  <v>15</v>
      </c>
      <c r="D30479" s="1" t="s">
        <v>111718</v>
      </c>
      <c r="E30479" s="1" t="s">
        <v>566</v>
      </c>
      <c r="F30479" s="1" t="s">
        <v>111717</v>
      </c>
      <c r="G30479" s="1" t="s">
        <v>111716</v>
      </c>
      <c r="H30479" s="1" t="s">
        <v>760</v>
      </c>
      <c r="I30479" s="1" t="s">
        <v>665</v>
      </c>
      <c r="J30479" s="1" t="s">
        <v>111693</v>
      </c>
      <c r="K30479" s="1" t="s">
        <v>111715</v>
      </c>
      <c r="L30479" s="1" t="s">
        <v>24</v>
      </c>
      <c r="M30479" s="1" t="s">
        <v>110272</v>
      </c>
    </row>
    <row r="30480" spans="1:13">
      <c r="A30480" s="1" t="s">
        <v>111714</v>
      </c>
      <c r="B30480" s="1" t="s">
        <v>111713</v>
      </c>
      <c r="C30480" s="1" t="s">
        <v>15</v>
      </c>
      <c r="D30480" s="1" t="s">
        <v>111712</v>
      </c>
      <c r="E30480" s="1" t="s">
        <v>314</v>
      </c>
      <c r="F30480" s="1" t="s">
        <v>111711</v>
      </c>
      <c r="G30480" s="1" t="s">
        <v>111710</v>
      </c>
      <c r="H30480" s="1" t="s">
        <v>9770</v>
      </c>
      <c r="I30480" s="1" t="s">
        <v>1711</v>
      </c>
      <c r="J30480" s="1" t="s">
        <v>111693</v>
      </c>
      <c r="K30480" s="1" t="s">
        <v>111709</v>
      </c>
      <c r="L30480" s="1" t="s">
        <v>24</v>
      </c>
      <c r="M30480" s="1" t="s">
        <v>110272</v>
      </c>
    </row>
    <row r="30481" spans="1:13">
      <c r="A30481" s="1" t="s">
        <v>162461</v>
      </c>
      <c r="B30481" s="1" t="s">
        <v>162460</v>
      </c>
      <c r="C30481" s="1" t="s">
        <v>15</v>
      </c>
      <c r="D30481" s="1" t="s">
        <v>158933</v>
      </c>
      <c r="E30481" s="1" t="s">
        <v>17</v>
      </c>
      <c r="F30481" s="1" t="s">
        <v>162459</v>
      </c>
      <c r="G30481" s="1" t="s">
        <v>162458</v>
      </c>
      <c r="H30481" s="1" t="s">
        <v>8244</v>
      </c>
      <c r="I30481" s="1" t="s">
        <v>72</v>
      </c>
      <c r="J30481" s="1" t="s">
        <v>162453</v>
      </c>
      <c r="K30481" s="1" t="s">
        <v>162457</v>
      </c>
      <c r="L30481" s="1" t="s">
        <v>24</v>
      </c>
      <c r="M30481" s="1" t="s">
        <v>161840</v>
      </c>
    </row>
    <row r="30482" spans="1:13">
      <c r="A30482" s="1" t="s">
        <v>24354</v>
      </c>
      <c r="B30482" s="1" t="s">
        <v>24355</v>
      </c>
      <c r="C30482" s="1" t="s">
        <v>15</v>
      </c>
      <c r="D30482" s="1" t="s">
        <v>24356</v>
      </c>
      <c r="E30482" s="1" t="s">
        <v>239</v>
      </c>
      <c r="F30482" s="1" t="s">
        <v>24357</v>
      </c>
      <c r="G30482" s="1" t="s">
        <v>24358</v>
      </c>
      <c r="H30482" s="1" t="s">
        <v>22014</v>
      </c>
      <c r="I30482" s="1" t="s">
        <v>959</v>
      </c>
      <c r="J30482" s="1" t="s">
        <v>24359</v>
      </c>
      <c r="K30482" s="1" t="s">
        <v>24360</v>
      </c>
      <c r="L30482" s="1" t="s">
        <v>24</v>
      </c>
      <c r="M30482" s="1" t="s">
        <v>22638</v>
      </c>
    </row>
    <row r="30483" spans="1:13">
      <c r="A30483" s="1" t="s">
        <v>162456</v>
      </c>
      <c r="B30483" s="1" t="s">
        <v>162455</v>
      </c>
      <c r="C30483" s="1" t="s">
        <v>86</v>
      </c>
      <c r="D30483" s="1" t="s">
        <v>112399</v>
      </c>
      <c r="E30483" s="1" t="s">
        <v>24</v>
      </c>
      <c r="F30483" s="1" t="s">
        <v>162454</v>
      </c>
      <c r="G30483" s="1" t="s">
        <v>89</v>
      </c>
      <c r="H30483" s="1" t="s">
        <v>126</v>
      </c>
      <c r="I30483" s="1" t="s">
        <v>72</v>
      </c>
      <c r="J30483" s="1" t="s">
        <v>162453</v>
      </c>
      <c r="K30483" s="1" t="s">
        <v>162452</v>
      </c>
      <c r="L30483" s="1" t="s">
        <v>24</v>
      </c>
      <c r="M30483" s="1" t="s">
        <v>161840</v>
      </c>
    </row>
    <row r="30484" spans="1:13">
      <c r="A30484" s="1" t="s">
        <v>111708</v>
      </c>
      <c r="B30484" s="1" t="s">
        <v>111707</v>
      </c>
      <c r="C30484" s="1" t="s">
        <v>15</v>
      </c>
      <c r="D30484" s="1" t="s">
        <v>83502</v>
      </c>
      <c r="E30484" s="1" t="s">
        <v>58</v>
      </c>
      <c r="F30484" s="1" t="s">
        <v>111706</v>
      </c>
      <c r="G30484" s="1" t="s">
        <v>111705</v>
      </c>
      <c r="H30484" s="1" t="s">
        <v>27629</v>
      </c>
      <c r="I30484" s="1" t="s">
        <v>959</v>
      </c>
      <c r="J30484" s="1" t="s">
        <v>111693</v>
      </c>
      <c r="K30484" s="1" t="s">
        <v>111704</v>
      </c>
      <c r="L30484" s="1" t="s">
        <v>24</v>
      </c>
      <c r="M30484" s="1" t="s">
        <v>110272</v>
      </c>
    </row>
    <row r="30485" spans="1:13">
      <c r="A30485" s="1" t="s">
        <v>162451</v>
      </c>
      <c r="B30485" s="1" t="s">
        <v>162450</v>
      </c>
      <c r="C30485" s="1" t="s">
        <v>15</v>
      </c>
      <c r="D30485" s="1" t="s">
        <v>106950</v>
      </c>
      <c r="E30485" s="1" t="s">
        <v>162449</v>
      </c>
      <c r="F30485" s="1" t="s">
        <v>162448</v>
      </c>
      <c r="G30485" s="1" t="s">
        <v>162447</v>
      </c>
      <c r="H30485" s="1" t="s">
        <v>3482</v>
      </c>
      <c r="I30485" s="1" t="s">
        <v>1049</v>
      </c>
      <c r="J30485" s="1" t="s">
        <v>162307</v>
      </c>
      <c r="K30485" s="1" t="s">
        <v>162446</v>
      </c>
      <c r="L30485" s="1" t="s">
        <v>24</v>
      </c>
      <c r="M30485" s="1" t="s">
        <v>161840</v>
      </c>
    </row>
    <row r="30486" spans="1:13">
      <c r="A30486" s="1" t="s">
        <v>111703</v>
      </c>
      <c r="B30486" s="1" t="s">
        <v>111702</v>
      </c>
      <c r="C30486" s="1" t="s">
        <v>15</v>
      </c>
      <c r="D30486" s="1" t="s">
        <v>99537</v>
      </c>
      <c r="E30486" s="1" t="s">
        <v>576</v>
      </c>
      <c r="F30486" s="1" t="s">
        <v>111701</v>
      </c>
      <c r="G30486" s="1" t="s">
        <v>111700</v>
      </c>
      <c r="H30486" s="1" t="s">
        <v>369</v>
      </c>
      <c r="I30486" s="1" t="s">
        <v>1321</v>
      </c>
      <c r="J30486" s="1" t="s">
        <v>111693</v>
      </c>
      <c r="K30486" s="1" t="s">
        <v>111699</v>
      </c>
      <c r="L30486" s="1" t="s">
        <v>24</v>
      </c>
      <c r="M30486" s="1" t="s">
        <v>110272</v>
      </c>
    </row>
    <row r="30487" spans="1:13">
      <c r="A30487" s="1" t="s">
        <v>162445</v>
      </c>
      <c r="B30487" s="1" t="s">
        <v>162444</v>
      </c>
      <c r="C30487" s="1" t="s">
        <v>15</v>
      </c>
      <c r="D30487" s="1" t="s">
        <v>162443</v>
      </c>
      <c r="E30487" s="1" t="s">
        <v>207</v>
      </c>
      <c r="F30487" s="1" t="s">
        <v>162442</v>
      </c>
      <c r="G30487" s="1" t="s">
        <v>162441</v>
      </c>
      <c r="H30487" s="1" t="s">
        <v>7242</v>
      </c>
      <c r="I30487" s="1" t="s">
        <v>3133</v>
      </c>
      <c r="J30487" s="1" t="s">
        <v>162307</v>
      </c>
      <c r="K30487" s="1" t="s">
        <v>162440</v>
      </c>
      <c r="L30487" s="1" t="s">
        <v>24</v>
      </c>
      <c r="M30487" s="1" t="s">
        <v>161840</v>
      </c>
    </row>
    <row r="30488" spans="1:13">
      <c r="A30488" s="1" t="s">
        <v>111698</v>
      </c>
      <c r="B30488" s="1" t="s">
        <v>111697</v>
      </c>
      <c r="C30488" s="1" t="s">
        <v>15</v>
      </c>
      <c r="D30488" s="1" t="s">
        <v>111696</v>
      </c>
      <c r="E30488" s="1" t="s">
        <v>93617</v>
      </c>
      <c r="F30488" s="1" t="s">
        <v>111695</v>
      </c>
      <c r="G30488" s="1" t="s">
        <v>111694</v>
      </c>
      <c r="H30488" s="1" t="s">
        <v>9975</v>
      </c>
      <c r="I30488" s="1" t="s">
        <v>2295</v>
      </c>
      <c r="J30488" s="1" t="s">
        <v>111693</v>
      </c>
      <c r="K30488" s="1" t="s">
        <v>111692</v>
      </c>
      <c r="L30488" s="1" t="s">
        <v>24</v>
      </c>
      <c r="M30488" s="1" t="s">
        <v>110272</v>
      </c>
    </row>
    <row r="30489" spans="1:13">
      <c r="A30489" s="1" t="s">
        <v>111691</v>
      </c>
      <c r="B30489" s="1" t="s">
        <v>111690</v>
      </c>
      <c r="C30489" s="1" t="s">
        <v>15</v>
      </c>
      <c r="D30489" s="1" t="s">
        <v>111689</v>
      </c>
      <c r="E30489" s="1" t="s">
        <v>576</v>
      </c>
      <c r="F30489" s="1" t="s">
        <v>111688</v>
      </c>
      <c r="G30489" s="1" t="s">
        <v>111687</v>
      </c>
      <c r="H30489" s="1" t="s">
        <v>2205</v>
      </c>
      <c r="I30489" s="1" t="s">
        <v>534</v>
      </c>
      <c r="J30489" s="1" t="s">
        <v>111428</v>
      </c>
      <c r="K30489" s="1" t="s">
        <v>111686</v>
      </c>
      <c r="L30489" s="1" t="s">
        <v>24</v>
      </c>
      <c r="M30489" s="1" t="s">
        <v>110272</v>
      </c>
    </row>
    <row r="30490" spans="1:13">
      <c r="A30490" s="1" t="s">
        <v>162439</v>
      </c>
      <c r="B30490" s="1" t="s">
        <v>162438</v>
      </c>
      <c r="C30490" s="1" t="s">
        <v>15</v>
      </c>
      <c r="D30490" s="1" t="s">
        <v>95363</v>
      </c>
      <c r="E30490" s="1" t="s">
        <v>1914</v>
      </c>
      <c r="F30490" s="1" t="s">
        <v>162437</v>
      </c>
      <c r="G30490" s="1" t="s">
        <v>162436</v>
      </c>
      <c r="H30490" s="1" t="s">
        <v>16543</v>
      </c>
      <c r="I30490" s="1" t="s">
        <v>352</v>
      </c>
      <c r="J30490" s="1" t="s">
        <v>162307</v>
      </c>
      <c r="K30490" s="1" t="s">
        <v>162435</v>
      </c>
      <c r="L30490" s="1" t="s">
        <v>24</v>
      </c>
      <c r="M30490" s="1" t="s">
        <v>161840</v>
      </c>
    </row>
    <row r="30491" spans="1:13">
      <c r="A30491" s="1" t="s">
        <v>111485</v>
      </c>
      <c r="B30491" s="1" t="s">
        <v>111484</v>
      </c>
      <c r="C30491" s="1" t="s">
        <v>15</v>
      </c>
      <c r="D30491" s="1" t="s">
        <v>94938</v>
      </c>
      <c r="E30491" s="1" t="s">
        <v>68414</v>
      </c>
      <c r="F30491" s="1" t="s">
        <v>111483</v>
      </c>
      <c r="G30491" s="1" t="s">
        <v>111482</v>
      </c>
      <c r="H30491" s="1" t="s">
        <v>1710</v>
      </c>
      <c r="I30491" s="1" t="s">
        <v>253</v>
      </c>
      <c r="J30491" s="1" t="s">
        <v>111428</v>
      </c>
      <c r="K30491" s="1" t="s">
        <v>111481</v>
      </c>
      <c r="L30491" s="1" t="s">
        <v>24</v>
      </c>
      <c r="M30491" s="1" t="s">
        <v>110272</v>
      </c>
    </row>
    <row r="30492" spans="1:13">
      <c r="A30492" s="1" t="s">
        <v>162434</v>
      </c>
      <c r="B30492" s="1" t="s">
        <v>162433</v>
      </c>
      <c r="C30492" s="1" t="s">
        <v>15</v>
      </c>
      <c r="D30492" s="1" t="s">
        <v>84741</v>
      </c>
      <c r="E30492" s="1" t="s">
        <v>45353</v>
      </c>
      <c r="F30492" s="1" t="s">
        <v>162432</v>
      </c>
      <c r="G30492" s="1" t="s">
        <v>162431</v>
      </c>
      <c r="H30492" s="1" t="s">
        <v>3766</v>
      </c>
      <c r="I30492" s="1" t="s">
        <v>665</v>
      </c>
      <c r="J30492" s="1" t="s">
        <v>162307</v>
      </c>
      <c r="K30492" s="1" t="s">
        <v>162430</v>
      </c>
      <c r="L30492" s="1" t="s">
        <v>24</v>
      </c>
      <c r="M30492" s="1" t="s">
        <v>161840</v>
      </c>
    </row>
    <row r="30493" spans="1:13">
      <c r="A30493" s="1" t="s">
        <v>162429</v>
      </c>
      <c r="B30493" s="1" t="s">
        <v>162428</v>
      </c>
      <c r="C30493" s="1" t="s">
        <v>15</v>
      </c>
      <c r="D30493" s="1" t="s">
        <v>162427</v>
      </c>
      <c r="E30493" s="1" t="s">
        <v>68</v>
      </c>
      <c r="F30493" s="1" t="s">
        <v>162426</v>
      </c>
      <c r="G30493" s="1" t="s">
        <v>162425</v>
      </c>
      <c r="H30493" s="1" t="s">
        <v>24064</v>
      </c>
      <c r="I30493" s="1" t="s">
        <v>4009</v>
      </c>
      <c r="J30493" s="1" t="s">
        <v>162307</v>
      </c>
      <c r="K30493" s="1" t="s">
        <v>162424</v>
      </c>
      <c r="L30493" s="1" t="s">
        <v>24</v>
      </c>
      <c r="M30493" s="1" t="s">
        <v>161840</v>
      </c>
    </row>
    <row r="30494" spans="1:13">
      <c r="A30494" s="1" t="s">
        <v>111480</v>
      </c>
      <c r="B30494" s="1" t="s">
        <v>111479</v>
      </c>
      <c r="C30494" s="1" t="s">
        <v>15</v>
      </c>
      <c r="D30494" s="1" t="s">
        <v>111478</v>
      </c>
      <c r="E30494" s="1" t="s">
        <v>47</v>
      </c>
      <c r="F30494" s="1" t="s">
        <v>111477</v>
      </c>
      <c r="G30494" s="1" t="s">
        <v>111476</v>
      </c>
      <c r="H30494" s="1" t="s">
        <v>12941</v>
      </c>
      <c r="I30494" s="1" t="s">
        <v>1330</v>
      </c>
      <c r="J30494" s="1" t="s">
        <v>111428</v>
      </c>
      <c r="K30494" s="1" t="s">
        <v>111475</v>
      </c>
      <c r="L30494" s="1" t="s">
        <v>24</v>
      </c>
      <c r="M30494" s="1" t="s">
        <v>110272</v>
      </c>
    </row>
    <row r="30495" spans="1:13">
      <c r="A30495" s="1" t="s">
        <v>111474</v>
      </c>
      <c r="B30495" s="1" t="s">
        <v>111473</v>
      </c>
      <c r="C30495" s="1" t="s">
        <v>15</v>
      </c>
      <c r="D30495" s="1" t="s">
        <v>111472</v>
      </c>
      <c r="E30495" s="1" t="s">
        <v>29</v>
      </c>
      <c r="F30495" s="1" t="s">
        <v>111471</v>
      </c>
      <c r="G30495" s="1" t="s">
        <v>111470</v>
      </c>
      <c r="H30495" s="1" t="s">
        <v>9034</v>
      </c>
      <c r="I30495" s="1" t="s">
        <v>4658</v>
      </c>
      <c r="J30495" s="1" t="s">
        <v>111428</v>
      </c>
      <c r="K30495" s="1" t="s">
        <v>111469</v>
      </c>
      <c r="L30495" s="1" t="s">
        <v>24</v>
      </c>
      <c r="M30495" s="1" t="s">
        <v>110272</v>
      </c>
    </row>
    <row r="30496" spans="1:13">
      <c r="A30496" s="1" t="s">
        <v>162423</v>
      </c>
      <c r="B30496" s="1" t="s">
        <v>162422</v>
      </c>
      <c r="C30496" s="1" t="s">
        <v>15</v>
      </c>
      <c r="D30496" s="1" t="s">
        <v>84448</v>
      </c>
      <c r="E30496" s="1" t="s">
        <v>162421</v>
      </c>
      <c r="F30496" s="1" t="s">
        <v>162420</v>
      </c>
      <c r="G30496" s="1" t="s">
        <v>162419</v>
      </c>
      <c r="H30496" s="1" t="s">
        <v>24537</v>
      </c>
      <c r="I30496" s="1" t="s">
        <v>441</v>
      </c>
      <c r="J30496" s="1" t="s">
        <v>162307</v>
      </c>
      <c r="K30496" s="1" t="s">
        <v>162418</v>
      </c>
      <c r="L30496" s="1" t="s">
        <v>24</v>
      </c>
      <c r="M30496" s="1" t="s">
        <v>161840</v>
      </c>
    </row>
    <row r="30497" spans="1:13">
      <c r="A30497" s="1" t="s">
        <v>111468</v>
      </c>
      <c r="B30497" s="1" t="s">
        <v>111467</v>
      </c>
      <c r="C30497" s="1" t="s">
        <v>15</v>
      </c>
      <c r="D30497" s="1" t="s">
        <v>91999</v>
      </c>
      <c r="E30497" s="1" t="s">
        <v>111466</v>
      </c>
      <c r="F30497" s="1" t="s">
        <v>111465</v>
      </c>
      <c r="G30497" s="1" t="s">
        <v>111464</v>
      </c>
      <c r="H30497" s="1" t="s">
        <v>11936</v>
      </c>
      <c r="I30497" s="1" t="s">
        <v>665</v>
      </c>
      <c r="J30497" s="1" t="s">
        <v>111428</v>
      </c>
      <c r="K30497" s="1" t="s">
        <v>111463</v>
      </c>
      <c r="L30497" s="1" t="s">
        <v>24</v>
      </c>
      <c r="M30497" s="1" t="s">
        <v>110272</v>
      </c>
    </row>
    <row r="30498" spans="1:13">
      <c r="A30498" s="1" t="s">
        <v>162417</v>
      </c>
      <c r="B30498" s="1" t="s">
        <v>162416</v>
      </c>
      <c r="C30498" s="1" t="s">
        <v>15</v>
      </c>
      <c r="D30498" s="1" t="s">
        <v>162415</v>
      </c>
      <c r="E30498" s="1" t="s">
        <v>207</v>
      </c>
      <c r="F30498" s="1" t="s">
        <v>162414</v>
      </c>
      <c r="G30498" s="1" t="s">
        <v>162413</v>
      </c>
      <c r="H30498" s="1" t="s">
        <v>23777</v>
      </c>
      <c r="I30498" s="1" t="s">
        <v>3133</v>
      </c>
      <c r="J30498" s="1" t="s">
        <v>162307</v>
      </c>
      <c r="K30498" s="1" t="s">
        <v>162412</v>
      </c>
      <c r="L30498" s="1" t="s">
        <v>24</v>
      </c>
      <c r="M30498" s="1" t="s">
        <v>161840</v>
      </c>
    </row>
    <row r="30499" spans="1:13">
      <c r="A30499" s="1" t="s">
        <v>111462</v>
      </c>
      <c r="B30499" s="1" t="s">
        <v>111461</v>
      </c>
      <c r="C30499" s="1" t="s">
        <v>15</v>
      </c>
      <c r="D30499" s="1" t="s">
        <v>84453</v>
      </c>
      <c r="E30499" s="1" t="s">
        <v>2396</v>
      </c>
      <c r="F30499" s="1" t="s">
        <v>111460</v>
      </c>
      <c r="G30499" s="1" t="s">
        <v>111459</v>
      </c>
      <c r="H30499" s="1" t="s">
        <v>9028</v>
      </c>
      <c r="I30499" s="1" t="s">
        <v>4551</v>
      </c>
      <c r="J30499" s="1" t="s">
        <v>111428</v>
      </c>
      <c r="K30499" s="1" t="s">
        <v>111458</v>
      </c>
      <c r="L30499" s="1" t="s">
        <v>24</v>
      </c>
      <c r="M30499" s="1" t="s">
        <v>110272</v>
      </c>
    </row>
    <row r="30500" spans="1:13">
      <c r="A30500" s="1" t="s">
        <v>162411</v>
      </c>
      <c r="B30500" s="1" t="s">
        <v>162410</v>
      </c>
      <c r="C30500" s="1" t="s">
        <v>15</v>
      </c>
      <c r="D30500" s="1" t="s">
        <v>1737</v>
      </c>
      <c r="E30500" s="1" t="s">
        <v>11076</v>
      </c>
      <c r="F30500" s="1" t="s">
        <v>162409</v>
      </c>
      <c r="G30500" s="1" t="s">
        <v>162408</v>
      </c>
      <c r="H30500" s="1" t="s">
        <v>1063</v>
      </c>
      <c r="I30500" s="1" t="s">
        <v>1522</v>
      </c>
      <c r="J30500" s="1" t="s">
        <v>162307</v>
      </c>
      <c r="K30500" s="1" t="s">
        <v>162407</v>
      </c>
      <c r="L30500" s="1" t="s">
        <v>24</v>
      </c>
      <c r="M30500" s="1" t="s">
        <v>161840</v>
      </c>
    </row>
    <row r="30501" spans="1:13">
      <c r="A30501" s="1" t="s">
        <v>184725</v>
      </c>
      <c r="B30501" s="1" t="s">
        <v>177173</v>
      </c>
      <c r="C30501" s="1" t="s">
        <v>15</v>
      </c>
      <c r="D30501" s="1" t="s">
        <v>64410</v>
      </c>
      <c r="E30501" s="1" t="s">
        <v>177172</v>
      </c>
      <c r="F30501" s="1" t="s">
        <v>177171</v>
      </c>
      <c r="G30501" s="1" t="s">
        <v>177170</v>
      </c>
      <c r="H30501" s="1" t="s">
        <v>126</v>
      </c>
      <c r="I30501" s="1" t="s">
        <v>42</v>
      </c>
      <c r="J30501" s="1" t="s">
        <v>111693</v>
      </c>
      <c r="K30501" s="1" t="s">
        <v>177169</v>
      </c>
      <c r="L30501" s="1" t="s">
        <v>24</v>
      </c>
      <c r="M30501" s="1" t="s">
        <v>184684</v>
      </c>
    </row>
    <row r="30502" spans="1:13">
      <c r="A30502" s="1" t="s">
        <v>111457</v>
      </c>
      <c r="B30502" s="1" t="s">
        <v>111456</v>
      </c>
      <c r="C30502" s="1" t="s">
        <v>15</v>
      </c>
      <c r="D30502" s="1" t="s">
        <v>111455</v>
      </c>
      <c r="E30502" s="1" t="s">
        <v>111454</v>
      </c>
      <c r="F30502" s="1" t="s">
        <v>111453</v>
      </c>
      <c r="G30502" s="1" t="s">
        <v>111452</v>
      </c>
      <c r="H30502" s="1" t="s">
        <v>4924</v>
      </c>
      <c r="I30502" s="1" t="s">
        <v>280</v>
      </c>
      <c r="J30502" s="1" t="s">
        <v>111428</v>
      </c>
      <c r="K30502" s="1" t="s">
        <v>111451</v>
      </c>
      <c r="L30502" s="1" t="s">
        <v>24</v>
      </c>
      <c r="M30502" s="1" t="s">
        <v>110272</v>
      </c>
    </row>
    <row r="30503" spans="1:13">
      <c r="A30503" s="1" t="s">
        <v>162330</v>
      </c>
      <c r="B30503" s="1" t="s">
        <v>162329</v>
      </c>
      <c r="C30503" s="1" t="s">
        <v>15</v>
      </c>
      <c r="D30503" s="1" t="s">
        <v>19959</v>
      </c>
      <c r="E30503" s="1" t="s">
        <v>19519</v>
      </c>
      <c r="F30503" s="1" t="s">
        <v>162328</v>
      </c>
      <c r="G30503" s="1" t="s">
        <v>162327</v>
      </c>
      <c r="H30503" s="1" t="s">
        <v>2382</v>
      </c>
      <c r="I30503" s="1" t="s">
        <v>1909</v>
      </c>
      <c r="J30503" s="1" t="s">
        <v>162307</v>
      </c>
      <c r="K30503" s="1" t="s">
        <v>162326</v>
      </c>
      <c r="L30503" s="1" t="s">
        <v>24</v>
      </c>
      <c r="M30503" s="1" t="s">
        <v>161840</v>
      </c>
    </row>
    <row r="30504" spans="1:13">
      <c r="A30504" s="1" t="s">
        <v>24361</v>
      </c>
      <c r="B30504" s="1" t="s">
        <v>24362</v>
      </c>
      <c r="C30504" s="1" t="s">
        <v>15</v>
      </c>
      <c r="D30504" s="1" t="s">
        <v>7703</v>
      </c>
      <c r="E30504" s="1" t="s">
        <v>3264</v>
      </c>
      <c r="F30504" s="1" t="s">
        <v>24363</v>
      </c>
      <c r="G30504" s="1" t="s">
        <v>24364</v>
      </c>
      <c r="H30504" s="1" t="s">
        <v>9086</v>
      </c>
      <c r="I30504" s="1" t="s">
        <v>1137</v>
      </c>
      <c r="J30504" s="1" t="s">
        <v>24365</v>
      </c>
      <c r="K30504" s="1" t="s">
        <v>24366</v>
      </c>
      <c r="L30504" s="1" t="s">
        <v>24</v>
      </c>
      <c r="M30504" s="1" t="s">
        <v>22638</v>
      </c>
    </row>
    <row r="30505" spans="1:13">
      <c r="A30505" s="1" t="s">
        <v>162325</v>
      </c>
      <c r="B30505" s="1" t="s">
        <v>162324</v>
      </c>
      <c r="C30505" s="1" t="s">
        <v>15</v>
      </c>
      <c r="D30505" s="1" t="s">
        <v>162323</v>
      </c>
      <c r="E30505" s="1" t="s">
        <v>670</v>
      </c>
      <c r="F30505" s="1" t="s">
        <v>162322</v>
      </c>
      <c r="G30505" s="1" t="s">
        <v>162321</v>
      </c>
      <c r="H30505" s="1" t="s">
        <v>4231</v>
      </c>
      <c r="I30505" s="1" t="s">
        <v>3162</v>
      </c>
      <c r="J30505" s="1" t="s">
        <v>162307</v>
      </c>
      <c r="K30505" s="1" t="s">
        <v>162320</v>
      </c>
      <c r="L30505" s="1" t="s">
        <v>24</v>
      </c>
      <c r="M30505" s="1" t="s">
        <v>161840</v>
      </c>
    </row>
    <row r="30506" spans="1:13">
      <c r="A30506" s="1" t="s">
        <v>111450</v>
      </c>
      <c r="B30506" s="1" t="s">
        <v>111449</v>
      </c>
      <c r="C30506" s="1" t="s">
        <v>15</v>
      </c>
      <c r="D30506" s="1" t="s">
        <v>111448</v>
      </c>
      <c r="E30506" s="1" t="s">
        <v>1234</v>
      </c>
      <c r="F30506" s="1" t="s">
        <v>111447</v>
      </c>
      <c r="G30506" s="1" t="s">
        <v>111446</v>
      </c>
      <c r="H30506" s="1" t="s">
        <v>8244</v>
      </c>
      <c r="I30506" s="1" t="s">
        <v>1885</v>
      </c>
      <c r="J30506" s="1" t="s">
        <v>111428</v>
      </c>
      <c r="K30506" s="1" t="s">
        <v>111445</v>
      </c>
      <c r="L30506" s="1" t="s">
        <v>24</v>
      </c>
      <c r="M30506" s="1" t="s">
        <v>110272</v>
      </c>
    </row>
    <row r="30507" spans="1:13">
      <c r="A30507" s="1" t="s">
        <v>111444</v>
      </c>
      <c r="B30507" s="1" t="s">
        <v>111443</v>
      </c>
      <c r="C30507" s="1" t="s">
        <v>15</v>
      </c>
      <c r="D30507" s="1" t="s">
        <v>84448</v>
      </c>
      <c r="E30507" s="1" t="s">
        <v>691</v>
      </c>
      <c r="F30507" s="1" t="s">
        <v>111442</v>
      </c>
      <c r="G30507" s="1" t="s">
        <v>111441</v>
      </c>
      <c r="H30507" s="1" t="s">
        <v>176</v>
      </c>
      <c r="I30507" s="1" t="s">
        <v>343</v>
      </c>
      <c r="J30507" s="1" t="s">
        <v>111428</v>
      </c>
      <c r="K30507" s="1" t="s">
        <v>111440</v>
      </c>
      <c r="L30507" s="1" t="s">
        <v>24</v>
      </c>
      <c r="M30507" s="1" t="s">
        <v>110272</v>
      </c>
    </row>
    <row r="30508" spans="1:13">
      <c r="A30508" s="1" t="s">
        <v>162319</v>
      </c>
      <c r="B30508" s="1" t="s">
        <v>162318</v>
      </c>
      <c r="C30508" s="1" t="s">
        <v>15</v>
      </c>
      <c r="D30508" s="1" t="s">
        <v>162317</v>
      </c>
      <c r="E30508" s="1" t="s">
        <v>207</v>
      </c>
      <c r="F30508" s="1" t="s">
        <v>162316</v>
      </c>
      <c r="G30508" s="1" t="s">
        <v>162315</v>
      </c>
      <c r="H30508" s="1" t="s">
        <v>2484</v>
      </c>
      <c r="I30508" s="1" t="s">
        <v>640</v>
      </c>
      <c r="J30508" s="1" t="s">
        <v>162307</v>
      </c>
      <c r="K30508" s="1" t="s">
        <v>162314</v>
      </c>
      <c r="L30508" s="1" t="s">
        <v>24</v>
      </c>
      <c r="M30508" s="1" t="s">
        <v>161840</v>
      </c>
    </row>
    <row r="30509" spans="1:13">
      <c r="A30509" s="1" t="s">
        <v>111439</v>
      </c>
      <c r="B30509" s="1" t="s">
        <v>111438</v>
      </c>
      <c r="C30509" s="1" t="s">
        <v>15</v>
      </c>
      <c r="D30509" s="1" t="s">
        <v>111437</v>
      </c>
      <c r="E30509" s="1" t="s">
        <v>331</v>
      </c>
      <c r="F30509" s="1" t="s">
        <v>111436</v>
      </c>
      <c r="G30509" s="1" t="s">
        <v>111435</v>
      </c>
      <c r="H30509" s="1" t="s">
        <v>11431</v>
      </c>
      <c r="I30509" s="1" t="s">
        <v>3133</v>
      </c>
      <c r="J30509" s="1" t="s">
        <v>111428</v>
      </c>
      <c r="K30509" s="1" t="s">
        <v>111434</v>
      </c>
      <c r="L30509" s="1" t="s">
        <v>24</v>
      </c>
      <c r="M30509" s="1" t="s">
        <v>110272</v>
      </c>
    </row>
    <row r="30510" spans="1:13">
      <c r="A30510" s="1" t="s">
        <v>162313</v>
      </c>
      <c r="B30510" s="1" t="s">
        <v>162312</v>
      </c>
      <c r="C30510" s="1" t="s">
        <v>15</v>
      </c>
      <c r="D30510" s="1" t="s">
        <v>162311</v>
      </c>
      <c r="E30510" s="1" t="s">
        <v>162310</v>
      </c>
      <c r="F30510" s="1" t="s">
        <v>162309</v>
      </c>
      <c r="G30510" s="1" t="s">
        <v>162308</v>
      </c>
      <c r="H30510" s="1" t="s">
        <v>17945</v>
      </c>
      <c r="I30510" s="1" t="s">
        <v>202</v>
      </c>
      <c r="J30510" s="1" t="s">
        <v>162307</v>
      </c>
      <c r="K30510" s="1" t="s">
        <v>162306</v>
      </c>
      <c r="L30510" s="1" t="s">
        <v>24</v>
      </c>
      <c r="M30510" s="1" t="s">
        <v>161840</v>
      </c>
    </row>
    <row r="30511" spans="1:13">
      <c r="A30511" s="1" t="s">
        <v>162305</v>
      </c>
      <c r="B30511" s="1" t="s">
        <v>162304</v>
      </c>
      <c r="C30511" s="1" t="s">
        <v>15</v>
      </c>
      <c r="D30511" s="1" t="s">
        <v>143416</v>
      </c>
      <c r="E30511" s="1" t="s">
        <v>576</v>
      </c>
      <c r="F30511" s="1" t="s">
        <v>162303</v>
      </c>
      <c r="G30511" s="1" t="s">
        <v>162302</v>
      </c>
      <c r="H30511" s="1" t="s">
        <v>9956</v>
      </c>
      <c r="I30511" s="1" t="s">
        <v>393</v>
      </c>
      <c r="J30511" s="1" t="s">
        <v>162080</v>
      </c>
      <c r="K30511" s="1" t="s">
        <v>162301</v>
      </c>
      <c r="L30511" s="1" t="s">
        <v>24</v>
      </c>
      <c r="M30511" s="1" t="s">
        <v>161840</v>
      </c>
    </row>
    <row r="30512" spans="1:13">
      <c r="A30512" s="1" t="s">
        <v>111433</v>
      </c>
      <c r="B30512" s="1" t="s">
        <v>111432</v>
      </c>
      <c r="C30512" s="1" t="s">
        <v>15</v>
      </c>
      <c r="D30512" s="1" t="s">
        <v>111431</v>
      </c>
      <c r="E30512" s="1" t="s">
        <v>314</v>
      </c>
      <c r="F30512" s="1" t="s">
        <v>111430</v>
      </c>
      <c r="G30512" s="1" t="s">
        <v>111429</v>
      </c>
      <c r="H30512" s="1" t="s">
        <v>23697</v>
      </c>
      <c r="I30512" s="1" t="s">
        <v>1090</v>
      </c>
      <c r="J30512" s="1" t="s">
        <v>111428</v>
      </c>
      <c r="K30512" s="1" t="s">
        <v>111427</v>
      </c>
      <c r="L30512" s="1" t="s">
        <v>24</v>
      </c>
      <c r="M30512" s="1" t="s">
        <v>110272</v>
      </c>
    </row>
    <row r="30513" spans="1:13">
      <c r="A30513" s="1" t="s">
        <v>111227</v>
      </c>
      <c r="B30513" s="1" t="s">
        <v>111226</v>
      </c>
      <c r="C30513" s="1" t="s">
        <v>15</v>
      </c>
      <c r="D30513" s="1" t="s">
        <v>111225</v>
      </c>
      <c r="E30513" s="1" t="s">
        <v>670</v>
      </c>
      <c r="F30513" s="1" t="s">
        <v>111224</v>
      </c>
      <c r="G30513" s="1" t="s">
        <v>111223</v>
      </c>
      <c r="H30513" s="1" t="s">
        <v>31802</v>
      </c>
      <c r="I30513" s="1" t="s">
        <v>1303</v>
      </c>
      <c r="J30513" s="1" t="s">
        <v>110953</v>
      </c>
      <c r="K30513" s="1" t="s">
        <v>111222</v>
      </c>
      <c r="L30513" s="1" t="s">
        <v>24</v>
      </c>
      <c r="M30513" s="1" t="s">
        <v>110272</v>
      </c>
    </row>
    <row r="30514" spans="1:13">
      <c r="A30514" s="1" t="s">
        <v>162300</v>
      </c>
      <c r="B30514" s="1" t="s">
        <v>162299</v>
      </c>
      <c r="C30514" s="1" t="s">
        <v>15</v>
      </c>
      <c r="D30514" s="1" t="s">
        <v>142311</v>
      </c>
      <c r="E30514" s="1" t="s">
        <v>4394</v>
      </c>
      <c r="F30514" s="1" t="s">
        <v>162298</v>
      </c>
      <c r="G30514" s="1" t="s">
        <v>162297</v>
      </c>
      <c r="H30514" s="1" t="s">
        <v>6838</v>
      </c>
      <c r="I30514" s="1" t="s">
        <v>150</v>
      </c>
      <c r="J30514" s="1" t="s">
        <v>162080</v>
      </c>
      <c r="K30514" s="1" t="s">
        <v>162296</v>
      </c>
      <c r="L30514" s="1" t="s">
        <v>24</v>
      </c>
      <c r="M30514" s="1" t="s">
        <v>161840</v>
      </c>
    </row>
    <row r="30515" spans="1:13">
      <c r="A30515" s="1" t="s">
        <v>111221</v>
      </c>
      <c r="B30515" s="1" t="s">
        <v>111220</v>
      </c>
      <c r="C30515" s="1" t="s">
        <v>15</v>
      </c>
      <c r="D30515" s="1" t="s">
        <v>111219</v>
      </c>
      <c r="E30515" s="1" t="s">
        <v>691</v>
      </c>
      <c r="F30515" s="1" t="s">
        <v>111218</v>
      </c>
      <c r="G30515" s="1" t="s">
        <v>111217</v>
      </c>
      <c r="H30515" s="1" t="s">
        <v>133</v>
      </c>
      <c r="I30515" s="1" t="s">
        <v>665</v>
      </c>
      <c r="J30515" s="1" t="s">
        <v>110953</v>
      </c>
      <c r="K30515" s="1" t="s">
        <v>111216</v>
      </c>
      <c r="L30515" s="1" t="s">
        <v>24</v>
      </c>
      <c r="M30515" s="1" t="s">
        <v>110272</v>
      </c>
    </row>
    <row r="30516" spans="1:13">
      <c r="A30516" s="1" t="s">
        <v>162295</v>
      </c>
      <c r="B30516" s="1" t="s">
        <v>162294</v>
      </c>
      <c r="C30516" s="1" t="s">
        <v>15</v>
      </c>
      <c r="D30516" s="1" t="s">
        <v>162293</v>
      </c>
      <c r="E30516" s="1" t="s">
        <v>24</v>
      </c>
      <c r="F30516" s="1" t="s">
        <v>162292</v>
      </c>
      <c r="G30516" s="1" t="s">
        <v>162291</v>
      </c>
      <c r="H30516" s="1" t="s">
        <v>1119</v>
      </c>
      <c r="I30516" s="1" t="s">
        <v>42</v>
      </c>
      <c r="J30516" s="1" t="s">
        <v>162080</v>
      </c>
      <c r="K30516" s="1" t="s">
        <v>162290</v>
      </c>
      <c r="L30516" s="1" t="s">
        <v>24</v>
      </c>
      <c r="M30516" s="1" t="s">
        <v>161840</v>
      </c>
    </row>
    <row r="30517" spans="1:13">
      <c r="A30517" s="1" t="s">
        <v>111215</v>
      </c>
      <c r="B30517" s="1" t="s">
        <v>111214</v>
      </c>
      <c r="C30517" s="1" t="s">
        <v>15</v>
      </c>
      <c r="D30517" s="1" t="s">
        <v>111213</v>
      </c>
      <c r="E30517" s="1" t="s">
        <v>32169</v>
      </c>
      <c r="F30517" s="1" t="s">
        <v>111212</v>
      </c>
      <c r="G30517" s="1" t="s">
        <v>111211</v>
      </c>
      <c r="H30517" s="1" t="s">
        <v>2893</v>
      </c>
      <c r="I30517" s="1" t="s">
        <v>561</v>
      </c>
      <c r="J30517" s="1" t="s">
        <v>110953</v>
      </c>
      <c r="K30517" s="1" t="s">
        <v>111210</v>
      </c>
      <c r="L30517" s="1" t="s">
        <v>24</v>
      </c>
      <c r="M30517" s="1" t="s">
        <v>110272</v>
      </c>
    </row>
    <row r="30518" spans="1:13">
      <c r="A30518" s="1" t="s">
        <v>162289</v>
      </c>
      <c r="B30518" s="1" t="s">
        <v>162288</v>
      </c>
      <c r="C30518" s="1" t="s">
        <v>86</v>
      </c>
      <c r="D30518" s="1" t="s">
        <v>16920</v>
      </c>
      <c r="E30518" s="1" t="s">
        <v>24</v>
      </c>
      <c r="F30518" s="1" t="s">
        <v>162287</v>
      </c>
      <c r="G30518" s="1" t="s">
        <v>89</v>
      </c>
      <c r="H30518" s="1" t="s">
        <v>126</v>
      </c>
      <c r="I30518" s="1" t="s">
        <v>42</v>
      </c>
      <c r="J30518" s="1" t="s">
        <v>162080</v>
      </c>
      <c r="K30518" s="1" t="s">
        <v>162286</v>
      </c>
      <c r="L30518" s="1" t="s">
        <v>24</v>
      </c>
      <c r="M30518" s="1" t="s">
        <v>161840</v>
      </c>
    </row>
    <row r="30519" spans="1:13">
      <c r="A30519" s="1" t="s">
        <v>111209</v>
      </c>
      <c r="B30519" s="1" t="s">
        <v>111208</v>
      </c>
      <c r="C30519" s="1" t="s">
        <v>15</v>
      </c>
      <c r="D30519" s="1" t="s">
        <v>111207</v>
      </c>
      <c r="E30519" s="1" t="s">
        <v>2060</v>
      </c>
      <c r="F30519" s="1" t="s">
        <v>111206</v>
      </c>
      <c r="G30519" s="1" t="s">
        <v>111205</v>
      </c>
      <c r="H30519" s="1" t="s">
        <v>1542</v>
      </c>
      <c r="I30519" s="1" t="s">
        <v>4232</v>
      </c>
      <c r="J30519" s="1" t="s">
        <v>110953</v>
      </c>
      <c r="K30519" s="1" t="s">
        <v>111204</v>
      </c>
      <c r="L30519" s="1" t="s">
        <v>24</v>
      </c>
      <c r="M30519" s="1" t="s">
        <v>110272</v>
      </c>
    </row>
    <row r="30520" spans="1:13">
      <c r="A30520" s="1" t="s">
        <v>162247</v>
      </c>
      <c r="B30520" s="1" t="s">
        <v>162246</v>
      </c>
      <c r="C30520" s="1" t="s">
        <v>15</v>
      </c>
      <c r="D30520" s="1" t="s">
        <v>162245</v>
      </c>
      <c r="E30520" s="1" t="s">
        <v>691</v>
      </c>
      <c r="F30520" s="1" t="s">
        <v>162244</v>
      </c>
      <c r="G30520" s="1" t="s">
        <v>162243</v>
      </c>
      <c r="H30520" s="1" t="s">
        <v>991</v>
      </c>
      <c r="I30520" s="1" t="s">
        <v>2806</v>
      </c>
      <c r="J30520" s="1" t="s">
        <v>162080</v>
      </c>
      <c r="K30520" s="1" t="s">
        <v>162242</v>
      </c>
      <c r="L30520" s="1" t="s">
        <v>24</v>
      </c>
      <c r="M30520" s="1" t="s">
        <v>161840</v>
      </c>
    </row>
    <row r="30521" spans="1:13">
      <c r="A30521" s="1" t="s">
        <v>111203</v>
      </c>
      <c r="B30521" s="1" t="s">
        <v>111202</v>
      </c>
      <c r="C30521" s="1" t="s">
        <v>15</v>
      </c>
      <c r="D30521" s="1" t="s">
        <v>105246</v>
      </c>
      <c r="E30521" s="1" t="s">
        <v>16040</v>
      </c>
      <c r="F30521" s="1" t="s">
        <v>111201</v>
      </c>
      <c r="G30521" s="1" t="s">
        <v>111200</v>
      </c>
      <c r="H30521" s="1" t="s">
        <v>1748</v>
      </c>
      <c r="I30521" s="1" t="s">
        <v>91</v>
      </c>
      <c r="J30521" s="1" t="s">
        <v>110953</v>
      </c>
      <c r="K30521" s="1" t="s">
        <v>111199</v>
      </c>
      <c r="L30521" s="1" t="s">
        <v>24</v>
      </c>
      <c r="M30521" s="1" t="s">
        <v>110272</v>
      </c>
    </row>
    <row r="30522" spans="1:13">
      <c r="A30522" s="1" t="s">
        <v>162241</v>
      </c>
      <c r="B30522" s="1" t="s">
        <v>162240</v>
      </c>
      <c r="C30522" s="1" t="s">
        <v>15</v>
      </c>
      <c r="D30522" s="1" t="s">
        <v>162239</v>
      </c>
      <c r="E30522" s="1" t="s">
        <v>661</v>
      </c>
      <c r="F30522" s="1" t="s">
        <v>162238</v>
      </c>
      <c r="G30522" s="1" t="s">
        <v>162237</v>
      </c>
      <c r="H30522" s="1" t="s">
        <v>25218</v>
      </c>
      <c r="I30522" s="1" t="s">
        <v>150</v>
      </c>
      <c r="J30522" s="1" t="s">
        <v>162080</v>
      </c>
      <c r="K30522" s="1" t="s">
        <v>162236</v>
      </c>
      <c r="L30522" s="1" t="s">
        <v>24</v>
      </c>
      <c r="M30522" s="1" t="s">
        <v>161840</v>
      </c>
    </row>
    <row r="30523" spans="1:13">
      <c r="A30523" s="1" t="s">
        <v>111198</v>
      </c>
      <c r="B30523" s="1" t="s">
        <v>111197</v>
      </c>
      <c r="C30523" s="1" t="s">
        <v>498</v>
      </c>
      <c r="D30523" s="1" t="s">
        <v>111196</v>
      </c>
      <c r="E30523" s="1" t="s">
        <v>111195</v>
      </c>
      <c r="F30523" s="1" t="s">
        <v>111194</v>
      </c>
      <c r="G30523" s="1" t="s">
        <v>111193</v>
      </c>
      <c r="H30523" s="1" t="s">
        <v>4435</v>
      </c>
      <c r="I30523" s="1" t="s">
        <v>33</v>
      </c>
      <c r="J30523" s="1" t="s">
        <v>110953</v>
      </c>
      <c r="K30523" s="1" t="s">
        <v>111192</v>
      </c>
      <c r="L30523" s="1" t="s">
        <v>24</v>
      </c>
      <c r="M30523" s="1" t="s">
        <v>110272</v>
      </c>
    </row>
    <row r="30524" spans="1:13">
      <c r="A30524" s="1" t="s">
        <v>162235</v>
      </c>
      <c r="B30524" s="1" t="s">
        <v>162234</v>
      </c>
      <c r="C30524" s="1" t="s">
        <v>15</v>
      </c>
      <c r="D30524" s="1" t="s">
        <v>162233</v>
      </c>
      <c r="E30524" s="1" t="s">
        <v>1234</v>
      </c>
      <c r="F30524" s="1" t="s">
        <v>162232</v>
      </c>
      <c r="G30524" s="1" t="s">
        <v>162231</v>
      </c>
      <c r="H30524" s="1" t="s">
        <v>4435</v>
      </c>
      <c r="I30524" s="1" t="s">
        <v>5172</v>
      </c>
      <c r="J30524" s="1" t="s">
        <v>162080</v>
      </c>
      <c r="K30524" s="1" t="s">
        <v>162230</v>
      </c>
      <c r="L30524" s="1" t="s">
        <v>24</v>
      </c>
      <c r="M30524" s="1" t="s">
        <v>161840</v>
      </c>
    </row>
    <row r="30525" spans="1:13">
      <c r="A30525" s="1" t="s">
        <v>24367</v>
      </c>
      <c r="B30525" s="1" t="s">
        <v>24368</v>
      </c>
      <c r="C30525" s="1" t="s">
        <v>15</v>
      </c>
      <c r="D30525" s="1" t="s">
        <v>24369</v>
      </c>
      <c r="E30525" s="1" t="s">
        <v>786</v>
      </c>
      <c r="F30525" s="1" t="s">
        <v>24370</v>
      </c>
      <c r="G30525" s="1" t="s">
        <v>24371</v>
      </c>
      <c r="H30525" s="1" t="s">
        <v>24372</v>
      </c>
      <c r="I30525" s="1" t="s">
        <v>18219</v>
      </c>
      <c r="J30525" s="1" t="s">
        <v>24365</v>
      </c>
      <c r="K30525" s="1" t="s">
        <v>24373</v>
      </c>
      <c r="L30525" s="1" t="s">
        <v>24</v>
      </c>
      <c r="M30525" s="1" t="s">
        <v>22638</v>
      </c>
    </row>
    <row r="30526" spans="1:13">
      <c r="A30526" s="1" t="s">
        <v>111191</v>
      </c>
      <c r="B30526" s="1" t="s">
        <v>111190</v>
      </c>
      <c r="C30526" s="1" t="s">
        <v>15</v>
      </c>
      <c r="D30526" s="1" t="s">
        <v>111189</v>
      </c>
      <c r="E30526" s="1" t="s">
        <v>10760</v>
      </c>
      <c r="F30526" s="1" t="s">
        <v>111188</v>
      </c>
      <c r="G30526" s="1" t="s">
        <v>111187</v>
      </c>
      <c r="H30526" s="1" t="s">
        <v>8546</v>
      </c>
      <c r="I30526" s="1" t="s">
        <v>42</v>
      </c>
      <c r="J30526" s="1" t="s">
        <v>110953</v>
      </c>
      <c r="K30526" s="1" t="s">
        <v>111186</v>
      </c>
      <c r="L30526" s="1" t="s">
        <v>24</v>
      </c>
      <c r="M30526" s="1" t="s">
        <v>110272</v>
      </c>
    </row>
    <row r="30527" spans="1:13">
      <c r="A30527" s="1" t="s">
        <v>162229</v>
      </c>
      <c r="B30527" s="1" t="s">
        <v>162228</v>
      </c>
      <c r="C30527" s="1" t="s">
        <v>15</v>
      </c>
      <c r="D30527" s="1" t="s">
        <v>162227</v>
      </c>
      <c r="E30527" s="1" t="s">
        <v>2877</v>
      </c>
      <c r="F30527" s="1" t="s">
        <v>162226</v>
      </c>
      <c r="G30527" s="1" t="s">
        <v>162225</v>
      </c>
      <c r="H30527" s="1" t="s">
        <v>20130</v>
      </c>
      <c r="I30527" s="1" t="s">
        <v>6516</v>
      </c>
      <c r="J30527" s="1" t="s">
        <v>162080</v>
      </c>
      <c r="K30527" s="1" t="s">
        <v>162224</v>
      </c>
      <c r="L30527" s="1" t="s">
        <v>24</v>
      </c>
      <c r="M30527" s="1" t="s">
        <v>161840</v>
      </c>
    </row>
    <row r="30528" spans="1:13">
      <c r="A30528" s="1" t="s">
        <v>111185</v>
      </c>
      <c r="B30528" s="1" t="s">
        <v>111184</v>
      </c>
      <c r="C30528" s="1" t="s">
        <v>15</v>
      </c>
      <c r="D30528" s="1" t="s">
        <v>111183</v>
      </c>
      <c r="E30528" s="1" t="s">
        <v>111182</v>
      </c>
      <c r="F30528" s="1" t="s">
        <v>111181</v>
      </c>
      <c r="G30528" s="1" t="s">
        <v>111180</v>
      </c>
      <c r="H30528" s="1" t="s">
        <v>5840</v>
      </c>
      <c r="I30528" s="1" t="s">
        <v>111</v>
      </c>
      <c r="J30528" s="1" t="s">
        <v>110953</v>
      </c>
      <c r="K30528" s="1" t="s">
        <v>111179</v>
      </c>
      <c r="L30528" s="1" t="s">
        <v>24</v>
      </c>
      <c r="M30528" s="1" t="s">
        <v>110272</v>
      </c>
    </row>
    <row r="30529" spans="1:13">
      <c r="A30529" s="1" t="s">
        <v>162223</v>
      </c>
      <c r="B30529" s="1" t="s">
        <v>162222</v>
      </c>
      <c r="C30529" s="1" t="s">
        <v>15</v>
      </c>
      <c r="D30529" s="1" t="s">
        <v>162221</v>
      </c>
      <c r="E30529" s="1" t="s">
        <v>3280</v>
      </c>
      <c r="F30529" s="1" t="s">
        <v>162220</v>
      </c>
      <c r="G30529" s="1" t="s">
        <v>162219</v>
      </c>
      <c r="H30529" s="1" t="s">
        <v>14195</v>
      </c>
      <c r="I30529" s="1" t="s">
        <v>343</v>
      </c>
      <c r="J30529" s="1" t="s">
        <v>162080</v>
      </c>
      <c r="K30529" s="1" t="s">
        <v>162218</v>
      </c>
      <c r="L30529" s="1" t="s">
        <v>24</v>
      </c>
      <c r="M30529" s="1" t="s">
        <v>161840</v>
      </c>
    </row>
    <row r="30530" spans="1:13">
      <c r="A30530" s="1" t="s">
        <v>111178</v>
      </c>
      <c r="B30530" s="1" t="s">
        <v>111177</v>
      </c>
      <c r="C30530" s="1" t="s">
        <v>15</v>
      </c>
      <c r="D30530" s="1" t="s">
        <v>68905</v>
      </c>
      <c r="E30530" s="1" t="s">
        <v>61770</v>
      </c>
      <c r="F30530" s="1" t="s">
        <v>111176</v>
      </c>
      <c r="G30530" s="1" t="s">
        <v>111175</v>
      </c>
      <c r="H30530" s="1" t="s">
        <v>1693</v>
      </c>
      <c r="I30530" s="1" t="s">
        <v>631</v>
      </c>
      <c r="J30530" s="1" t="s">
        <v>110953</v>
      </c>
      <c r="K30530" s="1" t="s">
        <v>111174</v>
      </c>
      <c r="L30530" s="1" t="s">
        <v>24</v>
      </c>
      <c r="M30530" s="1" t="s">
        <v>110272</v>
      </c>
    </row>
    <row r="30531" spans="1:13">
      <c r="A30531" s="1" t="s">
        <v>162217</v>
      </c>
      <c r="B30531" s="1" t="s">
        <v>162216</v>
      </c>
      <c r="C30531" s="1" t="s">
        <v>15</v>
      </c>
      <c r="D30531" s="1" t="s">
        <v>162215</v>
      </c>
      <c r="E30531" s="1" t="s">
        <v>1234</v>
      </c>
      <c r="F30531" s="1" t="s">
        <v>162214</v>
      </c>
      <c r="G30531" s="1" t="s">
        <v>162213</v>
      </c>
      <c r="H30531" s="1" t="s">
        <v>3502</v>
      </c>
      <c r="I30531" s="1" t="s">
        <v>1909</v>
      </c>
      <c r="J30531" s="1" t="s">
        <v>162080</v>
      </c>
      <c r="K30531" s="1" t="s">
        <v>162212</v>
      </c>
      <c r="L30531" s="1" t="s">
        <v>24</v>
      </c>
      <c r="M30531" s="1" t="s">
        <v>161840</v>
      </c>
    </row>
    <row r="30532" spans="1:13">
      <c r="A30532" s="1" t="s">
        <v>111007</v>
      </c>
      <c r="B30532" s="1" t="s">
        <v>111006</v>
      </c>
      <c r="C30532" s="1" t="s">
        <v>15</v>
      </c>
      <c r="D30532" s="1" t="s">
        <v>84448</v>
      </c>
      <c r="E30532" s="1" t="s">
        <v>636</v>
      </c>
      <c r="F30532" s="1" t="s">
        <v>111005</v>
      </c>
      <c r="G30532" s="1" t="s">
        <v>111004</v>
      </c>
      <c r="H30532" s="1" t="s">
        <v>3502</v>
      </c>
      <c r="I30532" s="1" t="s">
        <v>185</v>
      </c>
      <c r="J30532" s="1" t="s">
        <v>110953</v>
      </c>
      <c r="K30532" s="1" t="s">
        <v>111003</v>
      </c>
      <c r="L30532" s="1" t="s">
        <v>24</v>
      </c>
      <c r="M30532" s="1" t="s">
        <v>110272</v>
      </c>
    </row>
    <row r="30533" spans="1:13">
      <c r="A30533" s="1" t="s">
        <v>162211</v>
      </c>
      <c r="B30533" s="1" t="s">
        <v>162210</v>
      </c>
      <c r="C30533" s="1" t="s">
        <v>15</v>
      </c>
      <c r="D30533" s="1" t="s">
        <v>162209</v>
      </c>
      <c r="E30533" s="1" t="s">
        <v>576</v>
      </c>
      <c r="F30533" s="1" t="s">
        <v>162208</v>
      </c>
      <c r="G30533" s="1" t="s">
        <v>162207</v>
      </c>
      <c r="H30533" s="1" t="s">
        <v>5178</v>
      </c>
      <c r="I30533" s="1" t="s">
        <v>1049</v>
      </c>
      <c r="J30533" s="1" t="s">
        <v>162080</v>
      </c>
      <c r="K30533" s="1" t="s">
        <v>162206</v>
      </c>
      <c r="L30533" s="1" t="s">
        <v>24</v>
      </c>
      <c r="M30533" s="1" t="s">
        <v>161840</v>
      </c>
    </row>
    <row r="30534" spans="1:13">
      <c r="A30534" s="1" t="s">
        <v>111002</v>
      </c>
      <c r="B30534" s="1" t="s">
        <v>111001</v>
      </c>
      <c r="C30534" s="1" t="s">
        <v>15</v>
      </c>
      <c r="D30534" s="1" t="s">
        <v>111000</v>
      </c>
      <c r="E30534" s="1" t="s">
        <v>691</v>
      </c>
      <c r="F30534" s="1" t="s">
        <v>110999</v>
      </c>
      <c r="G30534" s="1" t="s">
        <v>110998</v>
      </c>
      <c r="H30534" s="1" t="s">
        <v>32</v>
      </c>
      <c r="I30534" s="1" t="s">
        <v>3162</v>
      </c>
      <c r="J30534" s="1" t="s">
        <v>110953</v>
      </c>
      <c r="K30534" s="1" t="s">
        <v>110997</v>
      </c>
      <c r="L30534" s="1" t="s">
        <v>24</v>
      </c>
      <c r="M30534" s="1" t="s">
        <v>110272</v>
      </c>
    </row>
    <row r="30535" spans="1:13">
      <c r="A30535" s="1" t="s">
        <v>162205</v>
      </c>
      <c r="B30535" s="1" t="s">
        <v>162204</v>
      </c>
      <c r="C30535" s="1" t="s">
        <v>15</v>
      </c>
      <c r="D30535" s="1" t="s">
        <v>162203</v>
      </c>
      <c r="E30535" s="1" t="s">
        <v>4336</v>
      </c>
      <c r="F30535" s="1" t="s">
        <v>162202</v>
      </c>
      <c r="G30535" s="1" t="s">
        <v>162201</v>
      </c>
      <c r="H30535" s="1" t="s">
        <v>6818</v>
      </c>
      <c r="I30535" s="1" t="s">
        <v>1049</v>
      </c>
      <c r="J30535" s="1" t="s">
        <v>162080</v>
      </c>
      <c r="K30535" s="1" t="s">
        <v>162200</v>
      </c>
      <c r="L30535" s="1" t="s">
        <v>24</v>
      </c>
      <c r="M30535" s="1" t="s">
        <v>161840</v>
      </c>
    </row>
    <row r="30536" spans="1:13">
      <c r="A30536" s="1" t="s">
        <v>110996</v>
      </c>
      <c r="B30536" s="1" t="s">
        <v>110995</v>
      </c>
      <c r="C30536" s="1" t="s">
        <v>15</v>
      </c>
      <c r="D30536" s="1" t="s">
        <v>33808</v>
      </c>
      <c r="E30536" s="1" t="s">
        <v>15257</v>
      </c>
      <c r="F30536" s="1" t="s">
        <v>110994</v>
      </c>
      <c r="G30536" s="1" t="s">
        <v>110993</v>
      </c>
      <c r="H30536" s="1" t="s">
        <v>2440</v>
      </c>
      <c r="I30536" s="1" t="s">
        <v>226</v>
      </c>
      <c r="J30536" s="1" t="s">
        <v>110953</v>
      </c>
      <c r="K30536" s="1" t="s">
        <v>110992</v>
      </c>
      <c r="L30536" s="1" t="s">
        <v>24</v>
      </c>
      <c r="M30536" s="1" t="s">
        <v>110272</v>
      </c>
    </row>
    <row r="30537" spans="1:13">
      <c r="A30537" s="1" t="s">
        <v>162199</v>
      </c>
      <c r="B30537" s="1" t="s">
        <v>162198</v>
      </c>
      <c r="C30537" s="1" t="s">
        <v>15</v>
      </c>
      <c r="D30537" s="1" t="s">
        <v>109802</v>
      </c>
      <c r="E30537" s="1" t="s">
        <v>314</v>
      </c>
      <c r="F30537" s="1" t="s">
        <v>162197</v>
      </c>
      <c r="G30537" s="1" t="s">
        <v>162196</v>
      </c>
      <c r="H30537" s="1" t="s">
        <v>7507</v>
      </c>
      <c r="I30537" s="1" t="s">
        <v>4009</v>
      </c>
      <c r="J30537" s="1" t="s">
        <v>162080</v>
      </c>
      <c r="K30537" s="1" t="s">
        <v>162195</v>
      </c>
      <c r="L30537" s="1" t="s">
        <v>24</v>
      </c>
      <c r="M30537" s="1" t="s">
        <v>161840</v>
      </c>
    </row>
    <row r="30538" spans="1:13">
      <c r="A30538" s="1" t="s">
        <v>110991</v>
      </c>
      <c r="B30538" s="1" t="s">
        <v>110990</v>
      </c>
      <c r="C30538" s="1" t="s">
        <v>15</v>
      </c>
      <c r="D30538" s="1" t="s">
        <v>110989</v>
      </c>
      <c r="E30538" s="1" t="s">
        <v>266</v>
      </c>
      <c r="F30538" s="1" t="s">
        <v>110988</v>
      </c>
      <c r="G30538" s="1" t="s">
        <v>110987</v>
      </c>
      <c r="H30538" s="1" t="s">
        <v>23322</v>
      </c>
      <c r="I30538" s="1" t="s">
        <v>2806</v>
      </c>
      <c r="J30538" s="1" t="s">
        <v>110953</v>
      </c>
      <c r="K30538" s="1" t="s">
        <v>110986</v>
      </c>
      <c r="L30538" s="1" t="s">
        <v>24</v>
      </c>
      <c r="M30538" s="1" t="s">
        <v>110272</v>
      </c>
    </row>
    <row r="30539" spans="1:13">
      <c r="A30539" s="1" t="s">
        <v>162124</v>
      </c>
      <c r="B30539" s="1" t="s">
        <v>162123</v>
      </c>
      <c r="C30539" s="1" t="s">
        <v>15</v>
      </c>
      <c r="D30539" s="1" t="s">
        <v>155218</v>
      </c>
      <c r="E30539" s="1" t="s">
        <v>314</v>
      </c>
      <c r="F30539" s="1" t="s">
        <v>162122</v>
      </c>
      <c r="G30539" s="1" t="s">
        <v>162121</v>
      </c>
      <c r="H30539" s="1" t="s">
        <v>1781</v>
      </c>
      <c r="I30539" s="1" t="s">
        <v>4009</v>
      </c>
      <c r="J30539" s="1" t="s">
        <v>162080</v>
      </c>
      <c r="K30539" s="1" t="s">
        <v>162120</v>
      </c>
      <c r="L30539" s="1" t="s">
        <v>24</v>
      </c>
      <c r="M30539" s="1" t="s">
        <v>161840</v>
      </c>
    </row>
    <row r="30540" spans="1:13">
      <c r="A30540" s="1" t="s">
        <v>110985</v>
      </c>
      <c r="B30540" s="1" t="s">
        <v>110984</v>
      </c>
      <c r="C30540" s="1" t="s">
        <v>15</v>
      </c>
      <c r="D30540" s="1" t="s">
        <v>110983</v>
      </c>
      <c r="E30540" s="1" t="s">
        <v>58</v>
      </c>
      <c r="F30540" s="1" t="s">
        <v>110982</v>
      </c>
      <c r="G30540" s="1" t="s">
        <v>110981</v>
      </c>
      <c r="H30540" s="1" t="s">
        <v>1016</v>
      </c>
      <c r="I30540" s="1" t="s">
        <v>2073</v>
      </c>
      <c r="J30540" s="1" t="s">
        <v>110953</v>
      </c>
      <c r="K30540" s="1" t="s">
        <v>110980</v>
      </c>
      <c r="L30540" s="1" t="s">
        <v>24</v>
      </c>
      <c r="M30540" s="1" t="s">
        <v>110272</v>
      </c>
    </row>
    <row r="30541" spans="1:13">
      <c r="A30541" s="1" t="s">
        <v>162119</v>
      </c>
      <c r="B30541" s="1" t="s">
        <v>162118</v>
      </c>
      <c r="C30541" s="1" t="s">
        <v>15</v>
      </c>
      <c r="D30541" s="1" t="s">
        <v>162117</v>
      </c>
      <c r="E30541" s="1" t="s">
        <v>17</v>
      </c>
      <c r="F30541" s="1" t="s">
        <v>162116</v>
      </c>
      <c r="G30541" s="1" t="s">
        <v>162115</v>
      </c>
      <c r="H30541" s="1" t="s">
        <v>5066</v>
      </c>
      <c r="I30541" s="1" t="s">
        <v>226</v>
      </c>
      <c r="J30541" s="1" t="s">
        <v>162080</v>
      </c>
      <c r="K30541" s="1" t="s">
        <v>162114</v>
      </c>
      <c r="L30541" s="1" t="s">
        <v>24</v>
      </c>
      <c r="M30541" s="1" t="s">
        <v>161840</v>
      </c>
    </row>
    <row r="30542" spans="1:13">
      <c r="A30542" s="1" t="s">
        <v>110979</v>
      </c>
      <c r="B30542" s="1" t="s">
        <v>110978</v>
      </c>
      <c r="C30542" s="1" t="s">
        <v>15</v>
      </c>
      <c r="D30542" s="1" t="s">
        <v>110977</v>
      </c>
      <c r="E30542" s="1" t="s">
        <v>1707</v>
      </c>
      <c r="F30542" s="1" t="s">
        <v>110976</v>
      </c>
      <c r="G30542" s="1" t="s">
        <v>110975</v>
      </c>
      <c r="H30542" s="1" t="s">
        <v>2906</v>
      </c>
      <c r="I30542" s="1" t="s">
        <v>1711</v>
      </c>
      <c r="J30542" s="1" t="s">
        <v>110953</v>
      </c>
      <c r="K30542" s="1" t="s">
        <v>110974</v>
      </c>
      <c r="L30542" s="1" t="s">
        <v>24</v>
      </c>
      <c r="M30542" s="1" t="s">
        <v>110272</v>
      </c>
    </row>
    <row r="30543" spans="1:13">
      <c r="A30543" s="1" t="s">
        <v>162113</v>
      </c>
      <c r="B30543" s="1" t="s">
        <v>162112</v>
      </c>
      <c r="C30543" s="1" t="s">
        <v>15</v>
      </c>
      <c r="D30543" s="1" t="s">
        <v>144788</v>
      </c>
      <c r="E30543" s="1" t="s">
        <v>207</v>
      </c>
      <c r="F30543" s="1" t="s">
        <v>162111</v>
      </c>
      <c r="G30543" s="1" t="s">
        <v>162110</v>
      </c>
      <c r="H30543" s="1" t="s">
        <v>261</v>
      </c>
      <c r="I30543" s="1" t="s">
        <v>1885</v>
      </c>
      <c r="J30543" s="1" t="s">
        <v>162080</v>
      </c>
      <c r="K30543" s="1" t="s">
        <v>162109</v>
      </c>
      <c r="L30543" s="1" t="s">
        <v>24</v>
      </c>
      <c r="M30543" s="1" t="s">
        <v>161840</v>
      </c>
    </row>
    <row r="30544" spans="1:13">
      <c r="A30544" s="1" t="s">
        <v>162108</v>
      </c>
      <c r="B30544" s="1" t="s">
        <v>162107</v>
      </c>
      <c r="C30544" s="1" t="s">
        <v>15</v>
      </c>
      <c r="D30544" s="1" t="s">
        <v>152132</v>
      </c>
      <c r="E30544" s="1" t="s">
        <v>68</v>
      </c>
      <c r="F30544" s="1" t="s">
        <v>162106</v>
      </c>
      <c r="G30544" s="1" t="s">
        <v>162105</v>
      </c>
      <c r="H30544" s="1" t="s">
        <v>20</v>
      </c>
      <c r="I30544" s="1" t="s">
        <v>1885</v>
      </c>
      <c r="J30544" s="1" t="s">
        <v>162080</v>
      </c>
      <c r="K30544" s="1" t="s">
        <v>162104</v>
      </c>
      <c r="L30544" s="1" t="s">
        <v>24</v>
      </c>
      <c r="M30544" s="1" t="s">
        <v>161840</v>
      </c>
    </row>
    <row r="30545" spans="1:13">
      <c r="A30545" s="1" t="s">
        <v>110973</v>
      </c>
      <c r="B30545" s="1" t="s">
        <v>110972</v>
      </c>
      <c r="C30545" s="1" t="s">
        <v>15</v>
      </c>
      <c r="D30545" s="1" t="s">
        <v>110971</v>
      </c>
      <c r="E30545" s="1" t="s">
        <v>636</v>
      </c>
      <c r="F30545" s="1" t="s">
        <v>110970</v>
      </c>
      <c r="G30545" s="1" t="s">
        <v>110969</v>
      </c>
      <c r="H30545" s="1" t="s">
        <v>6818</v>
      </c>
      <c r="I30545" s="1" t="s">
        <v>1049</v>
      </c>
      <c r="J30545" s="1" t="s">
        <v>110953</v>
      </c>
      <c r="K30545" s="1" t="s">
        <v>110968</v>
      </c>
      <c r="L30545" s="1" t="s">
        <v>24</v>
      </c>
      <c r="M30545" s="1" t="s">
        <v>110272</v>
      </c>
    </row>
    <row r="30546" spans="1:13">
      <c r="A30546" s="1" t="s">
        <v>24374</v>
      </c>
      <c r="B30546" s="1" t="s">
        <v>24375</v>
      </c>
      <c r="C30546" s="1" t="s">
        <v>15</v>
      </c>
      <c r="D30546" s="1" t="s">
        <v>16606</v>
      </c>
      <c r="E30546" s="1" t="s">
        <v>24376</v>
      </c>
      <c r="F30546" s="1" t="s">
        <v>24377</v>
      </c>
      <c r="G30546" s="1" t="s">
        <v>24378</v>
      </c>
      <c r="H30546" s="1" t="s">
        <v>8885</v>
      </c>
      <c r="I30546" s="1" t="s">
        <v>2295</v>
      </c>
      <c r="J30546" s="1" t="s">
        <v>24379</v>
      </c>
      <c r="K30546" s="1" t="s">
        <v>24380</v>
      </c>
      <c r="L30546" s="1" t="s">
        <v>24</v>
      </c>
      <c r="M30546" s="1" t="s">
        <v>22638</v>
      </c>
    </row>
    <row r="30547" spans="1:13">
      <c r="A30547" s="1" t="s">
        <v>110967</v>
      </c>
      <c r="B30547" s="1" t="s">
        <v>110966</v>
      </c>
      <c r="C30547" s="1" t="s">
        <v>15</v>
      </c>
      <c r="D30547" s="1" t="s">
        <v>26210</v>
      </c>
      <c r="E30547" s="1" t="s">
        <v>1786</v>
      </c>
      <c r="F30547" s="1" t="s">
        <v>110965</v>
      </c>
      <c r="G30547" s="1" t="s">
        <v>110964</v>
      </c>
      <c r="H30547" s="1" t="s">
        <v>5171</v>
      </c>
      <c r="I30547" s="1" t="s">
        <v>159</v>
      </c>
      <c r="J30547" s="1" t="s">
        <v>110953</v>
      </c>
      <c r="K30547" s="1" t="s">
        <v>110963</v>
      </c>
      <c r="L30547" s="1" t="s">
        <v>24</v>
      </c>
      <c r="M30547" s="1" t="s">
        <v>110272</v>
      </c>
    </row>
    <row r="30548" spans="1:13">
      <c r="A30548" s="1" t="s">
        <v>162103</v>
      </c>
      <c r="B30548" s="1" t="s">
        <v>162102</v>
      </c>
      <c r="C30548" s="1" t="s">
        <v>15</v>
      </c>
      <c r="D30548" s="1" t="s">
        <v>162101</v>
      </c>
      <c r="E30548" s="1" t="s">
        <v>1654</v>
      </c>
      <c r="F30548" s="1" t="s">
        <v>162100</v>
      </c>
      <c r="G30548" s="1" t="s">
        <v>162099</v>
      </c>
      <c r="H30548" s="1" t="s">
        <v>6693</v>
      </c>
      <c r="I30548" s="1" t="s">
        <v>42</v>
      </c>
      <c r="J30548" s="1" t="s">
        <v>162080</v>
      </c>
      <c r="K30548" s="1" t="s">
        <v>162098</v>
      </c>
      <c r="L30548" s="1" t="s">
        <v>24</v>
      </c>
      <c r="M30548" s="1" t="s">
        <v>161840</v>
      </c>
    </row>
    <row r="30549" spans="1:13">
      <c r="A30549" s="1" t="s">
        <v>162097</v>
      </c>
      <c r="B30549" s="1" t="s">
        <v>162096</v>
      </c>
      <c r="C30549" s="1" t="s">
        <v>15</v>
      </c>
      <c r="D30549" s="1" t="s">
        <v>84448</v>
      </c>
      <c r="E30549" s="1" t="s">
        <v>576</v>
      </c>
      <c r="F30549" s="1" t="s">
        <v>162095</v>
      </c>
      <c r="G30549" s="1" t="s">
        <v>162094</v>
      </c>
      <c r="H30549" s="1" t="s">
        <v>342</v>
      </c>
      <c r="I30549" s="1" t="s">
        <v>4017</v>
      </c>
      <c r="J30549" s="1" t="s">
        <v>162080</v>
      </c>
      <c r="K30549" s="1" t="s">
        <v>162093</v>
      </c>
      <c r="L30549" s="1" t="s">
        <v>24</v>
      </c>
      <c r="M30549" s="1" t="s">
        <v>161840</v>
      </c>
    </row>
    <row r="30550" spans="1:13">
      <c r="A30550" s="1" t="s">
        <v>110962</v>
      </c>
      <c r="B30550" s="1" t="s">
        <v>110961</v>
      </c>
      <c r="C30550" s="1" t="s">
        <v>15</v>
      </c>
      <c r="D30550" s="1" t="s">
        <v>78203</v>
      </c>
      <c r="E30550" s="1" t="s">
        <v>636</v>
      </c>
      <c r="F30550" s="1" t="s">
        <v>110960</v>
      </c>
      <c r="G30550" s="1" t="s">
        <v>110959</v>
      </c>
      <c r="H30550" s="1" t="s">
        <v>2759</v>
      </c>
      <c r="I30550" s="1" t="s">
        <v>2034</v>
      </c>
      <c r="J30550" s="1" t="s">
        <v>110953</v>
      </c>
      <c r="K30550" s="1" t="s">
        <v>110958</v>
      </c>
      <c r="L30550" s="1" t="s">
        <v>24</v>
      </c>
      <c r="M30550" s="1" t="s">
        <v>110272</v>
      </c>
    </row>
    <row r="30551" spans="1:13">
      <c r="A30551" s="1" t="s">
        <v>162092</v>
      </c>
      <c r="B30551" s="1" t="s">
        <v>162091</v>
      </c>
      <c r="C30551" s="1" t="s">
        <v>86</v>
      </c>
      <c r="D30551" s="1" t="s">
        <v>4061</v>
      </c>
      <c r="E30551" s="1" t="s">
        <v>24</v>
      </c>
      <c r="F30551" s="1" t="s">
        <v>162090</v>
      </c>
      <c r="G30551" s="1" t="s">
        <v>89</v>
      </c>
      <c r="H30551" s="1" t="s">
        <v>56864</v>
      </c>
      <c r="I30551" s="1" t="s">
        <v>335</v>
      </c>
      <c r="J30551" s="1" t="s">
        <v>162080</v>
      </c>
      <c r="K30551" s="1" t="s">
        <v>162089</v>
      </c>
      <c r="L30551" s="1" t="s">
        <v>24</v>
      </c>
      <c r="M30551" s="1" t="s">
        <v>161840</v>
      </c>
    </row>
    <row r="30552" spans="1:13">
      <c r="A30552" s="1" t="s">
        <v>110957</v>
      </c>
      <c r="B30552" s="1" t="s">
        <v>110956</v>
      </c>
      <c r="C30552" s="1" t="s">
        <v>15</v>
      </c>
      <c r="D30552" s="1" t="s">
        <v>40773</v>
      </c>
      <c r="E30552" s="1" t="s">
        <v>566</v>
      </c>
      <c r="F30552" s="1" t="s">
        <v>110955</v>
      </c>
      <c r="G30552" s="1" t="s">
        <v>110954</v>
      </c>
      <c r="H30552" s="1" t="s">
        <v>384</v>
      </c>
      <c r="I30552" s="1" t="s">
        <v>2064</v>
      </c>
      <c r="J30552" s="1" t="s">
        <v>110953</v>
      </c>
      <c r="K30552" s="1" t="s">
        <v>110952</v>
      </c>
      <c r="L30552" s="1" t="s">
        <v>24</v>
      </c>
      <c r="M30552" s="1" t="s">
        <v>110272</v>
      </c>
    </row>
    <row r="30553" spans="1:13">
      <c r="A30553" s="1" t="s">
        <v>110754</v>
      </c>
      <c r="B30553" s="1" t="s">
        <v>110753</v>
      </c>
      <c r="C30553" s="1" t="s">
        <v>15</v>
      </c>
      <c r="D30553" s="1" t="s">
        <v>110752</v>
      </c>
      <c r="E30553" s="1" t="s">
        <v>1690</v>
      </c>
      <c r="F30553" s="1" t="s">
        <v>110751</v>
      </c>
      <c r="G30553" s="1" t="s">
        <v>110750</v>
      </c>
      <c r="H30553" s="1" t="s">
        <v>2893</v>
      </c>
      <c r="I30553" s="1" t="s">
        <v>1303</v>
      </c>
      <c r="J30553" s="1" t="s">
        <v>110502</v>
      </c>
      <c r="K30553" s="1" t="s">
        <v>110749</v>
      </c>
      <c r="L30553" s="1" t="s">
        <v>24</v>
      </c>
      <c r="M30553" s="1" t="s">
        <v>110272</v>
      </c>
    </row>
    <row r="30554" spans="1:13">
      <c r="A30554" s="1" t="s">
        <v>162088</v>
      </c>
      <c r="B30554" s="1" t="s">
        <v>162087</v>
      </c>
      <c r="C30554" s="1" t="s">
        <v>86</v>
      </c>
      <c r="D30554" s="1" t="s">
        <v>1075</v>
      </c>
      <c r="E30554" s="1" t="s">
        <v>24</v>
      </c>
      <c r="F30554" s="1" t="s">
        <v>162086</v>
      </c>
      <c r="G30554" s="1" t="s">
        <v>89</v>
      </c>
      <c r="H30554" s="1" t="s">
        <v>10889</v>
      </c>
      <c r="I30554" s="1" t="s">
        <v>511</v>
      </c>
      <c r="J30554" s="1" t="s">
        <v>162080</v>
      </c>
      <c r="K30554" s="1" t="s">
        <v>162085</v>
      </c>
      <c r="L30554" s="1" t="s">
        <v>24</v>
      </c>
      <c r="M30554" s="1" t="s">
        <v>161840</v>
      </c>
    </row>
    <row r="30555" spans="1:13">
      <c r="A30555" s="1" t="s">
        <v>110748</v>
      </c>
      <c r="B30555" s="1" t="s">
        <v>110747</v>
      </c>
      <c r="C30555" s="1" t="s">
        <v>15</v>
      </c>
      <c r="D30555" s="1" t="s">
        <v>109802</v>
      </c>
      <c r="E30555" s="1" t="s">
        <v>12214</v>
      </c>
      <c r="F30555" s="1" t="s">
        <v>110746</v>
      </c>
      <c r="G30555" s="1" t="s">
        <v>110745</v>
      </c>
      <c r="H30555" s="1" t="s">
        <v>5732</v>
      </c>
      <c r="I30555" s="1" t="s">
        <v>111</v>
      </c>
      <c r="J30555" s="1" t="s">
        <v>110502</v>
      </c>
      <c r="K30555" s="1" t="s">
        <v>110744</v>
      </c>
      <c r="L30555" s="1" t="s">
        <v>24</v>
      </c>
      <c r="M30555" s="1" t="s">
        <v>110272</v>
      </c>
    </row>
    <row r="30556" spans="1:13">
      <c r="A30556" s="1" t="s">
        <v>162084</v>
      </c>
      <c r="B30556" s="1" t="s">
        <v>162083</v>
      </c>
      <c r="C30556" s="1" t="s">
        <v>15</v>
      </c>
      <c r="D30556" s="1" t="s">
        <v>13905</v>
      </c>
      <c r="E30556" s="1" t="s">
        <v>16454</v>
      </c>
      <c r="F30556" s="1" t="s">
        <v>162082</v>
      </c>
      <c r="G30556" s="1" t="s">
        <v>162081</v>
      </c>
      <c r="H30556" s="1" t="s">
        <v>184</v>
      </c>
      <c r="I30556" s="1" t="s">
        <v>150</v>
      </c>
      <c r="J30556" s="1" t="s">
        <v>162080</v>
      </c>
      <c r="K30556" s="1" t="s">
        <v>162079</v>
      </c>
      <c r="L30556" s="1" t="s">
        <v>24</v>
      </c>
      <c r="M30556" s="1" t="s">
        <v>161840</v>
      </c>
    </row>
    <row r="30557" spans="1:13">
      <c r="A30557" s="1" t="s">
        <v>162046</v>
      </c>
      <c r="B30557" s="1" t="s">
        <v>162045</v>
      </c>
      <c r="C30557" s="1" t="s">
        <v>15</v>
      </c>
      <c r="D30557" s="1" t="s">
        <v>162044</v>
      </c>
      <c r="E30557" s="1" t="s">
        <v>1914</v>
      </c>
      <c r="F30557" s="1" t="s">
        <v>162043</v>
      </c>
      <c r="G30557" s="1" t="s">
        <v>162042</v>
      </c>
      <c r="H30557" s="1" t="s">
        <v>6164</v>
      </c>
      <c r="I30557" s="1" t="s">
        <v>3133</v>
      </c>
      <c r="J30557" s="1" t="s">
        <v>161996</v>
      </c>
      <c r="K30557" s="1" t="s">
        <v>162041</v>
      </c>
      <c r="L30557" s="1" t="s">
        <v>24</v>
      </c>
      <c r="M30557" s="1" t="s">
        <v>161840</v>
      </c>
    </row>
    <row r="30558" spans="1:13">
      <c r="A30558" s="1" t="s">
        <v>110743</v>
      </c>
      <c r="B30558" s="1" t="s">
        <v>110742</v>
      </c>
      <c r="C30558" s="1" t="s">
        <v>15</v>
      </c>
      <c r="D30558" s="1" t="s">
        <v>72868</v>
      </c>
      <c r="E30558" s="1" t="s">
        <v>566</v>
      </c>
      <c r="F30558" s="1" t="s">
        <v>110741</v>
      </c>
      <c r="G30558" s="1" t="s">
        <v>110740</v>
      </c>
      <c r="H30558" s="1" t="s">
        <v>2784</v>
      </c>
      <c r="I30558" s="1" t="s">
        <v>1522</v>
      </c>
      <c r="J30558" s="1" t="s">
        <v>110502</v>
      </c>
      <c r="K30558" s="1" t="s">
        <v>110739</v>
      </c>
      <c r="L30558" s="1" t="s">
        <v>24</v>
      </c>
      <c r="M30558" s="1" t="s">
        <v>110272</v>
      </c>
    </row>
    <row r="30559" spans="1:13">
      <c r="A30559" s="1" t="s">
        <v>162040</v>
      </c>
      <c r="B30559" s="1" t="s">
        <v>162039</v>
      </c>
      <c r="C30559" s="1" t="s">
        <v>86</v>
      </c>
      <c r="D30559" s="1" t="s">
        <v>119738</v>
      </c>
      <c r="E30559" s="1" t="s">
        <v>24</v>
      </c>
      <c r="F30559" s="1" t="s">
        <v>162038</v>
      </c>
      <c r="G30559" s="1" t="s">
        <v>89</v>
      </c>
      <c r="H30559" s="1" t="s">
        <v>49272</v>
      </c>
      <c r="I30559" s="1" t="s">
        <v>494</v>
      </c>
      <c r="J30559" s="1" t="s">
        <v>161996</v>
      </c>
      <c r="K30559" s="1" t="s">
        <v>162037</v>
      </c>
      <c r="L30559" s="1" t="s">
        <v>24</v>
      </c>
      <c r="M30559" s="1" t="s">
        <v>161840</v>
      </c>
    </row>
    <row r="30560" spans="1:13">
      <c r="A30560" s="1" t="s">
        <v>110738</v>
      </c>
      <c r="B30560" s="1" t="s">
        <v>110737</v>
      </c>
      <c r="C30560" s="1" t="s">
        <v>15</v>
      </c>
      <c r="D30560" s="1" t="s">
        <v>110736</v>
      </c>
      <c r="E30560" s="1" t="s">
        <v>249</v>
      </c>
      <c r="F30560" s="1" t="s">
        <v>110735</v>
      </c>
      <c r="G30560" s="1" t="s">
        <v>110734</v>
      </c>
      <c r="H30560" s="1" t="s">
        <v>5301</v>
      </c>
      <c r="I30560" s="1" t="s">
        <v>455</v>
      </c>
      <c r="J30560" s="1" t="s">
        <v>110502</v>
      </c>
      <c r="K30560" s="1" t="s">
        <v>110733</v>
      </c>
      <c r="L30560" s="1" t="s">
        <v>24</v>
      </c>
      <c r="M30560" s="1" t="s">
        <v>110272</v>
      </c>
    </row>
    <row r="30561" spans="1:13">
      <c r="A30561" s="1" t="s">
        <v>162036</v>
      </c>
      <c r="B30561" s="1" t="s">
        <v>162035</v>
      </c>
      <c r="C30561" s="1" t="s">
        <v>15</v>
      </c>
      <c r="D30561" s="1" t="s">
        <v>162034</v>
      </c>
      <c r="E30561" s="1" t="s">
        <v>68</v>
      </c>
      <c r="F30561" s="1" t="s">
        <v>162033</v>
      </c>
      <c r="G30561" s="1" t="s">
        <v>162032</v>
      </c>
      <c r="H30561" s="1" t="s">
        <v>694</v>
      </c>
      <c r="I30561" s="1" t="s">
        <v>2745</v>
      </c>
      <c r="J30561" s="1" t="s">
        <v>161996</v>
      </c>
      <c r="K30561" s="1" t="s">
        <v>162031</v>
      </c>
      <c r="L30561" s="1" t="s">
        <v>24</v>
      </c>
      <c r="M30561" s="1" t="s">
        <v>161840</v>
      </c>
    </row>
    <row r="30562" spans="1:13">
      <c r="A30562" s="1" t="s">
        <v>110732</v>
      </c>
      <c r="B30562" s="1" t="s">
        <v>110731</v>
      </c>
      <c r="C30562" s="1" t="s">
        <v>15</v>
      </c>
      <c r="D30562" s="1" t="s">
        <v>110730</v>
      </c>
      <c r="E30562" s="1" t="s">
        <v>239</v>
      </c>
      <c r="F30562" s="1" t="s">
        <v>110729</v>
      </c>
      <c r="G30562" s="1" t="s">
        <v>110728</v>
      </c>
      <c r="H30562" s="1" t="s">
        <v>2721</v>
      </c>
      <c r="I30562" s="1" t="s">
        <v>3846</v>
      </c>
      <c r="J30562" s="1" t="s">
        <v>110502</v>
      </c>
      <c r="K30562" s="1" t="s">
        <v>110727</v>
      </c>
      <c r="L30562" s="1" t="s">
        <v>24</v>
      </c>
      <c r="M30562" s="1" t="s">
        <v>110272</v>
      </c>
    </row>
    <row r="30563" spans="1:13">
      <c r="A30563" s="1" t="s">
        <v>110726</v>
      </c>
      <c r="B30563" s="1" t="s">
        <v>110725</v>
      </c>
      <c r="C30563" s="1" t="s">
        <v>15</v>
      </c>
      <c r="D30563" s="1" t="s">
        <v>110724</v>
      </c>
      <c r="E30563" s="1" t="s">
        <v>1234</v>
      </c>
      <c r="F30563" s="1" t="s">
        <v>110723</v>
      </c>
      <c r="G30563" s="1" t="s">
        <v>110722</v>
      </c>
      <c r="H30563" s="1" t="s">
        <v>7531</v>
      </c>
      <c r="I30563" s="1" t="s">
        <v>2745</v>
      </c>
      <c r="J30563" s="1" t="s">
        <v>110502</v>
      </c>
      <c r="K30563" s="1" t="s">
        <v>110721</v>
      </c>
      <c r="L30563" s="1" t="s">
        <v>24</v>
      </c>
      <c r="M30563" s="1" t="s">
        <v>110272</v>
      </c>
    </row>
    <row r="30564" spans="1:13">
      <c r="A30564" s="1" t="s">
        <v>162030</v>
      </c>
      <c r="B30564" s="1" t="s">
        <v>162029</v>
      </c>
      <c r="C30564" s="1" t="s">
        <v>15</v>
      </c>
      <c r="D30564" s="1" t="s">
        <v>106210</v>
      </c>
      <c r="E30564" s="1" t="s">
        <v>2060</v>
      </c>
      <c r="F30564" s="1" t="s">
        <v>162028</v>
      </c>
      <c r="G30564" s="1" t="s">
        <v>162027</v>
      </c>
      <c r="H30564" s="1" t="s">
        <v>4924</v>
      </c>
      <c r="I30564" s="1" t="s">
        <v>218</v>
      </c>
      <c r="J30564" s="1" t="s">
        <v>161996</v>
      </c>
      <c r="K30564" s="1" t="s">
        <v>162026</v>
      </c>
      <c r="L30564" s="1" t="s">
        <v>24</v>
      </c>
      <c r="M30564" s="1" t="s">
        <v>161840</v>
      </c>
    </row>
    <row r="30565" spans="1:13">
      <c r="A30565" s="1" t="s">
        <v>162025</v>
      </c>
      <c r="B30565" s="1" t="s">
        <v>162024</v>
      </c>
      <c r="C30565" s="1" t="s">
        <v>15</v>
      </c>
      <c r="D30565" s="1" t="s">
        <v>162023</v>
      </c>
      <c r="E30565" s="1" t="s">
        <v>691</v>
      </c>
      <c r="F30565" s="1" t="s">
        <v>162022</v>
      </c>
      <c r="G30565" s="1" t="s">
        <v>162021</v>
      </c>
      <c r="H30565" s="1" t="s">
        <v>5898</v>
      </c>
      <c r="I30565" s="1" t="s">
        <v>202</v>
      </c>
      <c r="J30565" s="1" t="s">
        <v>161996</v>
      </c>
      <c r="K30565" s="1" t="s">
        <v>162020</v>
      </c>
      <c r="L30565" s="1" t="s">
        <v>24</v>
      </c>
      <c r="M30565" s="1" t="s">
        <v>161840</v>
      </c>
    </row>
    <row r="30566" spans="1:13">
      <c r="A30566" s="1" t="s">
        <v>110720</v>
      </c>
      <c r="B30566" s="1" t="s">
        <v>110719</v>
      </c>
      <c r="C30566" s="1" t="s">
        <v>15</v>
      </c>
      <c r="D30566" s="1" t="s">
        <v>110718</v>
      </c>
      <c r="E30566" s="1" t="s">
        <v>68</v>
      </c>
      <c r="F30566" s="1" t="s">
        <v>110717</v>
      </c>
      <c r="G30566" s="1" t="s">
        <v>110716</v>
      </c>
      <c r="H30566" s="1" t="s">
        <v>158</v>
      </c>
      <c r="I30566" s="1" t="s">
        <v>589</v>
      </c>
      <c r="J30566" s="1" t="s">
        <v>110502</v>
      </c>
      <c r="K30566" s="1" t="s">
        <v>110715</v>
      </c>
      <c r="L30566" s="1" t="s">
        <v>24</v>
      </c>
      <c r="M30566" s="1" t="s">
        <v>110272</v>
      </c>
    </row>
    <row r="30567" spans="1:13">
      <c r="A30567" s="1" t="s">
        <v>24381</v>
      </c>
      <c r="B30567" s="1" t="s">
        <v>24382</v>
      </c>
      <c r="C30567" s="1" t="s">
        <v>15</v>
      </c>
      <c r="D30567" s="1" t="s">
        <v>24383</v>
      </c>
      <c r="E30567" s="1" t="s">
        <v>24384</v>
      </c>
      <c r="F30567" s="1" t="s">
        <v>24385</v>
      </c>
      <c r="G30567" s="1" t="s">
        <v>24386</v>
      </c>
      <c r="H30567" s="1" t="s">
        <v>17726</v>
      </c>
      <c r="I30567" s="1" t="s">
        <v>9771</v>
      </c>
      <c r="J30567" s="1" t="s">
        <v>24379</v>
      </c>
      <c r="K30567" s="1" t="s">
        <v>24387</v>
      </c>
      <c r="L30567" s="1" t="s">
        <v>24</v>
      </c>
      <c r="M30567" s="1" t="s">
        <v>22638</v>
      </c>
    </row>
    <row r="30568" spans="1:13">
      <c r="A30568" s="1" t="s">
        <v>162019</v>
      </c>
      <c r="B30568" s="1" t="s">
        <v>162018</v>
      </c>
      <c r="C30568" s="1" t="s">
        <v>15</v>
      </c>
      <c r="D30568" s="1" t="s">
        <v>162017</v>
      </c>
      <c r="E30568" s="1" t="s">
        <v>162016</v>
      </c>
      <c r="F30568" s="1" t="s">
        <v>162015</v>
      </c>
      <c r="G30568" s="1" t="s">
        <v>162014</v>
      </c>
      <c r="H30568" s="1" t="s">
        <v>746</v>
      </c>
      <c r="I30568" s="1" t="s">
        <v>3978</v>
      </c>
      <c r="J30568" s="1" t="s">
        <v>161996</v>
      </c>
      <c r="K30568" s="1" t="s">
        <v>162013</v>
      </c>
      <c r="L30568" s="1" t="s">
        <v>24</v>
      </c>
      <c r="M30568" s="1" t="s">
        <v>161840</v>
      </c>
    </row>
    <row r="30569" spans="1:13">
      <c r="A30569" s="1" t="s">
        <v>110714</v>
      </c>
      <c r="B30569" s="1" t="s">
        <v>110713</v>
      </c>
      <c r="C30569" s="1" t="s">
        <v>15</v>
      </c>
      <c r="D30569" s="1" t="s">
        <v>304</v>
      </c>
      <c r="E30569" s="1" t="s">
        <v>207</v>
      </c>
      <c r="F30569" s="1" t="s">
        <v>110712</v>
      </c>
      <c r="G30569" s="1" t="s">
        <v>110711</v>
      </c>
      <c r="H30569" s="1" t="s">
        <v>9825</v>
      </c>
      <c r="I30569" s="1" t="s">
        <v>120</v>
      </c>
      <c r="J30569" s="1" t="s">
        <v>110502</v>
      </c>
      <c r="K30569" s="1" t="s">
        <v>110710</v>
      </c>
      <c r="L30569" s="1" t="s">
        <v>24</v>
      </c>
      <c r="M30569" s="1" t="s">
        <v>110272</v>
      </c>
    </row>
    <row r="30570" spans="1:13">
      <c r="A30570" s="1" t="s">
        <v>110709</v>
      </c>
      <c r="B30570" s="1" t="s">
        <v>110708</v>
      </c>
      <c r="C30570" s="1" t="s">
        <v>15</v>
      </c>
      <c r="D30570" s="1" t="s">
        <v>110707</v>
      </c>
      <c r="E30570" s="1" t="s">
        <v>207</v>
      </c>
      <c r="F30570" s="1" t="s">
        <v>110706</v>
      </c>
      <c r="G30570" s="1" t="s">
        <v>110705</v>
      </c>
      <c r="H30570" s="1" t="s">
        <v>13710</v>
      </c>
      <c r="I30570" s="1" t="s">
        <v>631</v>
      </c>
      <c r="J30570" s="1" t="s">
        <v>110502</v>
      </c>
      <c r="K30570" s="1" t="s">
        <v>110704</v>
      </c>
      <c r="L30570" s="1" t="s">
        <v>24</v>
      </c>
      <c r="M30570" s="1" t="s">
        <v>110272</v>
      </c>
    </row>
    <row r="30571" spans="1:13">
      <c r="A30571" s="1" t="s">
        <v>162012</v>
      </c>
      <c r="B30571" s="1" t="s">
        <v>162011</v>
      </c>
      <c r="C30571" s="1" t="s">
        <v>15</v>
      </c>
      <c r="D30571" s="1" t="s">
        <v>138669</v>
      </c>
      <c r="E30571" s="1" t="s">
        <v>594</v>
      </c>
      <c r="F30571" s="1" t="s">
        <v>162010</v>
      </c>
      <c r="G30571" s="1" t="s">
        <v>162009</v>
      </c>
      <c r="H30571" s="1" t="s">
        <v>133</v>
      </c>
      <c r="I30571" s="1" t="s">
        <v>3124</v>
      </c>
      <c r="J30571" s="1" t="s">
        <v>161996</v>
      </c>
      <c r="K30571" s="1" t="s">
        <v>162008</v>
      </c>
      <c r="L30571" s="1" t="s">
        <v>24</v>
      </c>
      <c r="M30571" s="1" t="s">
        <v>161840</v>
      </c>
    </row>
    <row r="30572" spans="1:13">
      <c r="A30572" s="1" t="s">
        <v>110703</v>
      </c>
      <c r="B30572" s="1" t="s">
        <v>110702</v>
      </c>
      <c r="C30572" s="1" t="s">
        <v>15</v>
      </c>
      <c r="D30572" s="1" t="s">
        <v>84468</v>
      </c>
      <c r="E30572" s="1" t="s">
        <v>68</v>
      </c>
      <c r="F30572" s="1" t="s">
        <v>110701</v>
      </c>
      <c r="G30572" s="1" t="s">
        <v>110700</v>
      </c>
      <c r="H30572" s="1" t="s">
        <v>22199</v>
      </c>
      <c r="I30572" s="1" t="s">
        <v>194</v>
      </c>
      <c r="J30572" s="1" t="s">
        <v>110502</v>
      </c>
      <c r="K30572" s="1" t="s">
        <v>110699</v>
      </c>
      <c r="L30572" s="1" t="s">
        <v>24</v>
      </c>
      <c r="M30572" s="1" t="s">
        <v>110272</v>
      </c>
    </row>
    <row r="30573" spans="1:13">
      <c r="A30573" s="1" t="s">
        <v>162007</v>
      </c>
      <c r="B30573" s="1" t="s">
        <v>162006</v>
      </c>
      <c r="C30573" s="1" t="s">
        <v>15</v>
      </c>
      <c r="D30573" s="1" t="s">
        <v>162005</v>
      </c>
      <c r="E30573" s="1" t="s">
        <v>155</v>
      </c>
      <c r="F30573" s="1" t="s">
        <v>162004</v>
      </c>
      <c r="G30573" s="1" t="s">
        <v>162003</v>
      </c>
      <c r="H30573" s="1" t="s">
        <v>21182</v>
      </c>
      <c r="I30573" s="1" t="s">
        <v>3162</v>
      </c>
      <c r="J30573" s="1" t="s">
        <v>161996</v>
      </c>
      <c r="K30573" s="1" t="s">
        <v>162002</v>
      </c>
      <c r="L30573" s="1" t="s">
        <v>24</v>
      </c>
      <c r="M30573" s="1" t="s">
        <v>161840</v>
      </c>
    </row>
    <row r="30574" spans="1:13">
      <c r="A30574" s="1" t="s">
        <v>110522</v>
      </c>
      <c r="B30574" s="1" t="s">
        <v>110521</v>
      </c>
      <c r="C30574" s="1" t="s">
        <v>15</v>
      </c>
      <c r="D30574" s="1" t="s">
        <v>3975</v>
      </c>
      <c r="E30574" s="1" t="s">
        <v>1234</v>
      </c>
      <c r="F30574" s="1" t="s">
        <v>110520</v>
      </c>
      <c r="G30574" s="1" t="s">
        <v>110519</v>
      </c>
      <c r="H30574" s="1" t="s">
        <v>217</v>
      </c>
      <c r="I30574" s="1" t="s">
        <v>4658</v>
      </c>
      <c r="J30574" s="1" t="s">
        <v>110502</v>
      </c>
      <c r="K30574" s="1" t="s">
        <v>110518</v>
      </c>
      <c r="L30574" s="1" t="s">
        <v>24</v>
      </c>
      <c r="M30574" s="1" t="s">
        <v>110272</v>
      </c>
    </row>
    <row r="30575" spans="1:13">
      <c r="A30575" s="1" t="s">
        <v>162001</v>
      </c>
      <c r="B30575" s="1" t="s">
        <v>162000</v>
      </c>
      <c r="C30575" s="1" t="s">
        <v>15</v>
      </c>
      <c r="D30575" s="1" t="s">
        <v>161999</v>
      </c>
      <c r="E30575" s="1" t="s">
        <v>1707</v>
      </c>
      <c r="F30575" s="1" t="s">
        <v>161998</v>
      </c>
      <c r="G30575" s="1" t="s">
        <v>161997</v>
      </c>
      <c r="H30575" s="1" t="s">
        <v>133</v>
      </c>
      <c r="I30575" s="1" t="s">
        <v>127</v>
      </c>
      <c r="J30575" s="1" t="s">
        <v>161996</v>
      </c>
      <c r="K30575" s="1" t="s">
        <v>161995</v>
      </c>
      <c r="L30575" s="1" t="s">
        <v>24</v>
      </c>
      <c r="M30575" s="1" t="s">
        <v>161840</v>
      </c>
    </row>
    <row r="30576" spans="1:13">
      <c r="A30576" s="1" t="s">
        <v>161994</v>
      </c>
      <c r="B30576" s="1" t="s">
        <v>161993</v>
      </c>
      <c r="C30576" s="1" t="s">
        <v>15</v>
      </c>
      <c r="D30576" s="1" t="s">
        <v>161992</v>
      </c>
      <c r="E30576" s="1" t="s">
        <v>36073</v>
      </c>
      <c r="F30576" s="1" t="s">
        <v>161991</v>
      </c>
      <c r="G30576" s="1" t="s">
        <v>161990</v>
      </c>
      <c r="H30576" s="1" t="s">
        <v>447</v>
      </c>
      <c r="I30576" s="1" t="s">
        <v>51</v>
      </c>
      <c r="J30576" s="1" t="s">
        <v>161847</v>
      </c>
      <c r="K30576" s="1" t="s">
        <v>161989</v>
      </c>
      <c r="L30576" s="1" t="s">
        <v>24</v>
      </c>
      <c r="M30576" s="1" t="s">
        <v>161840</v>
      </c>
    </row>
    <row r="30577" spans="1:13">
      <c r="A30577" s="1" t="s">
        <v>110517</v>
      </c>
      <c r="B30577" s="1" t="s">
        <v>110516</v>
      </c>
      <c r="C30577" s="1" t="s">
        <v>15</v>
      </c>
      <c r="D30577" s="1" t="s">
        <v>92036</v>
      </c>
      <c r="E30577" s="1" t="s">
        <v>207</v>
      </c>
      <c r="F30577" s="1" t="s">
        <v>110515</v>
      </c>
      <c r="G30577" s="1" t="s">
        <v>110514</v>
      </c>
      <c r="H30577" s="1" t="s">
        <v>17584</v>
      </c>
      <c r="I30577" s="1" t="s">
        <v>561</v>
      </c>
      <c r="J30577" s="1" t="s">
        <v>110502</v>
      </c>
      <c r="K30577" s="1" t="s">
        <v>110513</v>
      </c>
      <c r="L30577" s="1" t="s">
        <v>24</v>
      </c>
      <c r="M30577" s="1" t="s">
        <v>110272</v>
      </c>
    </row>
    <row r="30578" spans="1:13">
      <c r="A30578" s="1" t="s">
        <v>161963</v>
      </c>
      <c r="B30578" s="1" t="s">
        <v>161962</v>
      </c>
      <c r="C30578" s="1" t="s">
        <v>15</v>
      </c>
      <c r="D30578" s="1" t="s">
        <v>78301</v>
      </c>
      <c r="E30578" s="1" t="s">
        <v>249</v>
      </c>
      <c r="F30578" s="1" t="s">
        <v>161961</v>
      </c>
      <c r="G30578" s="1" t="s">
        <v>161960</v>
      </c>
      <c r="H30578" s="1" t="s">
        <v>2906</v>
      </c>
      <c r="I30578" s="1" t="s">
        <v>441</v>
      </c>
      <c r="J30578" s="1" t="s">
        <v>161847</v>
      </c>
      <c r="K30578" s="1" t="s">
        <v>161959</v>
      </c>
      <c r="L30578" s="1" t="s">
        <v>24</v>
      </c>
      <c r="M30578" s="1" t="s">
        <v>161840</v>
      </c>
    </row>
    <row r="30579" spans="1:13">
      <c r="A30579" s="1" t="s">
        <v>110512</v>
      </c>
      <c r="B30579" s="1" t="s">
        <v>110511</v>
      </c>
      <c r="C30579" s="1" t="s">
        <v>86</v>
      </c>
      <c r="D30579" s="1" t="s">
        <v>110510</v>
      </c>
      <c r="E30579" s="1" t="s">
        <v>24</v>
      </c>
      <c r="F30579" s="1" t="s">
        <v>110509</v>
      </c>
      <c r="G30579" s="1" t="s">
        <v>89</v>
      </c>
      <c r="H30579" s="1" t="s">
        <v>20817</v>
      </c>
      <c r="I30579" s="1" t="s">
        <v>42</v>
      </c>
      <c r="J30579" s="1" t="s">
        <v>110502</v>
      </c>
      <c r="K30579" s="1" t="s">
        <v>110508</v>
      </c>
      <c r="L30579" s="1" t="s">
        <v>24</v>
      </c>
      <c r="M30579" s="1" t="s">
        <v>110272</v>
      </c>
    </row>
    <row r="30580" spans="1:13">
      <c r="A30580" s="1" t="s">
        <v>161958</v>
      </c>
      <c r="B30580" s="1" t="s">
        <v>161957</v>
      </c>
      <c r="C30580" s="1" t="s">
        <v>15</v>
      </c>
      <c r="D30580" s="1" t="s">
        <v>161956</v>
      </c>
      <c r="E30580" s="1" t="s">
        <v>314</v>
      </c>
      <c r="F30580" s="1" t="s">
        <v>161955</v>
      </c>
      <c r="G30580" s="1" t="s">
        <v>161954</v>
      </c>
      <c r="H30580" s="1" t="s">
        <v>5418</v>
      </c>
      <c r="I30580" s="1" t="s">
        <v>477</v>
      </c>
      <c r="J30580" s="1" t="s">
        <v>161847</v>
      </c>
      <c r="K30580" s="1" t="s">
        <v>161953</v>
      </c>
      <c r="L30580" s="1" t="s">
        <v>24</v>
      </c>
      <c r="M30580" s="1" t="s">
        <v>161840</v>
      </c>
    </row>
    <row r="30581" spans="1:13">
      <c r="A30581" s="1" t="s">
        <v>110507</v>
      </c>
      <c r="B30581" s="1" t="s">
        <v>110506</v>
      </c>
      <c r="C30581" s="1" t="s">
        <v>15</v>
      </c>
      <c r="D30581" s="1" t="s">
        <v>110505</v>
      </c>
      <c r="E30581" s="1" t="s">
        <v>4432</v>
      </c>
      <c r="F30581" s="1" t="s">
        <v>110504</v>
      </c>
      <c r="G30581" s="1" t="s">
        <v>110503</v>
      </c>
      <c r="H30581" s="1" t="s">
        <v>14256</v>
      </c>
      <c r="I30581" s="1" t="s">
        <v>5200</v>
      </c>
      <c r="J30581" s="1" t="s">
        <v>110502</v>
      </c>
      <c r="K30581" s="1" t="s">
        <v>110501</v>
      </c>
      <c r="L30581" s="1" t="s">
        <v>24</v>
      </c>
      <c r="M30581" s="1" t="s">
        <v>110272</v>
      </c>
    </row>
    <row r="30582" spans="1:13">
      <c r="A30582" s="1" t="s">
        <v>110500</v>
      </c>
      <c r="B30582" s="1" t="s">
        <v>110499</v>
      </c>
      <c r="C30582" s="1" t="s">
        <v>15</v>
      </c>
      <c r="D30582" s="1" t="s">
        <v>86333</v>
      </c>
      <c r="E30582" s="1" t="s">
        <v>576</v>
      </c>
      <c r="F30582" s="1" t="s">
        <v>110498</v>
      </c>
      <c r="G30582" s="1" t="s">
        <v>110497</v>
      </c>
      <c r="H30582" s="1" t="s">
        <v>7499</v>
      </c>
      <c r="I30582" s="1" t="s">
        <v>1658</v>
      </c>
      <c r="J30582" s="1" t="s">
        <v>110049</v>
      </c>
      <c r="K30582" s="1" t="s">
        <v>110496</v>
      </c>
      <c r="L30582" s="1" t="s">
        <v>24</v>
      </c>
      <c r="M30582" s="1" t="s">
        <v>110272</v>
      </c>
    </row>
    <row r="30583" spans="1:13">
      <c r="A30583" s="1" t="s">
        <v>161952</v>
      </c>
      <c r="B30583" s="1" t="s">
        <v>161951</v>
      </c>
      <c r="C30583" s="1" t="s">
        <v>15</v>
      </c>
      <c r="D30583" s="1" t="s">
        <v>154613</v>
      </c>
      <c r="E30583" s="1" t="s">
        <v>161950</v>
      </c>
      <c r="F30583" s="1" t="s">
        <v>161949</v>
      </c>
      <c r="G30583" s="1" t="s">
        <v>161948</v>
      </c>
      <c r="H30583" s="1" t="s">
        <v>101</v>
      </c>
      <c r="I30583" s="1" t="s">
        <v>72</v>
      </c>
      <c r="J30583" s="1" t="s">
        <v>161847</v>
      </c>
      <c r="K30583" s="1" t="s">
        <v>161947</v>
      </c>
      <c r="L30583" s="1" t="s">
        <v>24</v>
      </c>
      <c r="M30583" s="1" t="s">
        <v>161840</v>
      </c>
    </row>
    <row r="30584" spans="1:13">
      <c r="A30584" s="1" t="s">
        <v>110495</v>
      </c>
      <c r="B30584" s="1" t="s">
        <v>110494</v>
      </c>
      <c r="C30584" s="1" t="s">
        <v>15</v>
      </c>
      <c r="D30584" s="1" t="s">
        <v>88148</v>
      </c>
      <c r="E30584" s="1" t="s">
        <v>2060</v>
      </c>
      <c r="F30584" s="1" t="s">
        <v>110493</v>
      </c>
      <c r="G30584" s="1" t="s">
        <v>110492</v>
      </c>
      <c r="H30584" s="1" t="s">
        <v>184</v>
      </c>
      <c r="I30584" s="1" t="s">
        <v>1885</v>
      </c>
      <c r="J30584" s="1" t="s">
        <v>110049</v>
      </c>
      <c r="K30584" s="1" t="s">
        <v>110491</v>
      </c>
      <c r="L30584" s="1" t="s">
        <v>24</v>
      </c>
      <c r="M30584" s="1" t="s">
        <v>110272</v>
      </c>
    </row>
    <row r="30585" spans="1:13">
      <c r="A30585" s="1" t="s">
        <v>161946</v>
      </c>
      <c r="B30585" s="1" t="s">
        <v>161945</v>
      </c>
      <c r="C30585" s="1" t="s">
        <v>15</v>
      </c>
      <c r="D30585" s="1" t="s">
        <v>161944</v>
      </c>
      <c r="E30585" s="1" t="s">
        <v>1631</v>
      </c>
      <c r="F30585" s="1" t="s">
        <v>161943</v>
      </c>
      <c r="G30585" s="1" t="s">
        <v>161942</v>
      </c>
      <c r="H30585" s="1" t="s">
        <v>23777</v>
      </c>
      <c r="I30585" s="1" t="s">
        <v>361</v>
      </c>
      <c r="J30585" s="1" t="s">
        <v>161847</v>
      </c>
      <c r="K30585" s="1" t="s">
        <v>161941</v>
      </c>
      <c r="L30585" s="1" t="s">
        <v>24</v>
      </c>
      <c r="M30585" s="1" t="s">
        <v>161840</v>
      </c>
    </row>
    <row r="30586" spans="1:13">
      <c r="A30586" s="1" t="s">
        <v>110490</v>
      </c>
      <c r="B30586" s="1" t="s">
        <v>110489</v>
      </c>
      <c r="C30586" s="1" t="s">
        <v>15</v>
      </c>
      <c r="D30586" s="1" t="s">
        <v>110488</v>
      </c>
      <c r="E30586" s="1" t="s">
        <v>2060</v>
      </c>
      <c r="F30586" s="1" t="s">
        <v>110487</v>
      </c>
      <c r="G30586" s="1" t="s">
        <v>110486</v>
      </c>
      <c r="H30586" s="1" t="s">
        <v>1089</v>
      </c>
      <c r="I30586" s="1" t="s">
        <v>717</v>
      </c>
      <c r="J30586" s="1" t="s">
        <v>110049</v>
      </c>
      <c r="K30586" s="1" t="s">
        <v>110485</v>
      </c>
      <c r="L30586" s="1" t="s">
        <v>24</v>
      </c>
      <c r="M30586" s="1" t="s">
        <v>110272</v>
      </c>
    </row>
    <row r="30587" spans="1:13">
      <c r="A30587" s="1" t="s">
        <v>161940</v>
      </c>
      <c r="B30587" s="1" t="s">
        <v>161939</v>
      </c>
      <c r="C30587" s="1" t="s">
        <v>15</v>
      </c>
      <c r="D30587" s="1" t="s">
        <v>161938</v>
      </c>
      <c r="E30587" s="1" t="s">
        <v>137004</v>
      </c>
      <c r="F30587" s="1" t="s">
        <v>161937</v>
      </c>
      <c r="G30587" s="1" t="s">
        <v>161936</v>
      </c>
      <c r="H30587" s="1" t="s">
        <v>738</v>
      </c>
      <c r="I30587" s="1" t="s">
        <v>168</v>
      </c>
      <c r="J30587" s="1" t="s">
        <v>161847</v>
      </c>
      <c r="K30587" s="1" t="s">
        <v>161935</v>
      </c>
      <c r="L30587" s="1" t="s">
        <v>24</v>
      </c>
      <c r="M30587" s="1" t="s">
        <v>161840</v>
      </c>
    </row>
    <row r="30588" spans="1:13">
      <c r="A30588" s="1" t="s">
        <v>24388</v>
      </c>
      <c r="B30588" s="1" t="s">
        <v>24389</v>
      </c>
      <c r="C30588" s="1" t="s">
        <v>15</v>
      </c>
      <c r="D30588" s="1" t="s">
        <v>24390</v>
      </c>
      <c r="E30588" s="1" t="s">
        <v>1809</v>
      </c>
      <c r="F30588" s="1" t="s">
        <v>24391</v>
      </c>
      <c r="G30588" s="1" t="s">
        <v>24392</v>
      </c>
      <c r="H30588" s="1" t="s">
        <v>24393</v>
      </c>
      <c r="I30588" s="1" t="s">
        <v>4996</v>
      </c>
      <c r="J30588" s="1" t="s">
        <v>24379</v>
      </c>
      <c r="K30588" s="1" t="s">
        <v>24394</v>
      </c>
      <c r="L30588" s="1" t="s">
        <v>24</v>
      </c>
      <c r="M30588" s="1" t="s">
        <v>22638</v>
      </c>
    </row>
    <row r="30589" spans="1:13">
      <c r="A30589" s="1" t="s">
        <v>110484</v>
      </c>
      <c r="B30589" s="1" t="s">
        <v>110483</v>
      </c>
      <c r="C30589" s="1" t="s">
        <v>15</v>
      </c>
      <c r="D30589" s="1" t="s">
        <v>78657</v>
      </c>
      <c r="E30589" s="1" t="s">
        <v>566</v>
      </c>
      <c r="F30589" s="1" t="s">
        <v>110482</v>
      </c>
      <c r="G30589" s="1" t="s">
        <v>110481</v>
      </c>
      <c r="H30589" s="1" t="s">
        <v>6201</v>
      </c>
      <c r="I30589" s="1" t="s">
        <v>2018</v>
      </c>
      <c r="J30589" s="1" t="s">
        <v>110049</v>
      </c>
      <c r="K30589" s="1" t="s">
        <v>110480</v>
      </c>
      <c r="L30589" s="1" t="s">
        <v>24</v>
      </c>
      <c r="M30589" s="1" t="s">
        <v>110272</v>
      </c>
    </row>
    <row r="30590" spans="1:13">
      <c r="A30590" s="1" t="s">
        <v>161934</v>
      </c>
      <c r="B30590" s="1" t="s">
        <v>161933</v>
      </c>
      <c r="C30590" s="1" t="s">
        <v>15</v>
      </c>
      <c r="D30590" s="1" t="s">
        <v>10931</v>
      </c>
      <c r="E30590" s="1" t="s">
        <v>207</v>
      </c>
      <c r="F30590" s="1" t="s">
        <v>161932</v>
      </c>
      <c r="G30590" s="1" t="s">
        <v>161931</v>
      </c>
      <c r="H30590" s="1" t="s">
        <v>7310</v>
      </c>
      <c r="I30590" s="1" t="s">
        <v>1894</v>
      </c>
      <c r="J30590" s="1" t="s">
        <v>161847</v>
      </c>
      <c r="K30590" s="1" t="s">
        <v>161930</v>
      </c>
      <c r="L30590" s="1" t="s">
        <v>24</v>
      </c>
      <c r="M30590" s="1" t="s">
        <v>161840</v>
      </c>
    </row>
    <row r="30591" spans="1:13">
      <c r="A30591" s="1" t="s">
        <v>110479</v>
      </c>
      <c r="B30591" s="1" t="s">
        <v>110478</v>
      </c>
      <c r="C30591" s="1" t="s">
        <v>15</v>
      </c>
      <c r="D30591" s="1" t="s">
        <v>87040</v>
      </c>
      <c r="E30591" s="1" t="s">
        <v>4336</v>
      </c>
      <c r="F30591" s="1" t="s">
        <v>110477</v>
      </c>
      <c r="G30591" s="1" t="s">
        <v>110476</v>
      </c>
      <c r="H30591" s="1" t="s">
        <v>13710</v>
      </c>
      <c r="I30591" s="1" t="s">
        <v>4017</v>
      </c>
      <c r="J30591" s="1" t="s">
        <v>110049</v>
      </c>
      <c r="K30591" s="1" t="s">
        <v>110475</v>
      </c>
      <c r="L30591" s="1" t="s">
        <v>24</v>
      </c>
      <c r="M30591" s="1" t="s">
        <v>110272</v>
      </c>
    </row>
    <row r="30592" spans="1:13">
      <c r="A30592" s="1" t="s">
        <v>161929</v>
      </c>
      <c r="B30592" s="1" t="s">
        <v>161928</v>
      </c>
      <c r="C30592" s="1" t="s">
        <v>15</v>
      </c>
      <c r="D30592" s="1" t="s">
        <v>161927</v>
      </c>
      <c r="E30592" s="1" t="s">
        <v>68</v>
      </c>
      <c r="F30592" s="1" t="s">
        <v>161926</v>
      </c>
      <c r="G30592" s="1" t="s">
        <v>161925</v>
      </c>
      <c r="H30592" s="1" t="s">
        <v>9034</v>
      </c>
      <c r="I30592" s="1" t="s">
        <v>21</v>
      </c>
      <c r="J30592" s="1" t="s">
        <v>161847</v>
      </c>
      <c r="K30592" s="1" t="s">
        <v>161924</v>
      </c>
      <c r="L30592" s="1" t="s">
        <v>24</v>
      </c>
      <c r="M30592" s="1" t="s">
        <v>161840</v>
      </c>
    </row>
    <row r="30593" spans="1:13">
      <c r="A30593" s="1" t="s">
        <v>110474</v>
      </c>
      <c r="B30593" s="1" t="s">
        <v>110473</v>
      </c>
      <c r="C30593" s="1" t="s">
        <v>15</v>
      </c>
      <c r="D30593" s="1" t="s">
        <v>73453</v>
      </c>
      <c r="E30593" s="1" t="s">
        <v>1326</v>
      </c>
      <c r="F30593" s="1" t="s">
        <v>110472</v>
      </c>
      <c r="G30593" s="1" t="s">
        <v>110471</v>
      </c>
      <c r="H30593" s="1" t="s">
        <v>384</v>
      </c>
      <c r="I30593" s="1" t="s">
        <v>111</v>
      </c>
      <c r="J30593" s="1" t="s">
        <v>110049</v>
      </c>
      <c r="K30593" s="1" t="s">
        <v>110470</v>
      </c>
      <c r="L30593" s="1" t="s">
        <v>24</v>
      </c>
      <c r="M30593" s="1" t="s">
        <v>110272</v>
      </c>
    </row>
    <row r="30594" spans="1:13">
      <c r="A30594" s="1" t="s">
        <v>161923</v>
      </c>
      <c r="B30594" s="1" t="s">
        <v>161922</v>
      </c>
      <c r="C30594" s="1" t="s">
        <v>15</v>
      </c>
      <c r="D30594" s="1" t="s">
        <v>85432</v>
      </c>
      <c r="E30594" s="1" t="s">
        <v>2060</v>
      </c>
      <c r="F30594" s="1" t="s">
        <v>161921</v>
      </c>
      <c r="G30594" s="1" t="s">
        <v>161920</v>
      </c>
      <c r="H30594" s="1" t="s">
        <v>409</v>
      </c>
      <c r="I30594" s="1" t="s">
        <v>202</v>
      </c>
      <c r="J30594" s="1" t="s">
        <v>161847</v>
      </c>
      <c r="K30594" s="1" t="s">
        <v>161919</v>
      </c>
      <c r="L30594" s="1" t="s">
        <v>24</v>
      </c>
      <c r="M30594" s="1" t="s">
        <v>161840</v>
      </c>
    </row>
    <row r="30595" spans="1:13">
      <c r="A30595" s="1" t="s">
        <v>110319</v>
      </c>
      <c r="B30595" s="1" t="s">
        <v>110318</v>
      </c>
      <c r="C30595" s="1" t="s">
        <v>15</v>
      </c>
      <c r="D30595" s="1" t="s">
        <v>110317</v>
      </c>
      <c r="E30595" s="1" t="s">
        <v>1914</v>
      </c>
      <c r="F30595" s="1" t="s">
        <v>110316</v>
      </c>
      <c r="G30595" s="1" t="s">
        <v>110315</v>
      </c>
      <c r="H30595" s="1" t="s">
        <v>4917</v>
      </c>
      <c r="I30595" s="1" t="s">
        <v>202</v>
      </c>
      <c r="J30595" s="1" t="s">
        <v>110049</v>
      </c>
      <c r="K30595" s="1" t="s">
        <v>110314</v>
      </c>
      <c r="L30595" s="1" t="s">
        <v>24</v>
      </c>
      <c r="M30595" s="1" t="s">
        <v>110272</v>
      </c>
    </row>
    <row r="30596" spans="1:13">
      <c r="A30596" s="1" t="s">
        <v>161918</v>
      </c>
      <c r="B30596" s="1" t="s">
        <v>161917</v>
      </c>
      <c r="C30596" s="1" t="s">
        <v>15</v>
      </c>
      <c r="D30596" s="1" t="s">
        <v>161916</v>
      </c>
      <c r="E30596" s="1" t="s">
        <v>207</v>
      </c>
      <c r="F30596" s="1" t="s">
        <v>161915</v>
      </c>
      <c r="G30596" s="1" t="s">
        <v>161914</v>
      </c>
      <c r="H30596" s="1" t="s">
        <v>1901</v>
      </c>
      <c r="I30596" s="1" t="s">
        <v>3162</v>
      </c>
      <c r="J30596" s="1" t="s">
        <v>161847</v>
      </c>
      <c r="K30596" s="1" t="s">
        <v>161913</v>
      </c>
      <c r="L30596" s="1" t="s">
        <v>24</v>
      </c>
      <c r="M30596" s="1" t="s">
        <v>161840</v>
      </c>
    </row>
    <row r="30597" spans="1:13">
      <c r="A30597" s="1" t="s">
        <v>110313</v>
      </c>
      <c r="B30597" s="1" t="s">
        <v>110312</v>
      </c>
      <c r="C30597" s="1" t="s">
        <v>15</v>
      </c>
      <c r="D30597" s="1" t="s">
        <v>110311</v>
      </c>
      <c r="E30597" s="1" t="s">
        <v>58</v>
      </c>
      <c r="F30597" s="1" t="s">
        <v>110310</v>
      </c>
      <c r="G30597" s="1" t="s">
        <v>110309</v>
      </c>
      <c r="H30597" s="1" t="s">
        <v>7421</v>
      </c>
      <c r="I30597" s="1" t="s">
        <v>1049</v>
      </c>
      <c r="J30597" s="1" t="s">
        <v>110049</v>
      </c>
      <c r="K30597" s="1" t="s">
        <v>110308</v>
      </c>
      <c r="L30597" s="1" t="s">
        <v>24</v>
      </c>
      <c r="M30597" s="1" t="s">
        <v>110272</v>
      </c>
    </row>
    <row r="30598" spans="1:13">
      <c r="A30598" s="1" t="s">
        <v>161883</v>
      </c>
      <c r="B30598" s="1" t="s">
        <v>161882</v>
      </c>
      <c r="C30598" s="1" t="s">
        <v>15</v>
      </c>
      <c r="D30598" s="1" t="s">
        <v>161881</v>
      </c>
      <c r="E30598" s="1" t="s">
        <v>161880</v>
      </c>
      <c r="F30598" s="1" t="s">
        <v>161879</v>
      </c>
      <c r="G30598" s="1" t="s">
        <v>161878</v>
      </c>
      <c r="H30598" s="1" t="s">
        <v>7499</v>
      </c>
      <c r="I30598" s="1" t="s">
        <v>393</v>
      </c>
      <c r="J30598" s="1" t="s">
        <v>161847</v>
      </c>
      <c r="K30598" s="1" t="s">
        <v>161877</v>
      </c>
      <c r="L30598" s="1" t="s">
        <v>24</v>
      </c>
      <c r="M30598" s="1" t="s">
        <v>161840</v>
      </c>
    </row>
    <row r="30599" spans="1:13">
      <c r="A30599" s="1" t="s">
        <v>110307</v>
      </c>
      <c r="B30599" s="1" t="s">
        <v>110306</v>
      </c>
      <c r="C30599" s="1" t="s">
        <v>15</v>
      </c>
      <c r="D30599" s="1" t="s">
        <v>110305</v>
      </c>
      <c r="E30599" s="1" t="s">
        <v>207</v>
      </c>
      <c r="F30599" s="1" t="s">
        <v>110304</v>
      </c>
      <c r="G30599" s="1" t="s">
        <v>110303</v>
      </c>
      <c r="H30599" s="1" t="s">
        <v>33207</v>
      </c>
      <c r="I30599" s="1" t="s">
        <v>226</v>
      </c>
      <c r="J30599" s="1" t="s">
        <v>110049</v>
      </c>
      <c r="K30599" s="1" t="s">
        <v>110302</v>
      </c>
      <c r="L30599" s="1" t="s">
        <v>24</v>
      </c>
      <c r="M30599" s="1" t="s">
        <v>110272</v>
      </c>
    </row>
    <row r="30600" spans="1:13">
      <c r="A30600" s="1" t="s">
        <v>161876</v>
      </c>
      <c r="B30600" s="1" t="s">
        <v>161875</v>
      </c>
      <c r="C30600" s="1" t="s">
        <v>15</v>
      </c>
      <c r="D30600" s="1" t="s">
        <v>161874</v>
      </c>
      <c r="E30600" s="1" t="s">
        <v>87087</v>
      </c>
      <c r="F30600" s="1" t="s">
        <v>161873</v>
      </c>
      <c r="G30600" s="1" t="s">
        <v>161872</v>
      </c>
      <c r="H30600" s="1" t="s">
        <v>3482</v>
      </c>
      <c r="I30600" s="1" t="s">
        <v>1522</v>
      </c>
      <c r="J30600" s="1" t="s">
        <v>161847</v>
      </c>
      <c r="K30600" s="1" t="s">
        <v>161871</v>
      </c>
      <c r="L30600" s="1" t="s">
        <v>24</v>
      </c>
      <c r="M30600" s="1" t="s">
        <v>161840</v>
      </c>
    </row>
    <row r="30601" spans="1:13">
      <c r="A30601" s="1" t="s">
        <v>110301</v>
      </c>
      <c r="B30601" s="1" t="s">
        <v>110300</v>
      </c>
      <c r="C30601" s="1" t="s">
        <v>15</v>
      </c>
      <c r="D30601" s="1" t="s">
        <v>110299</v>
      </c>
      <c r="E30601" s="1" t="s">
        <v>348</v>
      </c>
      <c r="F30601" s="1" t="s">
        <v>110298</v>
      </c>
      <c r="G30601" s="1" t="s">
        <v>110297</v>
      </c>
      <c r="H30601" s="1" t="s">
        <v>416</v>
      </c>
      <c r="I30601" s="1" t="s">
        <v>561</v>
      </c>
      <c r="J30601" s="1" t="s">
        <v>110049</v>
      </c>
      <c r="K30601" s="1" t="s">
        <v>110296</v>
      </c>
      <c r="L30601" s="1" t="s">
        <v>24</v>
      </c>
      <c r="M30601" s="1" t="s">
        <v>110272</v>
      </c>
    </row>
    <row r="30602" spans="1:13">
      <c r="A30602" s="1" t="s">
        <v>161870</v>
      </c>
      <c r="B30602" s="1" t="s">
        <v>161869</v>
      </c>
      <c r="C30602" s="1" t="s">
        <v>15</v>
      </c>
      <c r="D30602" s="1" t="s">
        <v>161868</v>
      </c>
      <c r="E30602" s="1" t="s">
        <v>207</v>
      </c>
      <c r="F30602" s="1" t="s">
        <v>161867</v>
      </c>
      <c r="G30602" s="1" t="s">
        <v>161866</v>
      </c>
      <c r="H30602" s="1" t="s">
        <v>4063</v>
      </c>
      <c r="I30602" s="1" t="s">
        <v>5274</v>
      </c>
      <c r="J30602" s="1" t="s">
        <v>161847</v>
      </c>
      <c r="K30602" s="1" t="s">
        <v>161865</v>
      </c>
      <c r="L30602" s="1" t="s">
        <v>24</v>
      </c>
      <c r="M30602" s="1" t="s">
        <v>161840</v>
      </c>
    </row>
    <row r="30603" spans="1:13">
      <c r="A30603" s="1" t="s">
        <v>110295</v>
      </c>
      <c r="B30603" s="1" t="s">
        <v>110294</v>
      </c>
      <c r="C30603" s="1" t="s">
        <v>15</v>
      </c>
      <c r="D30603" s="1" t="s">
        <v>73596</v>
      </c>
      <c r="E30603" s="1" t="s">
        <v>7178</v>
      </c>
      <c r="F30603" s="1" t="s">
        <v>110293</v>
      </c>
      <c r="G30603" s="1" t="s">
        <v>110292</v>
      </c>
      <c r="H30603" s="1" t="s">
        <v>24013</v>
      </c>
      <c r="I30603" s="1" t="s">
        <v>417</v>
      </c>
      <c r="J30603" s="1" t="s">
        <v>110049</v>
      </c>
      <c r="K30603" s="1" t="s">
        <v>110291</v>
      </c>
      <c r="L30603" s="1" t="s">
        <v>24</v>
      </c>
      <c r="M30603" s="1" t="s">
        <v>110272</v>
      </c>
    </row>
    <row r="30604" spans="1:13">
      <c r="A30604" s="1" t="s">
        <v>161864</v>
      </c>
      <c r="B30604" s="1" t="s">
        <v>161863</v>
      </c>
      <c r="C30604" s="1" t="s">
        <v>15</v>
      </c>
      <c r="D30604" s="1" t="s">
        <v>161862</v>
      </c>
      <c r="E30604" s="1" t="s">
        <v>2060</v>
      </c>
      <c r="F30604" s="1" t="s">
        <v>161861</v>
      </c>
      <c r="G30604" s="1" t="s">
        <v>161860</v>
      </c>
      <c r="H30604" s="1" t="s">
        <v>12920</v>
      </c>
      <c r="I30604" s="1" t="s">
        <v>426</v>
      </c>
      <c r="J30604" s="1" t="s">
        <v>161847</v>
      </c>
      <c r="K30604" s="1" t="s">
        <v>161859</v>
      </c>
      <c r="L30604" s="1" t="s">
        <v>24</v>
      </c>
      <c r="M30604" s="1" t="s">
        <v>161840</v>
      </c>
    </row>
    <row r="30605" spans="1:13">
      <c r="A30605" s="1" t="s">
        <v>110290</v>
      </c>
      <c r="B30605" s="1" t="s">
        <v>110289</v>
      </c>
      <c r="C30605" s="1" t="s">
        <v>15</v>
      </c>
      <c r="D30605" s="1" t="s">
        <v>110288</v>
      </c>
      <c r="E30605" s="1" t="s">
        <v>1707</v>
      </c>
      <c r="F30605" s="1" t="s">
        <v>110287</v>
      </c>
      <c r="G30605" s="1" t="s">
        <v>110286</v>
      </c>
      <c r="H30605" s="1" t="s">
        <v>2759</v>
      </c>
      <c r="I30605" s="1" t="s">
        <v>5626</v>
      </c>
      <c r="J30605" s="1" t="s">
        <v>110049</v>
      </c>
      <c r="K30605" s="1" t="s">
        <v>110285</v>
      </c>
      <c r="L30605" s="1" t="s">
        <v>24</v>
      </c>
      <c r="M30605" s="1" t="s">
        <v>110272</v>
      </c>
    </row>
    <row r="30606" spans="1:13">
      <c r="A30606" s="1" t="s">
        <v>161858</v>
      </c>
      <c r="B30606" s="1" t="s">
        <v>161857</v>
      </c>
      <c r="C30606" s="1" t="s">
        <v>15</v>
      </c>
      <c r="D30606" s="1" t="s">
        <v>161856</v>
      </c>
      <c r="E30606" s="1" t="s">
        <v>207</v>
      </c>
      <c r="F30606" s="1" t="s">
        <v>161855</v>
      </c>
      <c r="G30606" s="1" t="s">
        <v>161854</v>
      </c>
      <c r="H30606" s="1" t="s">
        <v>2827</v>
      </c>
      <c r="I30606" s="1" t="s">
        <v>2806</v>
      </c>
      <c r="J30606" s="1" t="s">
        <v>161847</v>
      </c>
      <c r="K30606" s="1" t="s">
        <v>161853</v>
      </c>
      <c r="L30606" s="1" t="s">
        <v>24</v>
      </c>
      <c r="M30606" s="1" t="s">
        <v>161840</v>
      </c>
    </row>
    <row r="30607" spans="1:13">
      <c r="A30607" s="1" t="s">
        <v>110284</v>
      </c>
      <c r="B30607" s="1" t="s">
        <v>110283</v>
      </c>
      <c r="C30607" s="1" t="s">
        <v>15</v>
      </c>
      <c r="D30607" s="1" t="s">
        <v>110282</v>
      </c>
      <c r="E30607" s="1" t="s">
        <v>691</v>
      </c>
      <c r="F30607" s="1" t="s">
        <v>110281</v>
      </c>
      <c r="G30607" s="1" t="s">
        <v>110280</v>
      </c>
      <c r="H30607" s="1" t="s">
        <v>27629</v>
      </c>
      <c r="I30607" s="1" t="s">
        <v>608</v>
      </c>
      <c r="J30607" s="1" t="s">
        <v>110049</v>
      </c>
      <c r="K30607" s="1" t="s">
        <v>110279</v>
      </c>
      <c r="L30607" s="1" t="s">
        <v>24</v>
      </c>
      <c r="M30607" s="1" t="s">
        <v>110272</v>
      </c>
    </row>
    <row r="30608" spans="1:13">
      <c r="A30608" s="1" t="s">
        <v>161852</v>
      </c>
      <c r="B30608" s="1" t="s">
        <v>161851</v>
      </c>
      <c r="C30608" s="1" t="s">
        <v>15</v>
      </c>
      <c r="D30608" s="1" t="s">
        <v>161850</v>
      </c>
      <c r="E30608" s="1" t="s">
        <v>3289</v>
      </c>
      <c r="F30608" s="1" t="s">
        <v>161849</v>
      </c>
      <c r="G30608" s="1" t="s">
        <v>161848</v>
      </c>
      <c r="H30608" s="1" t="s">
        <v>3210</v>
      </c>
      <c r="I30608" s="1" t="s">
        <v>9271</v>
      </c>
      <c r="J30608" s="1" t="s">
        <v>161847</v>
      </c>
      <c r="K30608" s="1" t="s">
        <v>161846</v>
      </c>
      <c r="L30608" s="1" t="s">
        <v>24</v>
      </c>
      <c r="M30608" s="1" t="s">
        <v>161840</v>
      </c>
    </row>
    <row r="30609" spans="1:13">
      <c r="A30609" s="1" t="s">
        <v>3505</v>
      </c>
      <c r="B30609" s="1" t="s">
        <v>3506</v>
      </c>
      <c r="C30609" s="1" t="s">
        <v>15</v>
      </c>
      <c r="D30609" s="1" t="s">
        <v>1493</v>
      </c>
      <c r="E30609" s="1" t="s">
        <v>786</v>
      </c>
      <c r="F30609" s="1" t="s">
        <v>3507</v>
      </c>
      <c r="G30609" s="1" t="s">
        <v>3508</v>
      </c>
      <c r="H30609" s="1" t="s">
        <v>3509</v>
      </c>
      <c r="I30609" s="1" t="s">
        <v>3510</v>
      </c>
      <c r="J30609" s="1" t="s">
        <v>3511</v>
      </c>
      <c r="K30609" s="1" t="s">
        <v>3512</v>
      </c>
      <c r="L30609" s="1" t="s">
        <v>24</v>
      </c>
      <c r="M30609" s="1" t="s">
        <v>772</v>
      </c>
    </row>
    <row r="30610" spans="1:13">
      <c r="A30610" s="1" t="s">
        <v>24395</v>
      </c>
      <c r="B30610" s="1" t="s">
        <v>24396</v>
      </c>
      <c r="C30610" s="1" t="s">
        <v>15</v>
      </c>
      <c r="D30610" s="1" t="s">
        <v>1854</v>
      </c>
      <c r="E30610" s="1" t="s">
        <v>549</v>
      </c>
      <c r="F30610" s="1" t="s">
        <v>24397</v>
      </c>
      <c r="G30610" s="1" t="s">
        <v>24398</v>
      </c>
      <c r="H30610" s="1" t="s">
        <v>24399</v>
      </c>
      <c r="I30610" s="1" t="s">
        <v>2745</v>
      </c>
      <c r="J30610" s="1" t="s">
        <v>24400</v>
      </c>
      <c r="K30610" s="1" t="s">
        <v>24401</v>
      </c>
      <c r="L30610" s="1" t="s">
        <v>24</v>
      </c>
      <c r="M30610" s="1" t="s">
        <v>22638</v>
      </c>
    </row>
    <row r="30611" spans="1:13">
      <c r="A30611" s="1" t="s">
        <v>161845</v>
      </c>
      <c r="B30611" s="1" t="s">
        <v>161844</v>
      </c>
      <c r="C30611" s="1" t="s">
        <v>15</v>
      </c>
      <c r="D30611" s="1" t="s">
        <v>147068</v>
      </c>
      <c r="E30611" s="1" t="s">
        <v>566</v>
      </c>
      <c r="F30611" s="1" t="s">
        <v>161843</v>
      </c>
      <c r="G30611" s="1" t="s">
        <v>161842</v>
      </c>
      <c r="H30611" s="1" t="s">
        <v>351</v>
      </c>
      <c r="I30611" s="1" t="s">
        <v>608</v>
      </c>
      <c r="J30611" s="1" t="s">
        <v>161733</v>
      </c>
      <c r="K30611" s="1" t="s">
        <v>161841</v>
      </c>
      <c r="L30611" s="1" t="s">
        <v>24</v>
      </c>
      <c r="M30611" s="1" t="s">
        <v>161840</v>
      </c>
    </row>
    <row r="30612" spans="1:13">
      <c r="A30612" s="1" t="s">
        <v>110278</v>
      </c>
      <c r="B30612" s="1" t="s">
        <v>110277</v>
      </c>
      <c r="C30612" s="1" t="s">
        <v>15</v>
      </c>
      <c r="D30612" s="1" t="s">
        <v>110276</v>
      </c>
      <c r="E30612" s="1" t="s">
        <v>2396</v>
      </c>
      <c r="F30612" s="1" t="s">
        <v>110275</v>
      </c>
      <c r="G30612" s="1" t="s">
        <v>110274</v>
      </c>
      <c r="H30612" s="1" t="s">
        <v>4868</v>
      </c>
      <c r="I30612" s="1" t="s">
        <v>7571</v>
      </c>
      <c r="J30612" s="1" t="s">
        <v>110049</v>
      </c>
      <c r="K30612" s="1" t="s">
        <v>110273</v>
      </c>
      <c r="L30612" s="1" t="s">
        <v>24</v>
      </c>
      <c r="M30612" s="1" t="s">
        <v>110272</v>
      </c>
    </row>
    <row r="30613" spans="1:13">
      <c r="A30613" s="1" t="s">
        <v>161800</v>
      </c>
      <c r="B30613" s="1" t="s">
        <v>161799</v>
      </c>
      <c r="C30613" s="1" t="s">
        <v>15</v>
      </c>
      <c r="D30613" s="1" t="s">
        <v>1737</v>
      </c>
      <c r="E30613" s="1" t="s">
        <v>161798</v>
      </c>
      <c r="F30613" s="1" t="s">
        <v>161797</v>
      </c>
      <c r="G30613" s="1" t="s">
        <v>161796</v>
      </c>
      <c r="H30613" s="1" t="s">
        <v>101</v>
      </c>
      <c r="I30613" s="1" t="s">
        <v>194</v>
      </c>
      <c r="J30613" s="1" t="s">
        <v>161733</v>
      </c>
      <c r="K30613" s="1" t="s">
        <v>161795</v>
      </c>
      <c r="L30613" s="1" t="s">
        <v>24</v>
      </c>
      <c r="M30613" s="1" t="s">
        <v>161038</v>
      </c>
    </row>
    <row r="30614" spans="1:13">
      <c r="A30614" s="1" t="s">
        <v>110069</v>
      </c>
      <c r="B30614" s="1" t="s">
        <v>110068</v>
      </c>
      <c r="C30614" s="1" t="s">
        <v>15</v>
      </c>
      <c r="D30614" s="1" t="s">
        <v>110067</v>
      </c>
      <c r="E30614" s="1" t="s">
        <v>566</v>
      </c>
      <c r="F30614" s="1" t="s">
        <v>110066</v>
      </c>
      <c r="G30614" s="1" t="s">
        <v>110065</v>
      </c>
      <c r="H30614" s="1" t="s">
        <v>6192</v>
      </c>
      <c r="I30614" s="1" t="s">
        <v>1535</v>
      </c>
      <c r="J30614" s="1" t="s">
        <v>110049</v>
      </c>
      <c r="K30614" s="1" t="s">
        <v>110064</v>
      </c>
      <c r="L30614" s="1" t="s">
        <v>24</v>
      </c>
      <c r="M30614" s="1" t="s">
        <v>107637</v>
      </c>
    </row>
    <row r="30615" spans="1:13">
      <c r="A30615" s="1" t="s">
        <v>161794</v>
      </c>
      <c r="B30615" s="1" t="s">
        <v>161793</v>
      </c>
      <c r="C30615" s="1" t="s">
        <v>15</v>
      </c>
      <c r="D30615" s="1" t="s">
        <v>92684</v>
      </c>
      <c r="E30615" s="1" t="s">
        <v>3289</v>
      </c>
      <c r="F30615" s="1" t="s">
        <v>161792</v>
      </c>
      <c r="G30615" s="1" t="s">
        <v>161791</v>
      </c>
      <c r="H30615" s="1" t="s">
        <v>7310</v>
      </c>
      <c r="I30615" s="1" t="s">
        <v>218</v>
      </c>
      <c r="J30615" s="1" t="s">
        <v>161733</v>
      </c>
      <c r="K30615" s="1" t="s">
        <v>161790</v>
      </c>
      <c r="L30615" s="1" t="s">
        <v>24</v>
      </c>
      <c r="M30615" s="1" t="s">
        <v>161038</v>
      </c>
    </row>
    <row r="30616" spans="1:13">
      <c r="A30616" s="1" t="s">
        <v>110063</v>
      </c>
      <c r="B30616" s="1" t="s">
        <v>110062</v>
      </c>
      <c r="C30616" s="1" t="s">
        <v>15</v>
      </c>
      <c r="D30616" s="1" t="s">
        <v>110061</v>
      </c>
      <c r="E30616" s="1" t="s">
        <v>4530</v>
      </c>
      <c r="F30616" s="1" t="s">
        <v>110060</v>
      </c>
      <c r="G30616" s="1" t="s">
        <v>110059</v>
      </c>
      <c r="H30616" s="1" t="s">
        <v>6192</v>
      </c>
      <c r="I30616" s="1" t="s">
        <v>1894</v>
      </c>
      <c r="J30616" s="1" t="s">
        <v>110049</v>
      </c>
      <c r="K30616" s="1" t="s">
        <v>110058</v>
      </c>
      <c r="L30616" s="1" t="s">
        <v>24</v>
      </c>
      <c r="M30616" s="1" t="s">
        <v>107637</v>
      </c>
    </row>
    <row r="30617" spans="1:13">
      <c r="A30617" s="1" t="s">
        <v>161789</v>
      </c>
      <c r="B30617" s="1" t="s">
        <v>161788</v>
      </c>
      <c r="C30617" s="1" t="s">
        <v>15</v>
      </c>
      <c r="D30617" s="1" t="s">
        <v>161787</v>
      </c>
      <c r="E30617" s="1" t="s">
        <v>2982</v>
      </c>
      <c r="F30617" s="1" t="s">
        <v>161786</v>
      </c>
      <c r="G30617" s="1" t="s">
        <v>161785</v>
      </c>
      <c r="H30617" s="1" t="s">
        <v>2821</v>
      </c>
      <c r="I30617" s="1" t="s">
        <v>127</v>
      </c>
      <c r="J30617" s="1" t="s">
        <v>161733</v>
      </c>
      <c r="K30617" s="1" t="s">
        <v>161784</v>
      </c>
      <c r="L30617" s="1" t="s">
        <v>24</v>
      </c>
      <c r="M30617" s="1" t="s">
        <v>161038</v>
      </c>
    </row>
    <row r="30618" spans="1:13">
      <c r="A30618" s="1" t="s">
        <v>110057</v>
      </c>
      <c r="B30618" s="1" t="s">
        <v>110056</v>
      </c>
      <c r="C30618" s="1" t="s">
        <v>15</v>
      </c>
      <c r="D30618" s="1" t="s">
        <v>575</v>
      </c>
      <c r="E30618" s="1" t="s">
        <v>68</v>
      </c>
      <c r="F30618" s="1" t="s">
        <v>110055</v>
      </c>
      <c r="G30618" s="1" t="s">
        <v>110054</v>
      </c>
      <c r="H30618" s="1" t="s">
        <v>24064</v>
      </c>
      <c r="I30618" s="1" t="s">
        <v>761</v>
      </c>
      <c r="J30618" s="1" t="s">
        <v>110049</v>
      </c>
      <c r="K30618" s="1" t="s">
        <v>110053</v>
      </c>
      <c r="L30618" s="1" t="s">
        <v>24</v>
      </c>
      <c r="M30618" s="1" t="s">
        <v>107637</v>
      </c>
    </row>
    <row r="30619" spans="1:13">
      <c r="A30619" s="1" t="s">
        <v>161783</v>
      </c>
      <c r="B30619" s="1" t="s">
        <v>161782</v>
      </c>
      <c r="C30619" s="1" t="s">
        <v>15</v>
      </c>
      <c r="D30619" s="1" t="s">
        <v>161781</v>
      </c>
      <c r="E30619" s="1" t="s">
        <v>161780</v>
      </c>
      <c r="F30619" s="1" t="s">
        <v>161779</v>
      </c>
      <c r="G30619" s="1" t="s">
        <v>161778</v>
      </c>
      <c r="H30619" s="1" t="s">
        <v>133</v>
      </c>
      <c r="I30619" s="1" t="s">
        <v>2192</v>
      </c>
      <c r="J30619" s="1" t="s">
        <v>161733</v>
      </c>
      <c r="K30619" s="1" t="s">
        <v>161777</v>
      </c>
      <c r="L30619" s="1" t="s">
        <v>24</v>
      </c>
      <c r="M30619" s="1" t="s">
        <v>161038</v>
      </c>
    </row>
    <row r="30620" spans="1:13">
      <c r="A30620" s="1" t="s">
        <v>110052</v>
      </c>
      <c r="B30620" s="1" t="s">
        <v>110051</v>
      </c>
      <c r="C30620" s="1" t="s">
        <v>86</v>
      </c>
      <c r="D30620" s="1" t="s">
        <v>4097</v>
      </c>
      <c r="E30620" s="1" t="s">
        <v>24</v>
      </c>
      <c r="F30620" s="1" t="s">
        <v>110050</v>
      </c>
      <c r="G30620" s="1" t="s">
        <v>89</v>
      </c>
      <c r="H30620" s="1" t="s">
        <v>5356</v>
      </c>
      <c r="I30620" s="1" t="s">
        <v>896</v>
      </c>
      <c r="J30620" s="1" t="s">
        <v>110049</v>
      </c>
      <c r="K30620" s="1" t="s">
        <v>110048</v>
      </c>
      <c r="L30620" s="1" t="s">
        <v>24</v>
      </c>
      <c r="M30620" s="1" t="s">
        <v>107637</v>
      </c>
    </row>
    <row r="30621" spans="1:13">
      <c r="A30621" s="1" t="s">
        <v>110047</v>
      </c>
      <c r="B30621" s="1" t="s">
        <v>110046</v>
      </c>
      <c r="C30621" s="1" t="s">
        <v>15</v>
      </c>
      <c r="D30621" s="1" t="s">
        <v>110045</v>
      </c>
      <c r="E30621" s="1" t="s">
        <v>594</v>
      </c>
      <c r="F30621" s="1" t="s">
        <v>110044</v>
      </c>
      <c r="G30621" s="1" t="s">
        <v>110043</v>
      </c>
      <c r="H30621" s="1" t="s">
        <v>2827</v>
      </c>
      <c r="I30621" s="1" t="s">
        <v>1711</v>
      </c>
      <c r="J30621" s="1" t="s">
        <v>109573</v>
      </c>
      <c r="K30621" s="1" t="s">
        <v>110042</v>
      </c>
      <c r="L30621" s="1" t="s">
        <v>24</v>
      </c>
      <c r="M30621" s="1" t="s">
        <v>107637</v>
      </c>
    </row>
    <row r="30622" spans="1:13">
      <c r="A30622" s="1" t="s">
        <v>161776</v>
      </c>
      <c r="B30622" s="1" t="s">
        <v>161775</v>
      </c>
      <c r="C30622" s="1" t="s">
        <v>15</v>
      </c>
      <c r="D30622" s="1" t="s">
        <v>95862</v>
      </c>
      <c r="E30622" s="1" t="s">
        <v>6290</v>
      </c>
      <c r="F30622" s="1" t="s">
        <v>161774</v>
      </c>
      <c r="G30622" s="1" t="s">
        <v>161773</v>
      </c>
      <c r="H30622" s="1" t="s">
        <v>433</v>
      </c>
      <c r="I30622" s="1" t="s">
        <v>2806</v>
      </c>
      <c r="J30622" s="1" t="s">
        <v>161733</v>
      </c>
      <c r="K30622" s="1" t="s">
        <v>161772</v>
      </c>
      <c r="L30622" s="1" t="s">
        <v>24</v>
      </c>
      <c r="M30622" s="1" t="s">
        <v>161038</v>
      </c>
    </row>
    <row r="30623" spans="1:13">
      <c r="A30623" s="1" t="s">
        <v>110041</v>
      </c>
      <c r="B30623" s="1" t="s">
        <v>110040</v>
      </c>
      <c r="C30623" s="1" t="s">
        <v>15</v>
      </c>
      <c r="D30623" s="1" t="s">
        <v>110039</v>
      </c>
      <c r="E30623" s="1" t="s">
        <v>2773</v>
      </c>
      <c r="F30623" s="1" t="s">
        <v>110038</v>
      </c>
      <c r="G30623" s="1" t="s">
        <v>110037</v>
      </c>
      <c r="H30623" s="1" t="s">
        <v>317</v>
      </c>
      <c r="I30623" s="1" t="s">
        <v>6483</v>
      </c>
      <c r="J30623" s="1" t="s">
        <v>109573</v>
      </c>
      <c r="K30623" s="1" t="s">
        <v>110036</v>
      </c>
      <c r="L30623" s="1" t="s">
        <v>24</v>
      </c>
      <c r="M30623" s="1" t="s">
        <v>107637</v>
      </c>
    </row>
    <row r="30624" spans="1:13">
      <c r="A30624" s="1" t="s">
        <v>161771</v>
      </c>
      <c r="B30624" s="1" t="s">
        <v>161770</v>
      </c>
      <c r="C30624" s="1" t="s">
        <v>15</v>
      </c>
      <c r="D30624" s="1" t="s">
        <v>138669</v>
      </c>
      <c r="E30624" s="1" t="s">
        <v>68</v>
      </c>
      <c r="F30624" s="1" t="s">
        <v>161769</v>
      </c>
      <c r="G30624" s="1" t="s">
        <v>161768</v>
      </c>
      <c r="H30624" s="1" t="s">
        <v>476</v>
      </c>
      <c r="I30624" s="1" t="s">
        <v>1497</v>
      </c>
      <c r="J30624" s="1" t="s">
        <v>161733</v>
      </c>
      <c r="K30624" s="1" t="s">
        <v>161767</v>
      </c>
      <c r="L30624" s="1" t="s">
        <v>24</v>
      </c>
      <c r="M30624" s="1" t="s">
        <v>161038</v>
      </c>
    </row>
    <row r="30625" spans="1:13">
      <c r="A30625" s="1" t="s">
        <v>109833</v>
      </c>
      <c r="B30625" s="1" t="s">
        <v>109832</v>
      </c>
      <c r="C30625" s="1" t="s">
        <v>15</v>
      </c>
      <c r="D30625" s="1" t="s">
        <v>88343</v>
      </c>
      <c r="E30625" s="1" t="s">
        <v>109831</v>
      </c>
      <c r="F30625" s="1" t="s">
        <v>109830</v>
      </c>
      <c r="G30625" s="1" t="s">
        <v>109829</v>
      </c>
      <c r="H30625" s="1" t="s">
        <v>6592</v>
      </c>
      <c r="I30625" s="1" t="s">
        <v>1497</v>
      </c>
      <c r="J30625" s="1" t="s">
        <v>109573</v>
      </c>
      <c r="K30625" s="1" t="s">
        <v>109828</v>
      </c>
      <c r="L30625" s="1" t="s">
        <v>24</v>
      </c>
      <c r="M30625" s="1" t="s">
        <v>107637</v>
      </c>
    </row>
    <row r="30626" spans="1:13">
      <c r="A30626" s="1" t="s">
        <v>161748</v>
      </c>
      <c r="B30626" s="1" t="s">
        <v>161747</v>
      </c>
      <c r="C30626" s="1" t="s">
        <v>15</v>
      </c>
      <c r="D30626" s="1" t="s">
        <v>159785</v>
      </c>
      <c r="E30626" s="1" t="s">
        <v>181</v>
      </c>
      <c r="F30626" s="1" t="s">
        <v>161746</v>
      </c>
      <c r="G30626" s="1" t="s">
        <v>161745</v>
      </c>
      <c r="H30626" s="1" t="s">
        <v>447</v>
      </c>
      <c r="I30626" s="1" t="s">
        <v>335</v>
      </c>
      <c r="J30626" s="1" t="s">
        <v>161733</v>
      </c>
      <c r="K30626" s="1" t="s">
        <v>161744</v>
      </c>
      <c r="L30626" s="1" t="s">
        <v>24</v>
      </c>
      <c r="M30626" s="1" t="s">
        <v>161038</v>
      </c>
    </row>
    <row r="30627" spans="1:13">
      <c r="A30627" s="1" t="s">
        <v>109827</v>
      </c>
      <c r="B30627" s="1" t="s">
        <v>109826</v>
      </c>
      <c r="C30627" s="1" t="s">
        <v>15</v>
      </c>
      <c r="D30627" s="1" t="s">
        <v>109825</v>
      </c>
      <c r="E30627" s="1" t="s">
        <v>116</v>
      </c>
      <c r="F30627" s="1" t="s">
        <v>109824</v>
      </c>
      <c r="G30627" s="1" t="s">
        <v>109823</v>
      </c>
      <c r="H30627" s="1" t="s">
        <v>1515</v>
      </c>
      <c r="I30627" s="1" t="s">
        <v>33</v>
      </c>
      <c r="J30627" s="1" t="s">
        <v>109573</v>
      </c>
      <c r="K30627" s="1" t="s">
        <v>109822</v>
      </c>
      <c r="L30627" s="1" t="s">
        <v>24</v>
      </c>
      <c r="M30627" s="1" t="s">
        <v>107637</v>
      </c>
    </row>
    <row r="30628" spans="1:13">
      <c r="A30628" s="1" t="s">
        <v>161743</v>
      </c>
      <c r="B30628" s="1" t="s">
        <v>161742</v>
      </c>
      <c r="C30628" s="1" t="s">
        <v>15</v>
      </c>
      <c r="D30628" s="1" t="s">
        <v>161741</v>
      </c>
      <c r="E30628" s="1" t="s">
        <v>58</v>
      </c>
      <c r="F30628" s="1" t="s">
        <v>161740</v>
      </c>
      <c r="G30628" s="1" t="s">
        <v>161739</v>
      </c>
      <c r="H30628" s="1" t="s">
        <v>24013</v>
      </c>
      <c r="I30628" s="1" t="s">
        <v>2432</v>
      </c>
      <c r="J30628" s="1" t="s">
        <v>161733</v>
      </c>
      <c r="K30628" s="1" t="s">
        <v>161738</v>
      </c>
      <c r="L30628" s="1" t="s">
        <v>24</v>
      </c>
      <c r="M30628" s="1" t="s">
        <v>161038</v>
      </c>
    </row>
    <row r="30629" spans="1:13">
      <c r="A30629" s="1" t="s">
        <v>109821</v>
      </c>
      <c r="B30629" s="1" t="s">
        <v>109820</v>
      </c>
      <c r="C30629" s="1" t="s">
        <v>15</v>
      </c>
      <c r="D30629" s="1" t="s">
        <v>109819</v>
      </c>
      <c r="E30629" s="1" t="s">
        <v>576</v>
      </c>
      <c r="F30629" s="1" t="s">
        <v>109818</v>
      </c>
      <c r="G30629" s="1" t="s">
        <v>109817</v>
      </c>
      <c r="H30629" s="1" t="s">
        <v>1105</v>
      </c>
      <c r="I30629" s="1" t="s">
        <v>1273</v>
      </c>
      <c r="J30629" s="1" t="s">
        <v>109573</v>
      </c>
      <c r="K30629" s="1" t="s">
        <v>109816</v>
      </c>
      <c r="L30629" s="1" t="s">
        <v>24</v>
      </c>
      <c r="M30629" s="1" t="s">
        <v>107637</v>
      </c>
    </row>
    <row r="30630" spans="1:13">
      <c r="A30630" s="1" t="s">
        <v>161737</v>
      </c>
      <c r="B30630" s="1" t="s">
        <v>161736</v>
      </c>
      <c r="C30630" s="1" t="s">
        <v>15</v>
      </c>
      <c r="D30630" s="1" t="s">
        <v>90415</v>
      </c>
      <c r="E30630" s="1" t="s">
        <v>46922</v>
      </c>
      <c r="F30630" s="1" t="s">
        <v>161735</v>
      </c>
      <c r="G30630" s="1" t="s">
        <v>161734</v>
      </c>
      <c r="H30630" s="1" t="s">
        <v>24064</v>
      </c>
      <c r="I30630" s="1" t="s">
        <v>168</v>
      </c>
      <c r="J30630" s="1" t="s">
        <v>161733</v>
      </c>
      <c r="K30630" s="1" t="s">
        <v>161732</v>
      </c>
      <c r="L30630" s="1" t="s">
        <v>24</v>
      </c>
      <c r="M30630" s="1" t="s">
        <v>161038</v>
      </c>
    </row>
    <row r="30631" spans="1:13">
      <c r="A30631" s="1" t="s">
        <v>24402</v>
      </c>
      <c r="B30631" s="1" t="s">
        <v>24403</v>
      </c>
      <c r="C30631" s="1" t="s">
        <v>15</v>
      </c>
      <c r="D30631" s="1" t="s">
        <v>21061</v>
      </c>
      <c r="E30631" s="1" t="s">
        <v>239</v>
      </c>
      <c r="F30631" s="1" t="s">
        <v>24404</v>
      </c>
      <c r="G30631" s="1" t="s">
        <v>24405</v>
      </c>
      <c r="H30631" s="1" t="s">
        <v>2026</v>
      </c>
      <c r="I30631" s="1" t="s">
        <v>361</v>
      </c>
      <c r="J30631" s="1" t="s">
        <v>24400</v>
      </c>
      <c r="K30631" s="1" t="s">
        <v>24406</v>
      </c>
      <c r="L30631" s="1" t="s">
        <v>24</v>
      </c>
      <c r="M30631" s="1" t="s">
        <v>22638</v>
      </c>
    </row>
    <row r="30632" spans="1:13">
      <c r="A30632" s="1" t="s">
        <v>161731</v>
      </c>
      <c r="B30632" s="1" t="s">
        <v>161730</v>
      </c>
      <c r="C30632" s="1" t="s">
        <v>86</v>
      </c>
      <c r="D30632" s="1" t="s">
        <v>1075</v>
      </c>
      <c r="E30632" s="1" t="s">
        <v>24</v>
      </c>
      <c r="F30632" s="1" t="s">
        <v>161729</v>
      </c>
      <c r="G30632" s="1" t="s">
        <v>89</v>
      </c>
      <c r="H30632" s="1" t="s">
        <v>6811</v>
      </c>
      <c r="I30632" s="1" t="s">
        <v>335</v>
      </c>
      <c r="J30632" s="1" t="s">
        <v>161577</v>
      </c>
      <c r="K30632" s="1" t="s">
        <v>161728</v>
      </c>
      <c r="L30632" s="1" t="s">
        <v>24</v>
      </c>
      <c r="M30632" s="1" t="s">
        <v>161038</v>
      </c>
    </row>
    <row r="30633" spans="1:13">
      <c r="A30633" s="1" t="s">
        <v>109815</v>
      </c>
      <c r="B30633" s="1" t="s">
        <v>109814</v>
      </c>
      <c r="C30633" s="1" t="s">
        <v>15</v>
      </c>
      <c r="D30633" s="1" t="s">
        <v>109813</v>
      </c>
      <c r="E30633" s="1" t="s">
        <v>2877</v>
      </c>
      <c r="F30633" s="1" t="s">
        <v>109812</v>
      </c>
      <c r="G30633" s="1" t="s">
        <v>109811</v>
      </c>
      <c r="H30633" s="1" t="s">
        <v>24372</v>
      </c>
      <c r="I30633" s="1" t="s">
        <v>5364</v>
      </c>
      <c r="J30633" s="1" t="s">
        <v>109573</v>
      </c>
      <c r="K30633" s="1" t="s">
        <v>109810</v>
      </c>
      <c r="L30633" s="1" t="s">
        <v>24</v>
      </c>
      <c r="M30633" s="1" t="s">
        <v>107637</v>
      </c>
    </row>
    <row r="30634" spans="1:13">
      <c r="A30634" s="1" t="s">
        <v>161727</v>
      </c>
      <c r="B30634" s="1" t="s">
        <v>161726</v>
      </c>
      <c r="C30634" s="1" t="s">
        <v>15</v>
      </c>
      <c r="D30634" s="1" t="s">
        <v>161725</v>
      </c>
      <c r="E30634" s="1" t="s">
        <v>348</v>
      </c>
      <c r="F30634" s="1" t="s">
        <v>161724</v>
      </c>
      <c r="G30634" s="1" t="s">
        <v>161723</v>
      </c>
      <c r="H30634" s="1" t="s">
        <v>3915</v>
      </c>
      <c r="I30634" s="1" t="s">
        <v>1885</v>
      </c>
      <c r="J30634" s="1" t="s">
        <v>161577</v>
      </c>
      <c r="K30634" s="1" t="s">
        <v>161722</v>
      </c>
      <c r="L30634" s="1" t="s">
        <v>24</v>
      </c>
      <c r="M30634" s="1" t="s">
        <v>161038</v>
      </c>
    </row>
    <row r="30635" spans="1:13">
      <c r="A30635" s="1" t="s">
        <v>109809</v>
      </c>
      <c r="B30635" s="1" t="s">
        <v>109808</v>
      </c>
      <c r="C30635" s="1" t="s">
        <v>86</v>
      </c>
      <c r="D30635" s="1" t="s">
        <v>2832</v>
      </c>
      <c r="E30635" s="1" t="s">
        <v>24</v>
      </c>
      <c r="F30635" s="1" t="s">
        <v>109807</v>
      </c>
      <c r="G30635" s="1" t="s">
        <v>109806</v>
      </c>
      <c r="H30635" s="1" t="s">
        <v>2751</v>
      </c>
      <c r="I30635" s="1" t="s">
        <v>9663</v>
      </c>
      <c r="J30635" s="1" t="s">
        <v>109573</v>
      </c>
      <c r="K30635" s="1" t="s">
        <v>109805</v>
      </c>
      <c r="L30635" s="1" t="s">
        <v>24</v>
      </c>
      <c r="M30635" s="1" t="s">
        <v>107637</v>
      </c>
    </row>
    <row r="30636" spans="1:13">
      <c r="A30636" s="1" t="s">
        <v>161721</v>
      </c>
      <c r="B30636" s="1" t="s">
        <v>161720</v>
      </c>
      <c r="C30636" s="1" t="s">
        <v>15</v>
      </c>
      <c r="D30636" s="1" t="s">
        <v>161719</v>
      </c>
      <c r="E30636" s="1" t="s">
        <v>594</v>
      </c>
      <c r="F30636" s="1" t="s">
        <v>161718</v>
      </c>
      <c r="G30636" s="1" t="s">
        <v>161717</v>
      </c>
      <c r="H30636" s="1" t="s">
        <v>20809</v>
      </c>
      <c r="I30636" s="1" t="s">
        <v>426</v>
      </c>
      <c r="J30636" s="1" t="s">
        <v>161577</v>
      </c>
      <c r="K30636" s="1" t="s">
        <v>161716</v>
      </c>
      <c r="L30636" s="1" t="s">
        <v>24</v>
      </c>
      <c r="M30636" s="1" t="s">
        <v>161038</v>
      </c>
    </row>
    <row r="30637" spans="1:13">
      <c r="A30637" s="1" t="s">
        <v>109804</v>
      </c>
      <c r="B30637" s="1" t="s">
        <v>109803</v>
      </c>
      <c r="C30637" s="1" t="s">
        <v>15</v>
      </c>
      <c r="D30637" s="1" t="s">
        <v>109802</v>
      </c>
      <c r="E30637" s="1" t="s">
        <v>12041</v>
      </c>
      <c r="F30637" s="1" t="s">
        <v>109801</v>
      </c>
      <c r="G30637" s="1" t="s">
        <v>109800</v>
      </c>
      <c r="H30637" s="1" t="s">
        <v>12112</v>
      </c>
      <c r="I30637" s="1" t="s">
        <v>4017</v>
      </c>
      <c r="J30637" s="1" t="s">
        <v>109573</v>
      </c>
      <c r="K30637" s="1" t="s">
        <v>109799</v>
      </c>
      <c r="L30637" s="1" t="s">
        <v>24</v>
      </c>
      <c r="M30637" s="1" t="s">
        <v>107637</v>
      </c>
    </row>
    <row r="30638" spans="1:13">
      <c r="A30638" s="1" t="s">
        <v>161715</v>
      </c>
      <c r="B30638" s="1" t="s">
        <v>161714</v>
      </c>
      <c r="C30638" s="1" t="s">
        <v>15</v>
      </c>
      <c r="D30638" s="1" t="s">
        <v>161713</v>
      </c>
      <c r="E30638" s="1" t="s">
        <v>314</v>
      </c>
      <c r="F30638" s="1" t="s">
        <v>161712</v>
      </c>
      <c r="G30638" s="1" t="s">
        <v>161711</v>
      </c>
      <c r="H30638" s="1" t="s">
        <v>22199</v>
      </c>
      <c r="I30638" s="1" t="s">
        <v>2192</v>
      </c>
      <c r="J30638" s="1" t="s">
        <v>161577</v>
      </c>
      <c r="K30638" s="1" t="s">
        <v>161710</v>
      </c>
      <c r="L30638" s="1" t="s">
        <v>24</v>
      </c>
      <c r="M30638" s="1" t="s">
        <v>161038</v>
      </c>
    </row>
    <row r="30639" spans="1:13">
      <c r="A30639" s="1" t="s">
        <v>109798</v>
      </c>
      <c r="B30639" s="1" t="s">
        <v>109797</v>
      </c>
      <c r="C30639" s="1" t="s">
        <v>15</v>
      </c>
      <c r="D30639" s="1" t="s">
        <v>109796</v>
      </c>
      <c r="E30639" s="1" t="s">
        <v>116</v>
      </c>
      <c r="F30639" s="1" t="s">
        <v>109795</v>
      </c>
      <c r="G30639" s="1" t="s">
        <v>109794</v>
      </c>
      <c r="H30639" s="1" t="s">
        <v>2205</v>
      </c>
      <c r="I30639" s="1" t="s">
        <v>4009</v>
      </c>
      <c r="J30639" s="1" t="s">
        <v>109573</v>
      </c>
      <c r="K30639" s="1" t="s">
        <v>109793</v>
      </c>
      <c r="L30639" s="1" t="s">
        <v>24</v>
      </c>
      <c r="M30639" s="1" t="s">
        <v>107637</v>
      </c>
    </row>
    <row r="30640" spans="1:13">
      <c r="A30640" s="1" t="s">
        <v>161709</v>
      </c>
      <c r="B30640" s="1" t="s">
        <v>161708</v>
      </c>
      <c r="C30640" s="1" t="s">
        <v>15</v>
      </c>
      <c r="D30640" s="1" t="s">
        <v>161707</v>
      </c>
      <c r="E30640" s="1" t="s">
        <v>61770</v>
      </c>
      <c r="F30640" s="1" t="s">
        <v>161706</v>
      </c>
      <c r="G30640" s="1" t="s">
        <v>161705</v>
      </c>
      <c r="H30640" s="1" t="s">
        <v>3496</v>
      </c>
      <c r="I30640" s="1" t="s">
        <v>1330</v>
      </c>
      <c r="J30640" s="1" t="s">
        <v>161577</v>
      </c>
      <c r="K30640" s="1" t="s">
        <v>161704</v>
      </c>
      <c r="L30640" s="1" t="s">
        <v>24</v>
      </c>
      <c r="M30640" s="1" t="s">
        <v>161038</v>
      </c>
    </row>
    <row r="30641" spans="1:13">
      <c r="A30641" s="1" t="s">
        <v>109792</v>
      </c>
      <c r="B30641" s="1" t="s">
        <v>109791</v>
      </c>
      <c r="C30641" s="1" t="s">
        <v>15</v>
      </c>
      <c r="D30641" s="1" t="s">
        <v>109790</v>
      </c>
      <c r="E30641" s="1" t="s">
        <v>68</v>
      </c>
      <c r="F30641" s="1" t="s">
        <v>109789</v>
      </c>
      <c r="G30641" s="1" t="s">
        <v>109788</v>
      </c>
      <c r="H30641" s="1" t="s">
        <v>746</v>
      </c>
      <c r="I30641" s="1" t="s">
        <v>168</v>
      </c>
      <c r="J30641" s="1" t="s">
        <v>109573</v>
      </c>
      <c r="K30641" s="1" t="s">
        <v>109787</v>
      </c>
      <c r="L30641" s="1" t="s">
        <v>24</v>
      </c>
      <c r="M30641" s="1" t="s">
        <v>107637</v>
      </c>
    </row>
    <row r="30642" spans="1:13">
      <c r="A30642" s="1" t="s">
        <v>161703</v>
      </c>
      <c r="B30642" s="1" t="s">
        <v>161702</v>
      </c>
      <c r="C30642" s="1" t="s">
        <v>15</v>
      </c>
      <c r="D30642" s="1" t="s">
        <v>161701</v>
      </c>
      <c r="E30642" s="1" t="s">
        <v>161700</v>
      </c>
      <c r="F30642" s="1" t="s">
        <v>161699</v>
      </c>
      <c r="G30642" s="1" t="s">
        <v>161698</v>
      </c>
      <c r="H30642" s="1" t="s">
        <v>2026</v>
      </c>
      <c r="I30642" s="1" t="s">
        <v>441</v>
      </c>
      <c r="J30642" s="1" t="s">
        <v>161577</v>
      </c>
      <c r="K30642" s="1" t="s">
        <v>161697</v>
      </c>
      <c r="L30642" s="1" t="s">
        <v>24</v>
      </c>
      <c r="M30642" s="1" t="s">
        <v>161038</v>
      </c>
    </row>
    <row r="30643" spans="1:13">
      <c r="A30643" s="1" t="s">
        <v>109786</v>
      </c>
      <c r="B30643" s="1" t="s">
        <v>109785</v>
      </c>
      <c r="C30643" s="1" t="s">
        <v>15</v>
      </c>
      <c r="D30643" s="1" t="s">
        <v>77493</v>
      </c>
      <c r="E30643" s="1" t="s">
        <v>1395</v>
      </c>
      <c r="F30643" s="1" t="s">
        <v>109784</v>
      </c>
      <c r="G30643" s="1" t="s">
        <v>109783</v>
      </c>
      <c r="H30643" s="1" t="s">
        <v>158</v>
      </c>
      <c r="I30643" s="1" t="s">
        <v>91</v>
      </c>
      <c r="J30643" s="1" t="s">
        <v>109573</v>
      </c>
      <c r="K30643" s="1" t="s">
        <v>109782</v>
      </c>
      <c r="L30643" s="1" t="s">
        <v>24</v>
      </c>
      <c r="M30643" s="1" t="s">
        <v>107637</v>
      </c>
    </row>
    <row r="30644" spans="1:13">
      <c r="A30644" s="1" t="s">
        <v>161678</v>
      </c>
      <c r="B30644" s="1" t="s">
        <v>161677</v>
      </c>
      <c r="C30644" s="1" t="s">
        <v>15</v>
      </c>
      <c r="D30644" s="1" t="s">
        <v>161676</v>
      </c>
      <c r="E30644" s="1" t="s">
        <v>636</v>
      </c>
      <c r="F30644" s="1" t="s">
        <v>161675</v>
      </c>
      <c r="G30644" s="1" t="s">
        <v>161674</v>
      </c>
      <c r="H30644" s="1" t="s">
        <v>5883</v>
      </c>
      <c r="I30644" s="1" t="s">
        <v>33</v>
      </c>
      <c r="J30644" s="1" t="s">
        <v>161577</v>
      </c>
      <c r="K30644" s="1" t="s">
        <v>161673</v>
      </c>
      <c r="L30644" s="1" t="s">
        <v>24</v>
      </c>
      <c r="M30644" s="1" t="s">
        <v>161038</v>
      </c>
    </row>
    <row r="30645" spans="1:13">
      <c r="A30645" s="1" t="s">
        <v>109781</v>
      </c>
      <c r="B30645" s="1" t="s">
        <v>109780</v>
      </c>
      <c r="C30645" s="1" t="s">
        <v>15</v>
      </c>
      <c r="D30645" s="1" t="s">
        <v>77493</v>
      </c>
      <c r="E30645" s="1" t="s">
        <v>109779</v>
      </c>
      <c r="F30645" s="1" t="s">
        <v>109778</v>
      </c>
      <c r="G30645" s="1" t="s">
        <v>109777</v>
      </c>
      <c r="H30645" s="1" t="s">
        <v>2768</v>
      </c>
      <c r="I30645" s="1" t="s">
        <v>417</v>
      </c>
      <c r="J30645" s="1" t="s">
        <v>109573</v>
      </c>
      <c r="K30645" s="1" t="s">
        <v>109776</v>
      </c>
      <c r="L30645" s="1" t="s">
        <v>24</v>
      </c>
      <c r="M30645" s="1" t="s">
        <v>107637</v>
      </c>
    </row>
    <row r="30646" spans="1:13">
      <c r="A30646" s="1" t="s">
        <v>161672</v>
      </c>
      <c r="B30646" s="1" t="s">
        <v>161671</v>
      </c>
      <c r="C30646" s="1" t="s">
        <v>15</v>
      </c>
      <c r="D30646" s="1" t="s">
        <v>11529</v>
      </c>
      <c r="E30646" s="1" t="s">
        <v>190</v>
      </c>
      <c r="F30646" s="1" t="s">
        <v>161670</v>
      </c>
      <c r="G30646" s="1" t="s">
        <v>161669</v>
      </c>
      <c r="H30646" s="1" t="s">
        <v>4112</v>
      </c>
      <c r="I30646" s="1" t="s">
        <v>168</v>
      </c>
      <c r="J30646" s="1" t="s">
        <v>161577</v>
      </c>
      <c r="K30646" s="1" t="s">
        <v>161668</v>
      </c>
      <c r="L30646" s="1" t="s">
        <v>24</v>
      </c>
      <c r="M30646" s="1" t="s">
        <v>161038</v>
      </c>
    </row>
    <row r="30647" spans="1:13">
      <c r="A30647" s="1" t="s">
        <v>109577</v>
      </c>
      <c r="B30647" s="1" t="s">
        <v>109576</v>
      </c>
      <c r="C30647" s="1" t="s">
        <v>15</v>
      </c>
      <c r="D30647" s="1" t="s">
        <v>69431</v>
      </c>
      <c r="E30647" s="1" t="s">
        <v>1690</v>
      </c>
      <c r="F30647" s="1" t="s">
        <v>109575</v>
      </c>
      <c r="G30647" s="1" t="s">
        <v>109574</v>
      </c>
      <c r="H30647" s="1" t="s">
        <v>1719</v>
      </c>
      <c r="I30647" s="1" t="s">
        <v>1303</v>
      </c>
      <c r="J30647" s="1" t="s">
        <v>109573</v>
      </c>
      <c r="K30647" s="1" t="s">
        <v>109572</v>
      </c>
      <c r="L30647" s="1" t="s">
        <v>24</v>
      </c>
      <c r="M30647" s="1" t="s">
        <v>107637</v>
      </c>
    </row>
    <row r="30648" spans="1:13">
      <c r="A30648" s="1" t="s">
        <v>109571</v>
      </c>
      <c r="B30648" s="1" t="s">
        <v>109570</v>
      </c>
      <c r="C30648" s="1" t="s">
        <v>15</v>
      </c>
      <c r="D30648" s="1" t="s">
        <v>109569</v>
      </c>
      <c r="E30648" s="1" t="s">
        <v>17</v>
      </c>
      <c r="F30648" s="1" t="s">
        <v>109568</v>
      </c>
      <c r="G30648" s="1" t="s">
        <v>109567</v>
      </c>
      <c r="H30648" s="1" t="s">
        <v>16543</v>
      </c>
      <c r="I30648" s="1" t="s">
        <v>982</v>
      </c>
      <c r="J30648" s="1" t="s">
        <v>109329</v>
      </c>
      <c r="K30648" s="1" t="s">
        <v>109566</v>
      </c>
      <c r="L30648" s="1" t="s">
        <v>24</v>
      </c>
      <c r="M30648" s="1" t="s">
        <v>107637</v>
      </c>
    </row>
    <row r="30649" spans="1:13">
      <c r="A30649" s="1" t="s">
        <v>161667</v>
      </c>
      <c r="B30649" s="1" t="s">
        <v>161666</v>
      </c>
      <c r="C30649" s="1" t="s">
        <v>15</v>
      </c>
      <c r="D30649" s="1" t="s">
        <v>161665</v>
      </c>
      <c r="E30649" s="1" t="s">
        <v>161664</v>
      </c>
      <c r="F30649" s="1" t="s">
        <v>161663</v>
      </c>
      <c r="G30649" s="1" t="s">
        <v>161662</v>
      </c>
      <c r="H30649" s="1" t="s">
        <v>5249</v>
      </c>
      <c r="I30649" s="1" t="s">
        <v>417</v>
      </c>
      <c r="J30649" s="1" t="s">
        <v>161577</v>
      </c>
      <c r="K30649" s="1" t="s">
        <v>161661</v>
      </c>
      <c r="L30649" s="1" t="s">
        <v>24</v>
      </c>
      <c r="M30649" s="1" t="s">
        <v>161038</v>
      </c>
    </row>
    <row r="30650" spans="1:13">
      <c r="A30650" s="1" t="s">
        <v>109565</v>
      </c>
      <c r="B30650" s="1" t="s">
        <v>109564</v>
      </c>
      <c r="C30650" s="1" t="s">
        <v>15</v>
      </c>
      <c r="D30650" s="1" t="s">
        <v>109563</v>
      </c>
      <c r="E30650" s="1" t="s">
        <v>109562</v>
      </c>
      <c r="F30650" s="1" t="s">
        <v>109561</v>
      </c>
      <c r="G30650" s="1" t="s">
        <v>109560</v>
      </c>
      <c r="H30650" s="1" t="s">
        <v>34450</v>
      </c>
      <c r="I30650" s="1" t="s">
        <v>72</v>
      </c>
      <c r="J30650" s="1" t="s">
        <v>109329</v>
      </c>
      <c r="K30650" s="1" t="s">
        <v>109559</v>
      </c>
      <c r="L30650" s="1" t="s">
        <v>24</v>
      </c>
      <c r="M30650" s="1" t="s">
        <v>107637</v>
      </c>
    </row>
    <row r="30651" spans="1:13">
      <c r="A30651" s="1" t="s">
        <v>161660</v>
      </c>
      <c r="B30651" s="1" t="s">
        <v>161659</v>
      </c>
      <c r="C30651" s="1" t="s">
        <v>15</v>
      </c>
      <c r="D30651" s="1" t="s">
        <v>140048</v>
      </c>
      <c r="E30651" s="1" t="s">
        <v>113741</v>
      </c>
      <c r="F30651" s="1" t="s">
        <v>161658</v>
      </c>
      <c r="G30651" s="1" t="s">
        <v>161657</v>
      </c>
      <c r="H30651" s="1" t="s">
        <v>1741</v>
      </c>
      <c r="I30651" s="1" t="s">
        <v>185</v>
      </c>
      <c r="J30651" s="1" t="s">
        <v>161577</v>
      </c>
      <c r="K30651" s="1" t="s">
        <v>161656</v>
      </c>
      <c r="L30651" s="1" t="s">
        <v>24</v>
      </c>
      <c r="M30651" s="1" t="s">
        <v>161038</v>
      </c>
    </row>
    <row r="30652" spans="1:13">
      <c r="A30652" s="1" t="s">
        <v>24407</v>
      </c>
      <c r="B30652" s="1" t="s">
        <v>24408</v>
      </c>
      <c r="C30652" s="1" t="s">
        <v>15</v>
      </c>
      <c r="D30652" s="1" t="s">
        <v>24409</v>
      </c>
      <c r="E30652" s="1" t="s">
        <v>190</v>
      </c>
      <c r="F30652" s="1" t="s">
        <v>24410</v>
      </c>
      <c r="G30652" s="1" t="s">
        <v>24411</v>
      </c>
      <c r="H30652" s="1" t="s">
        <v>24412</v>
      </c>
      <c r="I30652" s="1" t="s">
        <v>24413</v>
      </c>
      <c r="J30652" s="1" t="s">
        <v>24414</v>
      </c>
      <c r="K30652" s="1" t="s">
        <v>24415</v>
      </c>
      <c r="L30652" s="1" t="s">
        <v>24</v>
      </c>
      <c r="M30652" s="1" t="s">
        <v>22638</v>
      </c>
    </row>
    <row r="30653" spans="1:13">
      <c r="A30653" s="1" t="s">
        <v>109558</v>
      </c>
      <c r="B30653" s="1" t="s">
        <v>109557</v>
      </c>
      <c r="C30653" s="1" t="s">
        <v>15</v>
      </c>
      <c r="D30653" s="1" t="s">
        <v>88843</v>
      </c>
      <c r="E30653" s="1" t="s">
        <v>109556</v>
      </c>
      <c r="F30653" s="1" t="s">
        <v>109555</v>
      </c>
      <c r="G30653" s="1" t="s">
        <v>109554</v>
      </c>
      <c r="H30653" s="1" t="s">
        <v>1542</v>
      </c>
      <c r="I30653" s="1" t="s">
        <v>33</v>
      </c>
      <c r="J30653" s="1" t="s">
        <v>109329</v>
      </c>
      <c r="K30653" s="1" t="s">
        <v>109553</v>
      </c>
      <c r="L30653" s="1" t="s">
        <v>24</v>
      </c>
      <c r="M30653" s="1" t="s">
        <v>107637</v>
      </c>
    </row>
    <row r="30654" spans="1:13">
      <c r="A30654" s="1" t="s">
        <v>161655</v>
      </c>
      <c r="B30654" s="1" t="s">
        <v>161654</v>
      </c>
      <c r="C30654" s="1" t="s">
        <v>15</v>
      </c>
      <c r="D30654" s="1" t="s">
        <v>437</v>
      </c>
      <c r="E30654" s="1" t="s">
        <v>1690</v>
      </c>
      <c r="F30654" s="1" t="s">
        <v>161653</v>
      </c>
      <c r="G30654" s="1" t="s">
        <v>161652</v>
      </c>
      <c r="H30654" s="1" t="s">
        <v>32</v>
      </c>
      <c r="I30654" s="1" t="s">
        <v>1303</v>
      </c>
      <c r="J30654" s="1" t="s">
        <v>161577</v>
      </c>
      <c r="K30654" s="1" t="s">
        <v>161651</v>
      </c>
      <c r="L30654" s="1" t="s">
        <v>24</v>
      </c>
      <c r="M30654" s="1" t="s">
        <v>161038</v>
      </c>
    </row>
    <row r="30655" spans="1:13">
      <c r="A30655" s="1" t="s">
        <v>109552</v>
      </c>
      <c r="B30655" s="1" t="s">
        <v>109551</v>
      </c>
      <c r="C30655" s="1" t="s">
        <v>15</v>
      </c>
      <c r="D30655" s="1" t="s">
        <v>109550</v>
      </c>
      <c r="E30655" s="1" t="s">
        <v>258</v>
      </c>
      <c r="F30655" s="1" t="s">
        <v>109549</v>
      </c>
      <c r="G30655" s="1" t="s">
        <v>109548</v>
      </c>
      <c r="H30655" s="1" t="s">
        <v>17752</v>
      </c>
      <c r="I30655" s="1" t="s">
        <v>761</v>
      </c>
      <c r="J30655" s="1" t="s">
        <v>109329</v>
      </c>
      <c r="K30655" s="1" t="s">
        <v>109547</v>
      </c>
      <c r="L30655" s="1" t="s">
        <v>24</v>
      </c>
      <c r="M30655" s="1" t="s">
        <v>107637</v>
      </c>
    </row>
    <row r="30656" spans="1:13">
      <c r="A30656" s="1" t="s">
        <v>161650</v>
      </c>
      <c r="B30656" s="1" t="s">
        <v>161649</v>
      </c>
      <c r="C30656" s="1" t="s">
        <v>15</v>
      </c>
      <c r="D30656" s="1" t="s">
        <v>148757</v>
      </c>
      <c r="E30656" s="1" t="s">
        <v>94804</v>
      </c>
      <c r="F30656" s="1" t="s">
        <v>161648</v>
      </c>
      <c r="G30656" s="1" t="s">
        <v>161647</v>
      </c>
      <c r="H30656" s="1" t="s">
        <v>1023</v>
      </c>
      <c r="I30656" s="1" t="s">
        <v>2034</v>
      </c>
      <c r="J30656" s="1" t="s">
        <v>161577</v>
      </c>
      <c r="K30656" s="1" t="s">
        <v>161646</v>
      </c>
      <c r="L30656" s="1" t="s">
        <v>24</v>
      </c>
      <c r="M30656" s="1" t="s">
        <v>161038</v>
      </c>
    </row>
    <row r="30657" spans="1:13">
      <c r="A30657" s="1" t="s">
        <v>109546</v>
      </c>
      <c r="B30657" s="1" t="s">
        <v>109545</v>
      </c>
      <c r="C30657" s="1" t="s">
        <v>15</v>
      </c>
      <c r="D30657" s="1" t="s">
        <v>109544</v>
      </c>
      <c r="E30657" s="1" t="s">
        <v>249</v>
      </c>
      <c r="F30657" s="1" t="s">
        <v>109543</v>
      </c>
      <c r="G30657" s="1" t="s">
        <v>109542</v>
      </c>
      <c r="H30657" s="1" t="s">
        <v>15425</v>
      </c>
      <c r="I30657" s="1" t="s">
        <v>1522</v>
      </c>
      <c r="J30657" s="1" t="s">
        <v>109329</v>
      </c>
      <c r="K30657" s="1" t="s">
        <v>109541</v>
      </c>
      <c r="L30657" s="1" t="s">
        <v>24</v>
      </c>
      <c r="M30657" s="1" t="s">
        <v>107637</v>
      </c>
    </row>
    <row r="30658" spans="1:13">
      <c r="A30658" s="1" t="s">
        <v>161645</v>
      </c>
      <c r="B30658" s="1" t="s">
        <v>161644</v>
      </c>
      <c r="C30658" s="1" t="s">
        <v>15</v>
      </c>
      <c r="D30658" s="1" t="s">
        <v>161643</v>
      </c>
      <c r="E30658" s="1" t="s">
        <v>68</v>
      </c>
      <c r="F30658" s="1" t="s">
        <v>161642</v>
      </c>
      <c r="G30658" s="1" t="s">
        <v>161641</v>
      </c>
      <c r="H30658" s="1" t="s">
        <v>27629</v>
      </c>
      <c r="I30658" s="1" t="s">
        <v>534</v>
      </c>
      <c r="J30658" s="1" t="s">
        <v>161577</v>
      </c>
      <c r="K30658" s="1" t="s">
        <v>161640</v>
      </c>
      <c r="L30658" s="1" t="s">
        <v>24</v>
      </c>
      <c r="M30658" s="1" t="s">
        <v>161038</v>
      </c>
    </row>
    <row r="30659" spans="1:13">
      <c r="A30659" s="1" t="s">
        <v>109540</v>
      </c>
      <c r="B30659" s="1" t="s">
        <v>109539</v>
      </c>
      <c r="C30659" s="1" t="s">
        <v>15</v>
      </c>
      <c r="D30659" s="1" t="s">
        <v>109538</v>
      </c>
      <c r="E30659" s="1" t="s">
        <v>1690</v>
      </c>
      <c r="F30659" s="1" t="s">
        <v>109537</v>
      </c>
      <c r="G30659" s="1" t="s">
        <v>109536</v>
      </c>
      <c r="H30659" s="1" t="s">
        <v>4672</v>
      </c>
      <c r="I30659" s="1" t="s">
        <v>3133</v>
      </c>
      <c r="J30659" s="1" t="s">
        <v>109329</v>
      </c>
      <c r="K30659" s="1" t="s">
        <v>109535</v>
      </c>
      <c r="L30659" s="1" t="s">
        <v>24</v>
      </c>
      <c r="M30659" s="1" t="s">
        <v>107637</v>
      </c>
    </row>
    <row r="30660" spans="1:13">
      <c r="A30660" s="1" t="s">
        <v>161639</v>
      </c>
      <c r="B30660" s="1" t="s">
        <v>161638</v>
      </c>
      <c r="C30660" s="1" t="s">
        <v>15</v>
      </c>
      <c r="D30660" s="1" t="s">
        <v>27024</v>
      </c>
      <c r="E30660" s="1" t="s">
        <v>348</v>
      </c>
      <c r="F30660" s="1" t="s">
        <v>161637</v>
      </c>
      <c r="G30660" s="1" t="s">
        <v>161636</v>
      </c>
      <c r="H30660" s="1" t="s">
        <v>991</v>
      </c>
      <c r="I30660" s="1" t="s">
        <v>2192</v>
      </c>
      <c r="J30660" s="1" t="s">
        <v>161577</v>
      </c>
      <c r="K30660" s="1" t="s">
        <v>161635</v>
      </c>
      <c r="L30660" s="1" t="s">
        <v>24</v>
      </c>
      <c r="M30660" s="1" t="s">
        <v>161038</v>
      </c>
    </row>
    <row r="30661" spans="1:13">
      <c r="A30661" s="1" t="s">
        <v>109534</v>
      </c>
      <c r="B30661" s="1" t="s">
        <v>109533</v>
      </c>
      <c r="C30661" s="1" t="s">
        <v>15</v>
      </c>
      <c r="D30661" s="1" t="s">
        <v>109532</v>
      </c>
      <c r="E30661" s="1" t="s">
        <v>685</v>
      </c>
      <c r="F30661" s="1" t="s">
        <v>109531</v>
      </c>
      <c r="G30661" s="1" t="s">
        <v>109530</v>
      </c>
      <c r="H30661" s="1" t="s">
        <v>5418</v>
      </c>
      <c r="I30661" s="1" t="s">
        <v>4658</v>
      </c>
      <c r="J30661" s="1" t="s">
        <v>109329</v>
      </c>
      <c r="K30661" s="1" t="s">
        <v>109529</v>
      </c>
      <c r="L30661" s="1" t="s">
        <v>24</v>
      </c>
      <c r="M30661" s="1" t="s">
        <v>107637</v>
      </c>
    </row>
    <row r="30662" spans="1:13">
      <c r="A30662" s="1" t="s">
        <v>161634</v>
      </c>
      <c r="B30662" s="1" t="s">
        <v>161633</v>
      </c>
      <c r="C30662" s="1" t="s">
        <v>15</v>
      </c>
      <c r="D30662" s="1" t="s">
        <v>437</v>
      </c>
      <c r="E30662" s="1" t="s">
        <v>249</v>
      </c>
      <c r="F30662" s="1" t="s">
        <v>161632</v>
      </c>
      <c r="G30662" s="1" t="s">
        <v>161631</v>
      </c>
      <c r="H30662" s="1" t="s">
        <v>639</v>
      </c>
      <c r="I30662" s="1" t="s">
        <v>543</v>
      </c>
      <c r="J30662" s="1" t="s">
        <v>161577</v>
      </c>
      <c r="K30662" s="1" t="s">
        <v>161630</v>
      </c>
      <c r="L30662" s="1" t="s">
        <v>24</v>
      </c>
      <c r="M30662" s="1" t="s">
        <v>161038</v>
      </c>
    </row>
    <row r="30663" spans="1:13">
      <c r="A30663" s="1" t="s">
        <v>109528</v>
      </c>
      <c r="B30663" s="1" t="s">
        <v>109527</v>
      </c>
      <c r="C30663" s="1" t="s">
        <v>15</v>
      </c>
      <c r="D30663" s="1" t="s">
        <v>76157</v>
      </c>
      <c r="E30663" s="1" t="s">
        <v>12910</v>
      </c>
      <c r="F30663" s="1" t="s">
        <v>109526</v>
      </c>
      <c r="G30663" s="1" t="s">
        <v>109525</v>
      </c>
      <c r="H30663" s="1" t="s">
        <v>709</v>
      </c>
      <c r="I30663" s="1" t="s">
        <v>72</v>
      </c>
      <c r="J30663" s="1" t="s">
        <v>109329</v>
      </c>
      <c r="K30663" s="1" t="s">
        <v>109524</v>
      </c>
      <c r="L30663" s="1" t="s">
        <v>24</v>
      </c>
      <c r="M30663" s="1" t="s">
        <v>107637</v>
      </c>
    </row>
    <row r="30664" spans="1:13">
      <c r="A30664" s="1" t="s">
        <v>161597</v>
      </c>
      <c r="B30664" s="1" t="s">
        <v>161596</v>
      </c>
      <c r="C30664" s="1" t="s">
        <v>15</v>
      </c>
      <c r="D30664" s="1" t="s">
        <v>98110</v>
      </c>
      <c r="E30664" s="1" t="s">
        <v>10822</v>
      </c>
      <c r="F30664" s="1" t="s">
        <v>161595</v>
      </c>
      <c r="G30664" s="1" t="s">
        <v>161594</v>
      </c>
      <c r="H30664" s="1" t="s">
        <v>3907</v>
      </c>
      <c r="I30664" s="1" t="s">
        <v>202</v>
      </c>
      <c r="J30664" s="1" t="s">
        <v>161577</v>
      </c>
      <c r="K30664" s="1" t="s">
        <v>161593</v>
      </c>
      <c r="L30664" s="1" t="s">
        <v>24</v>
      </c>
      <c r="M30664" s="1" t="s">
        <v>161038</v>
      </c>
    </row>
    <row r="30665" spans="1:13">
      <c r="A30665" s="1" t="s">
        <v>109523</v>
      </c>
      <c r="B30665" s="1" t="s">
        <v>109522</v>
      </c>
      <c r="C30665" s="1" t="s">
        <v>15</v>
      </c>
      <c r="D30665" s="1" t="s">
        <v>74997</v>
      </c>
      <c r="E30665" s="1" t="s">
        <v>1095</v>
      </c>
      <c r="F30665" s="1" t="s">
        <v>109521</v>
      </c>
      <c r="G30665" s="1" t="s">
        <v>109520</v>
      </c>
      <c r="H30665" s="1" t="s">
        <v>1098</v>
      </c>
      <c r="I30665" s="1" t="s">
        <v>159</v>
      </c>
      <c r="J30665" s="1" t="s">
        <v>109329</v>
      </c>
      <c r="K30665" s="1" t="s">
        <v>109519</v>
      </c>
      <c r="L30665" s="1" t="s">
        <v>24</v>
      </c>
      <c r="M30665" s="1" t="s">
        <v>107637</v>
      </c>
    </row>
    <row r="30666" spans="1:13">
      <c r="A30666" s="1" t="s">
        <v>161592</v>
      </c>
      <c r="B30666" s="1" t="s">
        <v>161591</v>
      </c>
      <c r="C30666" s="1" t="s">
        <v>15</v>
      </c>
      <c r="D30666" s="1" t="s">
        <v>152319</v>
      </c>
      <c r="E30666" s="1" t="s">
        <v>207</v>
      </c>
      <c r="F30666" s="1" t="s">
        <v>161590</v>
      </c>
      <c r="G30666" s="1" t="s">
        <v>161589</v>
      </c>
      <c r="H30666" s="1" t="s">
        <v>5425</v>
      </c>
      <c r="I30666" s="1" t="s">
        <v>343</v>
      </c>
      <c r="J30666" s="1" t="s">
        <v>161577</v>
      </c>
      <c r="K30666" s="1" t="s">
        <v>161588</v>
      </c>
      <c r="L30666" s="1" t="s">
        <v>24</v>
      </c>
      <c r="M30666" s="1" t="s">
        <v>161038</v>
      </c>
    </row>
    <row r="30667" spans="1:13">
      <c r="A30667" s="1" t="s">
        <v>109343</v>
      </c>
      <c r="B30667" s="1" t="s">
        <v>109342</v>
      </c>
      <c r="C30667" s="1" t="s">
        <v>15</v>
      </c>
      <c r="D30667" s="1" t="s">
        <v>109341</v>
      </c>
      <c r="E30667" s="1" t="s">
        <v>239</v>
      </c>
      <c r="F30667" s="1" t="s">
        <v>109340</v>
      </c>
      <c r="G30667" s="1" t="s">
        <v>109339</v>
      </c>
      <c r="H30667" s="1" t="s">
        <v>13204</v>
      </c>
      <c r="I30667" s="1" t="s">
        <v>159</v>
      </c>
      <c r="J30667" s="1" t="s">
        <v>109329</v>
      </c>
      <c r="K30667" s="1" t="s">
        <v>109338</v>
      </c>
      <c r="L30667" s="1" t="s">
        <v>24</v>
      </c>
      <c r="M30667" s="1" t="s">
        <v>107637</v>
      </c>
    </row>
    <row r="30668" spans="1:13">
      <c r="A30668" s="1" t="s">
        <v>161587</v>
      </c>
      <c r="B30668" s="1" t="s">
        <v>161586</v>
      </c>
      <c r="C30668" s="1" t="s">
        <v>15</v>
      </c>
      <c r="D30668" s="1" t="s">
        <v>161585</v>
      </c>
      <c r="E30668" s="1" t="s">
        <v>539</v>
      </c>
      <c r="F30668" s="1" t="s">
        <v>161584</v>
      </c>
      <c r="G30668" s="1" t="s">
        <v>161583</v>
      </c>
      <c r="H30668" s="1" t="s">
        <v>6882</v>
      </c>
      <c r="I30668" s="1" t="s">
        <v>441</v>
      </c>
      <c r="J30668" s="1" t="s">
        <v>161577</v>
      </c>
      <c r="K30668" s="1" t="s">
        <v>161582</v>
      </c>
      <c r="L30668" s="1" t="s">
        <v>24</v>
      </c>
      <c r="M30668" s="1" t="s">
        <v>161038</v>
      </c>
    </row>
    <row r="30669" spans="1:13">
      <c r="A30669" s="1" t="s">
        <v>109337</v>
      </c>
      <c r="B30669" s="1" t="s">
        <v>109336</v>
      </c>
      <c r="C30669" s="1" t="s">
        <v>86</v>
      </c>
      <c r="D30669" s="1" t="s">
        <v>4946</v>
      </c>
      <c r="E30669" s="1" t="s">
        <v>24</v>
      </c>
      <c r="F30669" s="1" t="s">
        <v>109335</v>
      </c>
      <c r="G30669" s="1" t="s">
        <v>89</v>
      </c>
      <c r="H30669" s="1" t="s">
        <v>7737</v>
      </c>
      <c r="I30669" s="1" t="s">
        <v>335</v>
      </c>
      <c r="J30669" s="1" t="s">
        <v>109329</v>
      </c>
      <c r="K30669" s="1" t="s">
        <v>109334</v>
      </c>
      <c r="L30669" s="1" t="s">
        <v>24</v>
      </c>
      <c r="M30669" s="1" t="s">
        <v>107637</v>
      </c>
    </row>
    <row r="30670" spans="1:13">
      <c r="A30670" s="1" t="s">
        <v>161581</v>
      </c>
      <c r="B30670" s="1" t="s">
        <v>161580</v>
      </c>
      <c r="C30670" s="1" t="s">
        <v>15</v>
      </c>
      <c r="D30670" s="1" t="s">
        <v>44749</v>
      </c>
      <c r="E30670" s="1" t="s">
        <v>16593</v>
      </c>
      <c r="F30670" s="1" t="s">
        <v>161579</v>
      </c>
      <c r="G30670" s="1" t="s">
        <v>161578</v>
      </c>
      <c r="H30670" s="1" t="s">
        <v>9956</v>
      </c>
      <c r="I30670" s="1" t="s">
        <v>226</v>
      </c>
      <c r="J30670" s="1" t="s">
        <v>161577</v>
      </c>
      <c r="K30670" s="1" t="s">
        <v>161576</v>
      </c>
      <c r="L30670" s="1" t="s">
        <v>24</v>
      </c>
      <c r="M30670" s="1" t="s">
        <v>161038</v>
      </c>
    </row>
    <row r="30671" spans="1:13">
      <c r="A30671" s="1" t="s">
        <v>161575</v>
      </c>
      <c r="B30671" s="1" t="s">
        <v>161574</v>
      </c>
      <c r="C30671" s="1" t="s">
        <v>86</v>
      </c>
      <c r="D30671" s="1" t="s">
        <v>25787</v>
      </c>
      <c r="E30671" s="1" t="s">
        <v>24</v>
      </c>
      <c r="F30671" s="1" t="s">
        <v>161573</v>
      </c>
      <c r="G30671" s="1" t="s">
        <v>89</v>
      </c>
      <c r="H30671" s="1" t="s">
        <v>13204</v>
      </c>
      <c r="I30671" s="1" t="s">
        <v>127</v>
      </c>
      <c r="J30671" s="1" t="s">
        <v>161390</v>
      </c>
      <c r="K30671" s="1" t="s">
        <v>161572</v>
      </c>
      <c r="L30671" s="1" t="s">
        <v>24</v>
      </c>
      <c r="M30671" s="1" t="s">
        <v>161038</v>
      </c>
    </row>
    <row r="30672" spans="1:13">
      <c r="A30672" s="1" t="s">
        <v>109333</v>
      </c>
      <c r="B30672" s="1" t="s">
        <v>109332</v>
      </c>
      <c r="C30672" s="1" t="s">
        <v>15</v>
      </c>
      <c r="D30672" s="1" t="s">
        <v>67161</v>
      </c>
      <c r="E30672" s="1" t="s">
        <v>3912</v>
      </c>
      <c r="F30672" s="1" t="s">
        <v>109331</v>
      </c>
      <c r="G30672" s="1" t="s">
        <v>109330</v>
      </c>
      <c r="H30672" s="1" t="s">
        <v>1748</v>
      </c>
      <c r="I30672" s="1" t="s">
        <v>335</v>
      </c>
      <c r="J30672" s="1" t="s">
        <v>109329</v>
      </c>
      <c r="K30672" s="1" t="s">
        <v>109328</v>
      </c>
      <c r="L30672" s="1" t="s">
        <v>24</v>
      </c>
      <c r="M30672" s="1" t="s">
        <v>107637</v>
      </c>
    </row>
    <row r="30673" spans="1:13">
      <c r="A30673" s="1" t="s">
        <v>24643</v>
      </c>
      <c r="B30673" s="1" t="s">
        <v>24644</v>
      </c>
      <c r="C30673" s="1" t="s">
        <v>15</v>
      </c>
      <c r="D30673" s="1" t="s">
        <v>24645</v>
      </c>
      <c r="E30673" s="1" t="s">
        <v>24646</v>
      </c>
      <c r="F30673" s="1" t="s">
        <v>24647</v>
      </c>
      <c r="G30673" s="1" t="s">
        <v>24648</v>
      </c>
      <c r="H30673" s="1" t="s">
        <v>14189</v>
      </c>
      <c r="I30673" s="1" t="s">
        <v>589</v>
      </c>
      <c r="J30673" s="1" t="s">
        <v>24414</v>
      </c>
      <c r="K30673" s="1" t="s">
        <v>24649</v>
      </c>
      <c r="L30673" s="1" t="s">
        <v>24</v>
      </c>
      <c r="M30673" s="1" t="s">
        <v>22638</v>
      </c>
    </row>
    <row r="30674" spans="1:13">
      <c r="A30674" s="1" t="s">
        <v>161571</v>
      </c>
      <c r="B30674" s="1" t="s">
        <v>161570</v>
      </c>
      <c r="C30674" s="1" t="s">
        <v>15</v>
      </c>
      <c r="D30674" s="1" t="s">
        <v>154613</v>
      </c>
      <c r="E30674" s="1" t="s">
        <v>314</v>
      </c>
      <c r="F30674" s="1" t="s">
        <v>161569</v>
      </c>
      <c r="G30674" s="1" t="s">
        <v>161568</v>
      </c>
      <c r="H30674" s="1" t="s">
        <v>24013</v>
      </c>
      <c r="I30674" s="1" t="s">
        <v>6144</v>
      </c>
      <c r="J30674" s="1" t="s">
        <v>161390</v>
      </c>
      <c r="K30674" s="1" t="s">
        <v>161567</v>
      </c>
      <c r="L30674" s="1" t="s">
        <v>24</v>
      </c>
      <c r="M30674" s="1" t="s">
        <v>161038</v>
      </c>
    </row>
    <row r="30675" spans="1:13">
      <c r="A30675" s="1" t="s">
        <v>109327</v>
      </c>
      <c r="B30675" s="1" t="s">
        <v>109326</v>
      </c>
      <c r="C30675" s="1" t="s">
        <v>15</v>
      </c>
      <c r="D30675" s="1" t="s">
        <v>109325</v>
      </c>
      <c r="E30675" s="1" t="s">
        <v>314</v>
      </c>
      <c r="F30675" s="1" t="s">
        <v>109324</v>
      </c>
      <c r="G30675" s="1" t="s">
        <v>109323</v>
      </c>
      <c r="H30675" s="1" t="s">
        <v>20110</v>
      </c>
      <c r="I30675" s="1" t="s">
        <v>589</v>
      </c>
      <c r="J30675" s="1" t="s">
        <v>109062</v>
      </c>
      <c r="K30675" s="1" t="s">
        <v>109322</v>
      </c>
      <c r="L30675" s="1" t="s">
        <v>24</v>
      </c>
      <c r="M30675" s="1" t="s">
        <v>107637</v>
      </c>
    </row>
    <row r="30676" spans="1:13">
      <c r="A30676" s="1" t="s">
        <v>109321</v>
      </c>
      <c r="B30676" s="1" t="s">
        <v>109320</v>
      </c>
      <c r="C30676" s="1" t="s">
        <v>15</v>
      </c>
      <c r="D30676" s="1" t="s">
        <v>85712</v>
      </c>
      <c r="E30676" s="1" t="s">
        <v>3591</v>
      </c>
      <c r="F30676" s="1" t="s">
        <v>109319</v>
      </c>
      <c r="G30676" s="1" t="s">
        <v>109318</v>
      </c>
      <c r="H30676" s="1" t="s">
        <v>7531</v>
      </c>
      <c r="I30676" s="1" t="s">
        <v>401</v>
      </c>
      <c r="J30676" s="1" t="s">
        <v>109062</v>
      </c>
      <c r="K30676" s="1" t="s">
        <v>109317</v>
      </c>
      <c r="L30676" s="1" t="s">
        <v>24</v>
      </c>
      <c r="M30676" s="1" t="s">
        <v>107637</v>
      </c>
    </row>
    <row r="30677" spans="1:13">
      <c r="A30677" s="1" t="s">
        <v>161566</v>
      </c>
      <c r="B30677" s="1" t="s">
        <v>161565</v>
      </c>
      <c r="C30677" s="1" t="s">
        <v>15</v>
      </c>
      <c r="D30677" s="1" t="s">
        <v>161564</v>
      </c>
      <c r="E30677" s="1" t="s">
        <v>594</v>
      </c>
      <c r="F30677" s="1" t="s">
        <v>161563</v>
      </c>
      <c r="G30677" s="1" t="s">
        <v>161562</v>
      </c>
      <c r="H30677" s="1" t="s">
        <v>3210</v>
      </c>
      <c r="I30677" s="1" t="s">
        <v>665</v>
      </c>
      <c r="J30677" s="1" t="s">
        <v>161390</v>
      </c>
      <c r="K30677" s="1" t="s">
        <v>161561</v>
      </c>
      <c r="L30677" s="1" t="s">
        <v>24</v>
      </c>
      <c r="M30677" s="1" t="s">
        <v>161038</v>
      </c>
    </row>
    <row r="30678" spans="1:13">
      <c r="A30678" s="1" t="s">
        <v>109316</v>
      </c>
      <c r="B30678" s="1" t="s">
        <v>109315</v>
      </c>
      <c r="C30678" s="1" t="s">
        <v>15</v>
      </c>
      <c r="D30678" s="1" t="s">
        <v>109314</v>
      </c>
      <c r="E30678" s="1" t="s">
        <v>239</v>
      </c>
      <c r="F30678" s="1" t="s">
        <v>109313</v>
      </c>
      <c r="G30678" s="1" t="s">
        <v>109312</v>
      </c>
      <c r="H30678" s="1" t="s">
        <v>11189</v>
      </c>
      <c r="I30678" s="1" t="s">
        <v>1049</v>
      </c>
      <c r="J30678" s="1" t="s">
        <v>109062</v>
      </c>
      <c r="K30678" s="1" t="s">
        <v>109311</v>
      </c>
      <c r="L30678" s="1" t="s">
        <v>24</v>
      </c>
      <c r="M30678" s="1" t="s">
        <v>107637</v>
      </c>
    </row>
    <row r="30679" spans="1:13">
      <c r="A30679" s="1" t="s">
        <v>161560</v>
      </c>
      <c r="B30679" s="1" t="s">
        <v>161559</v>
      </c>
      <c r="C30679" s="1" t="s">
        <v>15</v>
      </c>
      <c r="D30679" s="1" t="s">
        <v>161558</v>
      </c>
      <c r="E30679" s="1" t="s">
        <v>116</v>
      </c>
      <c r="F30679" s="1" t="s">
        <v>161557</v>
      </c>
      <c r="G30679" s="1" t="s">
        <v>161556</v>
      </c>
      <c r="H30679" s="1" t="s">
        <v>12112</v>
      </c>
      <c r="I30679" s="1" t="s">
        <v>10654</v>
      </c>
      <c r="J30679" s="1" t="s">
        <v>161390</v>
      </c>
      <c r="K30679" s="1" t="s">
        <v>161555</v>
      </c>
      <c r="L30679" s="1" t="s">
        <v>24</v>
      </c>
      <c r="M30679" s="1" t="s">
        <v>161038</v>
      </c>
    </row>
    <row r="30680" spans="1:13">
      <c r="A30680" s="1" t="s">
        <v>161554</v>
      </c>
      <c r="B30680" s="1" t="s">
        <v>161553</v>
      </c>
      <c r="C30680" s="1" t="s">
        <v>15</v>
      </c>
      <c r="D30680" s="1" t="s">
        <v>161552</v>
      </c>
      <c r="E30680" s="1" t="s">
        <v>68414</v>
      </c>
      <c r="F30680" s="1" t="s">
        <v>161551</v>
      </c>
      <c r="G30680" s="1" t="s">
        <v>161550</v>
      </c>
      <c r="H30680" s="1" t="s">
        <v>3585</v>
      </c>
      <c r="I30680" s="1" t="s">
        <v>2591</v>
      </c>
      <c r="J30680" s="1" t="s">
        <v>161390</v>
      </c>
      <c r="K30680" s="1" t="s">
        <v>161549</v>
      </c>
      <c r="L30680" s="1" t="s">
        <v>24</v>
      </c>
      <c r="M30680" s="1" t="s">
        <v>161038</v>
      </c>
    </row>
    <row r="30681" spans="1:13">
      <c r="A30681" s="1" t="s">
        <v>109310</v>
      </c>
      <c r="B30681" s="1" t="s">
        <v>109309</v>
      </c>
      <c r="C30681" s="1" t="s">
        <v>15</v>
      </c>
      <c r="D30681" s="1" t="s">
        <v>109308</v>
      </c>
      <c r="E30681" s="1" t="s">
        <v>670</v>
      </c>
      <c r="F30681" s="1" t="s">
        <v>109307</v>
      </c>
      <c r="G30681" s="1" t="s">
        <v>109306</v>
      </c>
      <c r="H30681" s="1" t="s">
        <v>476</v>
      </c>
      <c r="I30681" s="1" t="s">
        <v>185</v>
      </c>
      <c r="J30681" s="1" t="s">
        <v>109062</v>
      </c>
      <c r="K30681" s="1" t="s">
        <v>109305</v>
      </c>
      <c r="L30681" s="1" t="s">
        <v>24</v>
      </c>
      <c r="M30681" s="1" t="s">
        <v>107637</v>
      </c>
    </row>
    <row r="30682" spans="1:13">
      <c r="A30682" s="1" t="s">
        <v>161539</v>
      </c>
      <c r="B30682" s="1" t="s">
        <v>161538</v>
      </c>
      <c r="C30682" s="1" t="s">
        <v>86</v>
      </c>
      <c r="D30682" s="1" t="s">
        <v>117180</v>
      </c>
      <c r="E30682" s="1" t="s">
        <v>24</v>
      </c>
      <c r="F30682" s="1" t="s">
        <v>161537</v>
      </c>
      <c r="G30682" s="1" t="s">
        <v>89</v>
      </c>
      <c r="H30682" s="1" t="s">
        <v>126</v>
      </c>
      <c r="I30682" s="1" t="s">
        <v>134</v>
      </c>
      <c r="J30682" s="1" t="s">
        <v>161390</v>
      </c>
      <c r="K30682" s="1" t="s">
        <v>161536</v>
      </c>
      <c r="L30682" s="1" t="s">
        <v>24</v>
      </c>
      <c r="M30682" s="1" t="s">
        <v>161038</v>
      </c>
    </row>
    <row r="30683" spans="1:13">
      <c r="A30683" s="1" t="s">
        <v>109304</v>
      </c>
      <c r="B30683" s="1" t="s">
        <v>109303</v>
      </c>
      <c r="C30683" s="1" t="s">
        <v>15</v>
      </c>
      <c r="D30683" s="1" t="s">
        <v>109302</v>
      </c>
      <c r="E30683" s="1" t="s">
        <v>17</v>
      </c>
      <c r="F30683" s="1" t="s">
        <v>109301</v>
      </c>
      <c r="G30683" s="1" t="s">
        <v>109300</v>
      </c>
      <c r="H30683" s="1" t="s">
        <v>11157</v>
      </c>
      <c r="I30683" s="1" t="s">
        <v>194</v>
      </c>
      <c r="J30683" s="1" t="s">
        <v>109062</v>
      </c>
      <c r="K30683" s="1" t="s">
        <v>109299</v>
      </c>
      <c r="L30683" s="1" t="s">
        <v>24</v>
      </c>
      <c r="M30683" s="1" t="s">
        <v>107637</v>
      </c>
    </row>
    <row r="30684" spans="1:13">
      <c r="A30684" s="1" t="s">
        <v>109298</v>
      </c>
      <c r="B30684" s="1" t="s">
        <v>109297</v>
      </c>
      <c r="C30684" s="1" t="s">
        <v>15</v>
      </c>
      <c r="D30684" s="1" t="s">
        <v>70812</v>
      </c>
      <c r="E30684" s="1" t="s">
        <v>3214</v>
      </c>
      <c r="F30684" s="1" t="s">
        <v>109296</v>
      </c>
      <c r="G30684" s="1" t="s">
        <v>109295</v>
      </c>
      <c r="H30684" s="1" t="s">
        <v>2544</v>
      </c>
      <c r="I30684" s="1" t="s">
        <v>1909</v>
      </c>
      <c r="J30684" s="1" t="s">
        <v>109062</v>
      </c>
      <c r="K30684" s="1" t="s">
        <v>109294</v>
      </c>
      <c r="L30684" s="1" t="s">
        <v>24</v>
      </c>
      <c r="M30684" s="1" t="s">
        <v>107637</v>
      </c>
    </row>
    <row r="30685" spans="1:13">
      <c r="A30685" s="1" t="s">
        <v>161535</v>
      </c>
      <c r="B30685" s="1" t="s">
        <v>161534</v>
      </c>
      <c r="C30685" s="1" t="s">
        <v>15</v>
      </c>
      <c r="D30685" s="1" t="s">
        <v>161533</v>
      </c>
      <c r="E30685" s="1" t="s">
        <v>5100</v>
      </c>
      <c r="F30685" s="1" t="s">
        <v>161532</v>
      </c>
      <c r="G30685" s="1" t="s">
        <v>161531</v>
      </c>
      <c r="H30685" s="1" t="s">
        <v>9172</v>
      </c>
      <c r="I30685" s="1" t="s">
        <v>202</v>
      </c>
      <c r="J30685" s="1" t="s">
        <v>161390</v>
      </c>
      <c r="K30685" s="1" t="s">
        <v>161530</v>
      </c>
      <c r="L30685" s="1" t="s">
        <v>24</v>
      </c>
      <c r="M30685" s="1" t="s">
        <v>161038</v>
      </c>
    </row>
    <row r="30686" spans="1:13">
      <c r="A30686" s="1" t="s">
        <v>161529</v>
      </c>
      <c r="B30686" s="1" t="s">
        <v>161528</v>
      </c>
      <c r="C30686" s="1" t="s">
        <v>15</v>
      </c>
      <c r="D30686" s="1" t="s">
        <v>161527</v>
      </c>
      <c r="E30686" s="1" t="s">
        <v>161526</v>
      </c>
      <c r="F30686" s="1" t="s">
        <v>161525</v>
      </c>
      <c r="G30686" s="1" t="s">
        <v>161524</v>
      </c>
      <c r="H30686" s="1" t="s">
        <v>9172</v>
      </c>
      <c r="I30686" s="1" t="s">
        <v>441</v>
      </c>
      <c r="J30686" s="1" t="s">
        <v>161390</v>
      </c>
      <c r="K30686" s="1" t="s">
        <v>161523</v>
      </c>
      <c r="L30686" s="1" t="s">
        <v>24</v>
      </c>
      <c r="M30686" s="1" t="s">
        <v>161038</v>
      </c>
    </row>
    <row r="30687" spans="1:13">
      <c r="A30687" s="1" t="s">
        <v>109101</v>
      </c>
      <c r="B30687" s="1" t="s">
        <v>109100</v>
      </c>
      <c r="C30687" s="1" t="s">
        <v>15</v>
      </c>
      <c r="D30687" s="1" t="s">
        <v>74997</v>
      </c>
      <c r="E30687" s="1" t="s">
        <v>258</v>
      </c>
      <c r="F30687" s="1" t="s">
        <v>109099</v>
      </c>
      <c r="G30687" s="1" t="s">
        <v>109098</v>
      </c>
      <c r="H30687" s="1" t="s">
        <v>5249</v>
      </c>
      <c r="I30687" s="1" t="s">
        <v>3978</v>
      </c>
      <c r="J30687" s="1" t="s">
        <v>109062</v>
      </c>
      <c r="K30687" s="1" t="s">
        <v>109097</v>
      </c>
      <c r="L30687" s="1" t="s">
        <v>24</v>
      </c>
      <c r="M30687" s="1" t="s">
        <v>107637</v>
      </c>
    </row>
    <row r="30688" spans="1:13">
      <c r="A30688" s="1" t="s">
        <v>161522</v>
      </c>
      <c r="B30688" s="1" t="s">
        <v>161521</v>
      </c>
      <c r="C30688" s="1" t="s">
        <v>15</v>
      </c>
      <c r="D30688" s="1" t="s">
        <v>139686</v>
      </c>
      <c r="E30688" s="1" t="s">
        <v>207</v>
      </c>
      <c r="F30688" s="1" t="s">
        <v>161520</v>
      </c>
      <c r="G30688" s="1" t="s">
        <v>161519</v>
      </c>
      <c r="H30688" s="1" t="s">
        <v>8244</v>
      </c>
      <c r="I30688" s="1" t="s">
        <v>1330</v>
      </c>
      <c r="J30688" s="1" t="s">
        <v>161390</v>
      </c>
      <c r="K30688" s="1" t="s">
        <v>161518</v>
      </c>
      <c r="L30688" s="1" t="s">
        <v>24</v>
      </c>
      <c r="M30688" s="1" t="s">
        <v>161038</v>
      </c>
    </row>
    <row r="30689" spans="1:13">
      <c r="A30689" s="1" t="s">
        <v>109096</v>
      </c>
      <c r="B30689" s="1" t="s">
        <v>109095</v>
      </c>
      <c r="C30689" s="1" t="s">
        <v>15</v>
      </c>
      <c r="D30689" s="1" t="s">
        <v>109094</v>
      </c>
      <c r="E30689" s="1" t="s">
        <v>38892</v>
      </c>
      <c r="F30689" s="1" t="s">
        <v>109093</v>
      </c>
      <c r="G30689" s="1" t="s">
        <v>109092</v>
      </c>
      <c r="H30689" s="1" t="s">
        <v>639</v>
      </c>
      <c r="I30689" s="1" t="s">
        <v>631</v>
      </c>
      <c r="J30689" s="1" t="s">
        <v>109062</v>
      </c>
      <c r="K30689" s="1" t="s">
        <v>109091</v>
      </c>
      <c r="L30689" s="1" t="s">
        <v>24</v>
      </c>
      <c r="M30689" s="1" t="s">
        <v>107637</v>
      </c>
    </row>
    <row r="30690" spans="1:13">
      <c r="A30690" s="1" t="s">
        <v>161517</v>
      </c>
      <c r="B30690" s="1" t="s">
        <v>161516</v>
      </c>
      <c r="C30690" s="1" t="s">
        <v>15</v>
      </c>
      <c r="D30690" s="1" t="s">
        <v>161515</v>
      </c>
      <c r="E30690" s="1" t="s">
        <v>28100</v>
      </c>
      <c r="F30690" s="1" t="s">
        <v>161514</v>
      </c>
      <c r="G30690" s="1" t="s">
        <v>161513</v>
      </c>
      <c r="H30690" s="1" t="s">
        <v>14471</v>
      </c>
      <c r="I30690" s="1" t="s">
        <v>218</v>
      </c>
      <c r="J30690" s="1" t="s">
        <v>161390</v>
      </c>
      <c r="K30690" s="1" t="s">
        <v>161512</v>
      </c>
      <c r="L30690" s="1" t="s">
        <v>24</v>
      </c>
      <c r="M30690" s="1" t="s">
        <v>161038</v>
      </c>
    </row>
    <row r="30691" spans="1:13">
      <c r="A30691" s="1" t="s">
        <v>109090</v>
      </c>
      <c r="B30691" s="1" t="s">
        <v>109089</v>
      </c>
      <c r="C30691" s="1" t="s">
        <v>15</v>
      </c>
      <c r="D30691" s="1" t="s">
        <v>84448</v>
      </c>
      <c r="E30691" s="1" t="s">
        <v>207</v>
      </c>
      <c r="F30691" s="1" t="s">
        <v>109088</v>
      </c>
      <c r="G30691" s="1" t="s">
        <v>109087</v>
      </c>
      <c r="H30691" s="1" t="s">
        <v>648</v>
      </c>
      <c r="I30691" s="1" t="s">
        <v>665</v>
      </c>
      <c r="J30691" s="1" t="s">
        <v>109062</v>
      </c>
      <c r="K30691" s="1" t="s">
        <v>109086</v>
      </c>
      <c r="L30691" s="1" t="s">
        <v>24</v>
      </c>
      <c r="M30691" s="1" t="s">
        <v>107637</v>
      </c>
    </row>
    <row r="30692" spans="1:13">
      <c r="A30692" s="1" t="s">
        <v>161511</v>
      </c>
      <c r="B30692" s="1" t="s">
        <v>161510</v>
      </c>
      <c r="C30692" s="1" t="s">
        <v>15</v>
      </c>
      <c r="D30692" s="1" t="s">
        <v>161509</v>
      </c>
      <c r="E30692" s="1" t="s">
        <v>68</v>
      </c>
      <c r="F30692" s="1" t="s">
        <v>161508</v>
      </c>
      <c r="G30692" s="1" t="s">
        <v>161507</v>
      </c>
      <c r="H30692" s="1" t="s">
        <v>709</v>
      </c>
      <c r="I30692" s="1" t="s">
        <v>1330</v>
      </c>
      <c r="J30692" s="1" t="s">
        <v>161390</v>
      </c>
      <c r="K30692" s="1" t="s">
        <v>161506</v>
      </c>
      <c r="L30692" s="1" t="s">
        <v>24</v>
      </c>
      <c r="M30692" s="1" t="s">
        <v>161038</v>
      </c>
    </row>
    <row r="30693" spans="1:13">
      <c r="A30693" s="1" t="s">
        <v>109085</v>
      </c>
      <c r="B30693" s="1" t="s">
        <v>109084</v>
      </c>
      <c r="C30693" s="1" t="s">
        <v>15</v>
      </c>
      <c r="D30693" s="1" t="s">
        <v>109083</v>
      </c>
      <c r="E30693" s="1" t="s">
        <v>42862</v>
      </c>
      <c r="F30693" s="1" t="s">
        <v>109082</v>
      </c>
      <c r="G30693" s="1" t="s">
        <v>109081</v>
      </c>
      <c r="H30693" s="1" t="s">
        <v>7310</v>
      </c>
      <c r="I30693" s="1" t="s">
        <v>3978</v>
      </c>
      <c r="J30693" s="1" t="s">
        <v>109062</v>
      </c>
      <c r="K30693" s="1" t="s">
        <v>109080</v>
      </c>
      <c r="L30693" s="1" t="s">
        <v>24</v>
      </c>
      <c r="M30693" s="1" t="s">
        <v>107637</v>
      </c>
    </row>
    <row r="30694" spans="1:13">
      <c r="A30694" s="1" t="s">
        <v>24650</v>
      </c>
      <c r="B30694" s="1" t="s">
        <v>24651</v>
      </c>
      <c r="C30694" s="1" t="s">
        <v>15</v>
      </c>
      <c r="D30694" s="1" t="s">
        <v>10603</v>
      </c>
      <c r="E30694" s="1" t="s">
        <v>1449</v>
      </c>
      <c r="F30694" s="1" t="s">
        <v>24652</v>
      </c>
      <c r="G30694" s="1" t="s">
        <v>24653</v>
      </c>
      <c r="H30694" s="1" t="s">
        <v>24654</v>
      </c>
      <c r="I30694" s="1" t="s">
        <v>6516</v>
      </c>
      <c r="J30694" s="1" t="s">
        <v>24655</v>
      </c>
      <c r="K30694" s="1" t="s">
        <v>24656</v>
      </c>
      <c r="L30694" s="1" t="s">
        <v>24</v>
      </c>
      <c r="M30694" s="1" t="s">
        <v>22638</v>
      </c>
    </row>
    <row r="30695" spans="1:13">
      <c r="A30695" s="1" t="s">
        <v>161505</v>
      </c>
      <c r="B30695" s="1" t="s">
        <v>161504</v>
      </c>
      <c r="C30695" s="1" t="s">
        <v>15</v>
      </c>
      <c r="D30695" s="1" t="s">
        <v>161503</v>
      </c>
      <c r="E30695" s="1" t="s">
        <v>22693</v>
      </c>
      <c r="F30695" s="1" t="s">
        <v>161502</v>
      </c>
      <c r="G30695" s="1" t="s">
        <v>161501</v>
      </c>
      <c r="H30695" s="1" t="s">
        <v>2721</v>
      </c>
      <c r="I30695" s="1" t="s">
        <v>717</v>
      </c>
      <c r="J30695" s="1" t="s">
        <v>161390</v>
      </c>
      <c r="K30695" s="1" t="s">
        <v>161500</v>
      </c>
      <c r="L30695" s="1" t="s">
        <v>24</v>
      </c>
      <c r="M30695" s="1" t="s">
        <v>161038</v>
      </c>
    </row>
    <row r="30696" spans="1:13">
      <c r="A30696" s="1" t="s">
        <v>109079</v>
      </c>
      <c r="B30696" s="1" t="s">
        <v>109078</v>
      </c>
      <c r="C30696" s="1" t="s">
        <v>15</v>
      </c>
      <c r="D30696" s="1" t="s">
        <v>109077</v>
      </c>
      <c r="E30696" s="1" t="s">
        <v>68</v>
      </c>
      <c r="F30696" s="1" t="s">
        <v>109076</v>
      </c>
      <c r="G30696" s="1" t="s">
        <v>109075</v>
      </c>
      <c r="H30696" s="1" t="s">
        <v>2484</v>
      </c>
      <c r="I30696" s="1" t="s">
        <v>717</v>
      </c>
      <c r="J30696" s="1" t="s">
        <v>109062</v>
      </c>
      <c r="K30696" s="1" t="s">
        <v>109074</v>
      </c>
      <c r="L30696" s="1" t="s">
        <v>24</v>
      </c>
      <c r="M30696" s="1" t="s">
        <v>107637</v>
      </c>
    </row>
    <row r="30697" spans="1:13">
      <c r="A30697" s="1" t="s">
        <v>161499</v>
      </c>
      <c r="B30697" s="1" t="s">
        <v>161498</v>
      </c>
      <c r="C30697" s="1" t="s">
        <v>15</v>
      </c>
      <c r="D30697" s="1" t="s">
        <v>88394</v>
      </c>
      <c r="E30697" s="1" t="s">
        <v>11282</v>
      </c>
      <c r="F30697" s="1" t="s">
        <v>161497</v>
      </c>
      <c r="G30697" s="1" t="s">
        <v>161496</v>
      </c>
      <c r="H30697" s="1" t="s">
        <v>2490</v>
      </c>
      <c r="I30697" s="1" t="s">
        <v>10096</v>
      </c>
      <c r="J30697" s="1" t="s">
        <v>161390</v>
      </c>
      <c r="K30697" s="1" t="s">
        <v>161495</v>
      </c>
      <c r="L30697" s="1" t="s">
        <v>24</v>
      </c>
      <c r="M30697" s="1" t="s">
        <v>161038</v>
      </c>
    </row>
    <row r="30698" spans="1:13">
      <c r="A30698" s="1" t="s">
        <v>109073</v>
      </c>
      <c r="B30698" s="1" t="s">
        <v>109072</v>
      </c>
      <c r="C30698" s="1" t="s">
        <v>15</v>
      </c>
      <c r="D30698" s="1" t="s">
        <v>109071</v>
      </c>
      <c r="E30698" s="1" t="s">
        <v>11668</v>
      </c>
      <c r="F30698" s="1" t="s">
        <v>109070</v>
      </c>
      <c r="G30698" s="1" t="s">
        <v>109069</v>
      </c>
      <c r="H30698" s="1" t="s">
        <v>4435</v>
      </c>
      <c r="I30698" s="1" t="s">
        <v>91</v>
      </c>
      <c r="J30698" s="1" t="s">
        <v>109062</v>
      </c>
      <c r="K30698" s="1" t="s">
        <v>109068</v>
      </c>
      <c r="L30698" s="1" t="s">
        <v>24</v>
      </c>
      <c r="M30698" s="1" t="s">
        <v>107637</v>
      </c>
    </row>
    <row r="30699" spans="1:13">
      <c r="A30699" s="1" t="s">
        <v>161494</v>
      </c>
      <c r="B30699" s="1" t="s">
        <v>161493</v>
      </c>
      <c r="C30699" s="1" t="s">
        <v>15</v>
      </c>
      <c r="D30699" s="1" t="s">
        <v>140048</v>
      </c>
      <c r="E30699" s="1" t="s">
        <v>27993</v>
      </c>
      <c r="F30699" s="1" t="s">
        <v>161492</v>
      </c>
      <c r="G30699" s="1" t="s">
        <v>161491</v>
      </c>
      <c r="H30699" s="1" t="s">
        <v>1515</v>
      </c>
      <c r="I30699" s="1" t="s">
        <v>168</v>
      </c>
      <c r="J30699" s="1" t="s">
        <v>161390</v>
      </c>
      <c r="K30699" s="1" t="s">
        <v>161490</v>
      </c>
      <c r="L30699" s="1" t="s">
        <v>24</v>
      </c>
      <c r="M30699" s="1" t="s">
        <v>161038</v>
      </c>
    </row>
    <row r="30700" spans="1:13">
      <c r="A30700" s="1" t="s">
        <v>109067</v>
      </c>
      <c r="B30700" s="1" t="s">
        <v>109066</v>
      </c>
      <c r="C30700" s="1" t="s">
        <v>15</v>
      </c>
      <c r="D30700" s="1" t="s">
        <v>109065</v>
      </c>
      <c r="E30700" s="1" t="s">
        <v>62142</v>
      </c>
      <c r="F30700" s="1" t="s">
        <v>109064</v>
      </c>
      <c r="G30700" s="1" t="s">
        <v>109063</v>
      </c>
      <c r="H30700" s="1" t="s">
        <v>1534</v>
      </c>
      <c r="I30700" s="1" t="s">
        <v>477</v>
      </c>
      <c r="J30700" s="1" t="s">
        <v>109062</v>
      </c>
      <c r="K30700" s="1" t="s">
        <v>109061</v>
      </c>
      <c r="L30700" s="1" t="s">
        <v>24</v>
      </c>
      <c r="M30700" s="1" t="s">
        <v>107637</v>
      </c>
    </row>
    <row r="30701" spans="1:13">
      <c r="A30701" s="1" t="s">
        <v>109060</v>
      </c>
      <c r="B30701" s="1" t="s">
        <v>109059</v>
      </c>
      <c r="C30701" s="1" t="s">
        <v>86</v>
      </c>
      <c r="D30701" s="1" t="s">
        <v>88014</v>
      </c>
      <c r="E30701" s="1" t="s">
        <v>24</v>
      </c>
      <c r="F30701" s="1" t="s">
        <v>109058</v>
      </c>
      <c r="G30701" s="1" t="s">
        <v>89</v>
      </c>
      <c r="H30701" s="1" t="s">
        <v>126</v>
      </c>
      <c r="I30701" s="1" t="s">
        <v>426</v>
      </c>
      <c r="J30701" s="1" t="s">
        <v>108555</v>
      </c>
      <c r="K30701" s="1" t="s">
        <v>109057</v>
      </c>
      <c r="L30701" s="1" t="s">
        <v>24</v>
      </c>
      <c r="M30701" s="1" t="s">
        <v>107637</v>
      </c>
    </row>
    <row r="30702" spans="1:13">
      <c r="A30702" s="1" t="s">
        <v>161479</v>
      </c>
      <c r="B30702" s="1" t="s">
        <v>161478</v>
      </c>
      <c r="C30702" s="1" t="s">
        <v>15</v>
      </c>
      <c r="D30702" s="1" t="s">
        <v>161477</v>
      </c>
      <c r="E30702" s="1" t="s">
        <v>314</v>
      </c>
      <c r="F30702" s="1" t="s">
        <v>161476</v>
      </c>
      <c r="G30702" s="1" t="s">
        <v>161475</v>
      </c>
      <c r="H30702" s="1" t="s">
        <v>7531</v>
      </c>
      <c r="I30702" s="1" t="s">
        <v>5172</v>
      </c>
      <c r="J30702" s="1" t="s">
        <v>161390</v>
      </c>
      <c r="K30702" s="1" t="s">
        <v>161474</v>
      </c>
      <c r="L30702" s="1" t="s">
        <v>24</v>
      </c>
      <c r="M30702" s="1" t="s">
        <v>161038</v>
      </c>
    </row>
    <row r="30703" spans="1:13">
      <c r="A30703" s="1" t="s">
        <v>109056</v>
      </c>
      <c r="B30703" s="1" t="s">
        <v>109055</v>
      </c>
      <c r="C30703" s="1" t="s">
        <v>15</v>
      </c>
      <c r="D30703" s="1" t="s">
        <v>109054</v>
      </c>
      <c r="E30703" s="1" t="s">
        <v>76289</v>
      </c>
      <c r="F30703" s="1" t="s">
        <v>109053</v>
      </c>
      <c r="G30703" s="1" t="s">
        <v>109052</v>
      </c>
      <c r="H30703" s="1" t="s">
        <v>3482</v>
      </c>
      <c r="I30703" s="1" t="s">
        <v>2295</v>
      </c>
      <c r="J30703" s="1" t="s">
        <v>108555</v>
      </c>
      <c r="K30703" s="1" t="s">
        <v>109051</v>
      </c>
      <c r="L30703" s="1" t="s">
        <v>24</v>
      </c>
      <c r="M30703" s="1" t="s">
        <v>107637</v>
      </c>
    </row>
    <row r="30704" spans="1:13">
      <c r="A30704" s="1" t="s">
        <v>161473</v>
      </c>
      <c r="B30704" s="1" t="s">
        <v>161472</v>
      </c>
      <c r="C30704" s="1" t="s">
        <v>15</v>
      </c>
      <c r="D30704" s="1" t="s">
        <v>161471</v>
      </c>
      <c r="E30704" s="1" t="s">
        <v>239</v>
      </c>
      <c r="F30704" s="1" t="s">
        <v>161470</v>
      </c>
      <c r="G30704" s="1" t="s">
        <v>161469</v>
      </c>
      <c r="H30704" s="1" t="s">
        <v>141</v>
      </c>
      <c r="I30704" s="1" t="s">
        <v>665</v>
      </c>
      <c r="J30704" s="1" t="s">
        <v>161390</v>
      </c>
      <c r="K30704" s="1" t="s">
        <v>161468</v>
      </c>
      <c r="L30704" s="1" t="s">
        <v>24</v>
      </c>
      <c r="M30704" s="1" t="s">
        <v>161038</v>
      </c>
    </row>
    <row r="30705" spans="1:13">
      <c r="A30705" s="1" t="s">
        <v>109050</v>
      </c>
      <c r="B30705" s="1" t="s">
        <v>109049</v>
      </c>
      <c r="C30705" s="1" t="s">
        <v>15</v>
      </c>
      <c r="D30705" s="1" t="s">
        <v>92048</v>
      </c>
      <c r="E30705" s="1" t="s">
        <v>68</v>
      </c>
      <c r="F30705" s="1" t="s">
        <v>109048</v>
      </c>
      <c r="G30705" s="1" t="s">
        <v>109047</v>
      </c>
      <c r="H30705" s="1" t="s">
        <v>23322</v>
      </c>
      <c r="I30705" s="1" t="s">
        <v>3085</v>
      </c>
      <c r="J30705" s="1" t="s">
        <v>108555</v>
      </c>
      <c r="K30705" s="1" t="s">
        <v>109046</v>
      </c>
      <c r="L30705" s="1" t="s">
        <v>24</v>
      </c>
      <c r="M30705" s="1" t="s">
        <v>107637</v>
      </c>
    </row>
    <row r="30706" spans="1:13">
      <c r="A30706" s="1" t="s">
        <v>161467</v>
      </c>
      <c r="B30706" s="1" t="s">
        <v>161466</v>
      </c>
      <c r="C30706" s="1" t="s">
        <v>15</v>
      </c>
      <c r="D30706" s="1" t="s">
        <v>5736</v>
      </c>
      <c r="E30706" s="1" t="s">
        <v>3214</v>
      </c>
      <c r="F30706" s="1" t="s">
        <v>161465</v>
      </c>
      <c r="G30706" s="1" t="s">
        <v>161464</v>
      </c>
      <c r="H30706" s="1" t="s">
        <v>4471</v>
      </c>
      <c r="I30706" s="1" t="s">
        <v>3162</v>
      </c>
      <c r="J30706" s="1" t="s">
        <v>161390</v>
      </c>
      <c r="K30706" s="1" t="s">
        <v>161463</v>
      </c>
      <c r="L30706" s="1" t="s">
        <v>24</v>
      </c>
      <c r="M30706" s="1" t="s">
        <v>161038</v>
      </c>
    </row>
    <row r="30707" spans="1:13">
      <c r="A30707" s="1" t="s">
        <v>108842</v>
      </c>
      <c r="B30707" s="1" t="s">
        <v>108841</v>
      </c>
      <c r="C30707" s="1" t="s">
        <v>15</v>
      </c>
      <c r="D30707" s="1" t="s">
        <v>84448</v>
      </c>
      <c r="E30707" s="1" t="s">
        <v>108840</v>
      </c>
      <c r="F30707" s="1" t="s">
        <v>108839</v>
      </c>
      <c r="G30707" s="1" t="s">
        <v>108838</v>
      </c>
      <c r="H30707" s="1" t="s">
        <v>1901</v>
      </c>
      <c r="I30707" s="1" t="s">
        <v>717</v>
      </c>
      <c r="J30707" s="1" t="s">
        <v>108555</v>
      </c>
      <c r="K30707" s="1" t="s">
        <v>108837</v>
      </c>
      <c r="L30707" s="1" t="s">
        <v>24</v>
      </c>
      <c r="M30707" s="1" t="s">
        <v>107637</v>
      </c>
    </row>
    <row r="30708" spans="1:13">
      <c r="A30708" s="1" t="s">
        <v>161462</v>
      </c>
      <c r="B30708" s="1" t="s">
        <v>161461</v>
      </c>
      <c r="C30708" s="1" t="s">
        <v>15</v>
      </c>
      <c r="D30708" s="1" t="s">
        <v>87251</v>
      </c>
      <c r="E30708" s="1" t="s">
        <v>161460</v>
      </c>
      <c r="F30708" s="1" t="s">
        <v>161459</v>
      </c>
      <c r="G30708" s="1" t="s">
        <v>161458</v>
      </c>
      <c r="H30708" s="1" t="s">
        <v>21182</v>
      </c>
      <c r="I30708" s="1" t="s">
        <v>401</v>
      </c>
      <c r="J30708" s="1" t="s">
        <v>161390</v>
      </c>
      <c r="K30708" s="1" t="s">
        <v>161457</v>
      </c>
      <c r="L30708" s="1" t="s">
        <v>24</v>
      </c>
      <c r="M30708" s="1" t="s">
        <v>161038</v>
      </c>
    </row>
    <row r="30709" spans="1:13">
      <c r="A30709" s="1" t="s">
        <v>108836</v>
      </c>
      <c r="B30709" s="1" t="s">
        <v>108835</v>
      </c>
      <c r="C30709" s="1" t="s">
        <v>15</v>
      </c>
      <c r="D30709" s="1" t="s">
        <v>108834</v>
      </c>
      <c r="E30709" s="1" t="s">
        <v>258</v>
      </c>
      <c r="F30709" s="1" t="s">
        <v>108833</v>
      </c>
      <c r="G30709" s="1" t="s">
        <v>108832</v>
      </c>
      <c r="H30709" s="1" t="s">
        <v>34450</v>
      </c>
      <c r="I30709" s="1" t="s">
        <v>3846</v>
      </c>
      <c r="J30709" s="1" t="s">
        <v>108555</v>
      </c>
      <c r="K30709" s="1" t="s">
        <v>108831</v>
      </c>
      <c r="L30709" s="1" t="s">
        <v>24</v>
      </c>
      <c r="M30709" s="1" t="s">
        <v>107637</v>
      </c>
    </row>
    <row r="30710" spans="1:13">
      <c r="A30710" s="1" t="s">
        <v>161456</v>
      </c>
      <c r="B30710" s="1" t="s">
        <v>161455</v>
      </c>
      <c r="C30710" s="1" t="s">
        <v>15</v>
      </c>
      <c r="D30710" s="1" t="s">
        <v>161454</v>
      </c>
      <c r="E30710" s="1" t="s">
        <v>126321</v>
      </c>
      <c r="F30710" s="1" t="s">
        <v>161453</v>
      </c>
      <c r="G30710" s="1" t="s">
        <v>161452</v>
      </c>
      <c r="H30710" s="1" t="s">
        <v>8244</v>
      </c>
      <c r="I30710" s="1" t="s">
        <v>168</v>
      </c>
      <c r="J30710" s="1" t="s">
        <v>161390</v>
      </c>
      <c r="K30710" s="1" t="s">
        <v>161451</v>
      </c>
      <c r="L30710" s="1" t="s">
        <v>24</v>
      </c>
      <c r="M30710" s="1" t="s">
        <v>161038</v>
      </c>
    </row>
    <row r="30711" spans="1:13">
      <c r="A30711" s="1" t="s">
        <v>108830</v>
      </c>
      <c r="B30711" s="1" t="s">
        <v>108829</v>
      </c>
      <c r="C30711" s="1" t="s">
        <v>15</v>
      </c>
      <c r="D30711" s="1" t="s">
        <v>88343</v>
      </c>
      <c r="E30711" s="1" t="s">
        <v>108828</v>
      </c>
      <c r="F30711" s="1" t="s">
        <v>108827</v>
      </c>
      <c r="G30711" s="1" t="s">
        <v>108826</v>
      </c>
      <c r="H30711" s="1" t="s">
        <v>3747</v>
      </c>
      <c r="I30711" s="1" t="s">
        <v>1330</v>
      </c>
      <c r="J30711" s="1" t="s">
        <v>108555</v>
      </c>
      <c r="K30711" s="1" t="s">
        <v>108825</v>
      </c>
      <c r="L30711" s="1" t="s">
        <v>24</v>
      </c>
      <c r="M30711" s="1" t="s">
        <v>107637</v>
      </c>
    </row>
    <row r="30712" spans="1:13">
      <c r="A30712" s="1" t="s">
        <v>161450</v>
      </c>
      <c r="B30712" s="1" t="s">
        <v>161449</v>
      </c>
      <c r="C30712" s="1" t="s">
        <v>15</v>
      </c>
      <c r="D30712" s="1" t="s">
        <v>161448</v>
      </c>
      <c r="E30712" s="1" t="s">
        <v>2060</v>
      </c>
      <c r="F30712" s="1" t="s">
        <v>161447</v>
      </c>
      <c r="G30712" s="1" t="s">
        <v>161446</v>
      </c>
      <c r="H30712" s="1" t="s">
        <v>1105</v>
      </c>
      <c r="I30712" s="1" t="s">
        <v>33</v>
      </c>
      <c r="J30712" s="1" t="s">
        <v>161390</v>
      </c>
      <c r="K30712" s="1" t="s">
        <v>161445</v>
      </c>
      <c r="L30712" s="1" t="s">
        <v>24</v>
      </c>
      <c r="M30712" s="1" t="s">
        <v>161038</v>
      </c>
    </row>
    <row r="30713" spans="1:13">
      <c r="A30713" s="1" t="s">
        <v>108824</v>
      </c>
      <c r="B30713" s="1" t="s">
        <v>108823</v>
      </c>
      <c r="C30713" s="1" t="s">
        <v>15</v>
      </c>
      <c r="D30713" s="1" t="s">
        <v>108822</v>
      </c>
      <c r="E30713" s="1" t="s">
        <v>6488</v>
      </c>
      <c r="F30713" s="1" t="s">
        <v>108821</v>
      </c>
      <c r="G30713" s="1" t="s">
        <v>108820</v>
      </c>
      <c r="H30713" s="1" t="s">
        <v>15425</v>
      </c>
      <c r="I30713" s="1" t="s">
        <v>2432</v>
      </c>
      <c r="J30713" s="1" t="s">
        <v>108555</v>
      </c>
      <c r="K30713" s="1" t="s">
        <v>108819</v>
      </c>
      <c r="L30713" s="1" t="s">
        <v>24</v>
      </c>
      <c r="M30713" s="1" t="s">
        <v>107637</v>
      </c>
    </row>
    <row r="30714" spans="1:13">
      <c r="A30714" s="1" t="s">
        <v>161444</v>
      </c>
      <c r="B30714" s="1" t="s">
        <v>161443</v>
      </c>
      <c r="C30714" s="1" t="s">
        <v>15</v>
      </c>
      <c r="D30714" s="1" t="s">
        <v>161442</v>
      </c>
      <c r="E30714" s="1" t="s">
        <v>9002</v>
      </c>
      <c r="F30714" s="1" t="s">
        <v>161441</v>
      </c>
      <c r="G30714" s="1" t="s">
        <v>161440</v>
      </c>
      <c r="H30714" s="1" t="s">
        <v>1924</v>
      </c>
      <c r="I30714" s="1" t="s">
        <v>361</v>
      </c>
      <c r="J30714" s="1" t="s">
        <v>161390</v>
      </c>
      <c r="K30714" s="1" t="s">
        <v>161439</v>
      </c>
      <c r="L30714" s="1" t="s">
        <v>24</v>
      </c>
      <c r="M30714" s="1" t="s">
        <v>161038</v>
      </c>
    </row>
    <row r="30715" spans="1:13">
      <c r="A30715" s="1" t="s">
        <v>24657</v>
      </c>
      <c r="B30715" s="1" t="s">
        <v>24658</v>
      </c>
      <c r="C30715" s="1" t="s">
        <v>15</v>
      </c>
      <c r="D30715" s="1" t="s">
        <v>585</v>
      </c>
      <c r="E30715" s="1" t="s">
        <v>1690</v>
      </c>
      <c r="F30715" s="1" t="s">
        <v>24659</v>
      </c>
      <c r="G30715" s="1" t="s">
        <v>24660</v>
      </c>
      <c r="H30715" s="1" t="s">
        <v>308</v>
      </c>
      <c r="I30715" s="1" t="s">
        <v>909</v>
      </c>
      <c r="J30715" s="1" t="s">
        <v>24655</v>
      </c>
      <c r="K30715" s="1" t="s">
        <v>24661</v>
      </c>
      <c r="L30715" s="1" t="s">
        <v>24</v>
      </c>
      <c r="M30715" s="1" t="s">
        <v>22638</v>
      </c>
    </row>
    <row r="30716" spans="1:13">
      <c r="A30716" s="1" t="s">
        <v>108818</v>
      </c>
      <c r="B30716" s="1" t="s">
        <v>108817</v>
      </c>
      <c r="C30716" s="1" t="s">
        <v>15</v>
      </c>
      <c r="D30716" s="1" t="s">
        <v>108816</v>
      </c>
      <c r="E30716" s="1" t="s">
        <v>13032</v>
      </c>
      <c r="F30716" s="1" t="s">
        <v>108815</v>
      </c>
      <c r="G30716" s="1" t="s">
        <v>108814</v>
      </c>
      <c r="H30716" s="1" t="s">
        <v>9520</v>
      </c>
      <c r="I30716" s="1" t="s">
        <v>7562</v>
      </c>
      <c r="J30716" s="1" t="s">
        <v>108555</v>
      </c>
      <c r="K30716" s="1" t="s">
        <v>108813</v>
      </c>
      <c r="L30716" s="1" t="s">
        <v>24</v>
      </c>
      <c r="M30716" s="1" t="s">
        <v>107637</v>
      </c>
    </row>
    <row r="30717" spans="1:13">
      <c r="A30717" s="1" t="s">
        <v>161438</v>
      </c>
      <c r="B30717" s="1" t="s">
        <v>161437</v>
      </c>
      <c r="C30717" s="1" t="s">
        <v>86</v>
      </c>
      <c r="D30717" s="1" t="s">
        <v>4946</v>
      </c>
      <c r="E30717" s="1" t="s">
        <v>24</v>
      </c>
      <c r="F30717" s="1" t="s">
        <v>161436</v>
      </c>
      <c r="G30717" s="1" t="s">
        <v>89</v>
      </c>
      <c r="H30717" s="1" t="s">
        <v>126</v>
      </c>
      <c r="I30717" s="1" t="s">
        <v>665</v>
      </c>
      <c r="J30717" s="1" t="s">
        <v>161390</v>
      </c>
      <c r="K30717" s="1" t="s">
        <v>161435</v>
      </c>
      <c r="L30717" s="1" t="s">
        <v>24</v>
      </c>
      <c r="M30717" s="1" t="s">
        <v>161038</v>
      </c>
    </row>
    <row r="30718" spans="1:13">
      <c r="A30718" s="1" t="s">
        <v>108812</v>
      </c>
      <c r="B30718" s="1" t="s">
        <v>108811</v>
      </c>
      <c r="C30718" s="1" t="s">
        <v>15</v>
      </c>
      <c r="D30718" s="1" t="s">
        <v>50445</v>
      </c>
      <c r="E30718" s="1" t="s">
        <v>6698</v>
      </c>
      <c r="F30718" s="1" t="s">
        <v>108810</v>
      </c>
      <c r="G30718" s="1" t="s">
        <v>108809</v>
      </c>
      <c r="H30718" s="1" t="s">
        <v>3460</v>
      </c>
      <c r="I30718" s="1" t="s">
        <v>168</v>
      </c>
      <c r="J30718" s="1" t="s">
        <v>108555</v>
      </c>
      <c r="K30718" s="1" t="s">
        <v>108808</v>
      </c>
      <c r="L30718" s="1" t="s">
        <v>24</v>
      </c>
      <c r="M30718" s="1" t="s">
        <v>107637</v>
      </c>
    </row>
    <row r="30719" spans="1:13">
      <c r="A30719" s="1" t="s">
        <v>161434</v>
      </c>
      <c r="B30719" s="1" t="s">
        <v>161433</v>
      </c>
      <c r="C30719" s="1" t="s">
        <v>15</v>
      </c>
      <c r="D30719" s="1" t="s">
        <v>83909</v>
      </c>
      <c r="E30719" s="1" t="s">
        <v>207</v>
      </c>
      <c r="F30719" s="1" t="s">
        <v>161432</v>
      </c>
      <c r="G30719" s="1" t="s">
        <v>161431</v>
      </c>
      <c r="H30719" s="1" t="s">
        <v>4672</v>
      </c>
      <c r="I30719" s="1" t="s">
        <v>102</v>
      </c>
      <c r="J30719" s="1" t="s">
        <v>161390</v>
      </c>
      <c r="K30719" s="1" t="s">
        <v>161430</v>
      </c>
      <c r="L30719" s="1" t="s">
        <v>24</v>
      </c>
      <c r="M30719" s="1" t="s">
        <v>161038</v>
      </c>
    </row>
    <row r="30720" spans="1:13">
      <c r="A30720" s="1" t="s">
        <v>108807</v>
      </c>
      <c r="B30720" s="1" t="s">
        <v>108806</v>
      </c>
      <c r="C30720" s="1" t="s">
        <v>15</v>
      </c>
      <c r="D30720" s="1" t="s">
        <v>108805</v>
      </c>
      <c r="E30720" s="1" t="s">
        <v>108804</v>
      </c>
      <c r="F30720" s="1" t="s">
        <v>108803</v>
      </c>
      <c r="G30720" s="1" t="s">
        <v>108802</v>
      </c>
      <c r="H30720" s="1" t="s">
        <v>16536</v>
      </c>
      <c r="I30720" s="1" t="s">
        <v>150</v>
      </c>
      <c r="J30720" s="1" t="s">
        <v>108555</v>
      </c>
      <c r="K30720" s="1" t="s">
        <v>108801</v>
      </c>
      <c r="L30720" s="1" t="s">
        <v>24</v>
      </c>
      <c r="M30720" s="1" t="s">
        <v>107637</v>
      </c>
    </row>
    <row r="30721" spans="1:13">
      <c r="A30721" s="1" t="s">
        <v>161429</v>
      </c>
      <c r="B30721" s="1" t="s">
        <v>161428</v>
      </c>
      <c r="C30721" s="1" t="s">
        <v>15</v>
      </c>
      <c r="D30721" s="1" t="s">
        <v>161427</v>
      </c>
      <c r="E30721" s="1" t="s">
        <v>78</v>
      </c>
      <c r="F30721" s="1" t="s">
        <v>161426</v>
      </c>
      <c r="G30721" s="1" t="s">
        <v>161425</v>
      </c>
      <c r="H30721" s="1" t="s">
        <v>29374</v>
      </c>
      <c r="I30721" s="1" t="s">
        <v>2295</v>
      </c>
      <c r="J30721" s="1" t="s">
        <v>161390</v>
      </c>
      <c r="K30721" s="1" t="s">
        <v>161424</v>
      </c>
      <c r="L30721" s="1" t="s">
        <v>24</v>
      </c>
      <c r="M30721" s="1" t="s">
        <v>161038</v>
      </c>
    </row>
    <row r="30722" spans="1:13">
      <c r="A30722" s="1" t="s">
        <v>108800</v>
      </c>
      <c r="B30722" s="1" t="s">
        <v>108799</v>
      </c>
      <c r="C30722" s="1" t="s">
        <v>15</v>
      </c>
      <c r="D30722" s="1" t="s">
        <v>108798</v>
      </c>
      <c r="E30722" s="1" t="s">
        <v>1234</v>
      </c>
      <c r="F30722" s="1" t="s">
        <v>108797</v>
      </c>
      <c r="G30722" s="1" t="s">
        <v>108796</v>
      </c>
      <c r="H30722" s="1" t="s">
        <v>3599</v>
      </c>
      <c r="I30722" s="1" t="s">
        <v>553</v>
      </c>
      <c r="J30722" s="1" t="s">
        <v>108555</v>
      </c>
      <c r="K30722" s="1" t="s">
        <v>108795</v>
      </c>
      <c r="L30722" s="1" t="s">
        <v>24</v>
      </c>
      <c r="M30722" s="1" t="s">
        <v>107637</v>
      </c>
    </row>
    <row r="30723" spans="1:13">
      <c r="A30723" s="1" t="s">
        <v>161412</v>
      </c>
      <c r="B30723" s="1" t="s">
        <v>161411</v>
      </c>
      <c r="C30723" s="1" t="s">
        <v>15</v>
      </c>
      <c r="D30723" s="1" t="s">
        <v>161410</v>
      </c>
      <c r="E30723" s="1" t="s">
        <v>29</v>
      </c>
      <c r="F30723" s="1" t="s">
        <v>161409</v>
      </c>
      <c r="G30723" s="1" t="s">
        <v>161408</v>
      </c>
      <c r="H30723" s="1" t="s">
        <v>7499</v>
      </c>
      <c r="I30723" s="1" t="s">
        <v>280</v>
      </c>
      <c r="J30723" s="1" t="s">
        <v>161390</v>
      </c>
      <c r="K30723" s="1" t="s">
        <v>161407</v>
      </c>
      <c r="L30723" s="1" t="s">
        <v>24</v>
      </c>
      <c r="M30723" s="1" t="s">
        <v>161038</v>
      </c>
    </row>
    <row r="30724" spans="1:13">
      <c r="A30724" s="1" t="s">
        <v>108794</v>
      </c>
      <c r="B30724" s="1" t="s">
        <v>108793</v>
      </c>
      <c r="C30724" s="1" t="s">
        <v>15</v>
      </c>
      <c r="D30724" s="1" t="s">
        <v>73453</v>
      </c>
      <c r="E30724" s="1" t="s">
        <v>1654</v>
      </c>
      <c r="F30724" s="1" t="s">
        <v>108792</v>
      </c>
      <c r="G30724" s="1" t="s">
        <v>108791</v>
      </c>
      <c r="H30724" s="1" t="s">
        <v>32</v>
      </c>
      <c r="I30724" s="1" t="s">
        <v>608</v>
      </c>
      <c r="J30724" s="1" t="s">
        <v>108555</v>
      </c>
      <c r="K30724" s="1" t="s">
        <v>108790</v>
      </c>
      <c r="L30724" s="1" t="s">
        <v>24</v>
      </c>
      <c r="M30724" s="1" t="s">
        <v>107637</v>
      </c>
    </row>
    <row r="30725" spans="1:13">
      <c r="A30725" s="1" t="s">
        <v>161406</v>
      </c>
      <c r="B30725" s="1" t="s">
        <v>161405</v>
      </c>
      <c r="C30725" s="1" t="s">
        <v>15</v>
      </c>
      <c r="D30725" s="1" t="s">
        <v>15885</v>
      </c>
      <c r="E30725" s="1" t="s">
        <v>207</v>
      </c>
      <c r="F30725" s="1" t="s">
        <v>161404</v>
      </c>
      <c r="G30725" s="1" t="s">
        <v>161403</v>
      </c>
      <c r="H30725" s="1" t="s">
        <v>4435</v>
      </c>
      <c r="I30725" s="1" t="s">
        <v>102</v>
      </c>
      <c r="J30725" s="1" t="s">
        <v>161390</v>
      </c>
      <c r="K30725" s="1" t="s">
        <v>161402</v>
      </c>
      <c r="L30725" s="1" t="s">
        <v>24</v>
      </c>
      <c r="M30725" s="1" t="s">
        <v>161038</v>
      </c>
    </row>
    <row r="30726" spans="1:13">
      <c r="A30726" s="1" t="s">
        <v>108789</v>
      </c>
      <c r="B30726" s="1" t="s">
        <v>108788</v>
      </c>
      <c r="C30726" s="1" t="s">
        <v>15</v>
      </c>
      <c r="D30726" s="1" t="s">
        <v>85438</v>
      </c>
      <c r="E30726" s="1" t="s">
        <v>17</v>
      </c>
      <c r="F30726" s="1" t="s">
        <v>108787</v>
      </c>
      <c r="G30726" s="1" t="s">
        <v>108786</v>
      </c>
      <c r="H30726" s="1" t="s">
        <v>2088</v>
      </c>
      <c r="I30726" s="1" t="s">
        <v>343</v>
      </c>
      <c r="J30726" s="1" t="s">
        <v>108555</v>
      </c>
      <c r="K30726" s="1" t="s">
        <v>108785</v>
      </c>
      <c r="L30726" s="1" t="s">
        <v>24</v>
      </c>
      <c r="M30726" s="1" t="s">
        <v>107637</v>
      </c>
    </row>
    <row r="30727" spans="1:13">
      <c r="A30727" s="1" t="s">
        <v>161401</v>
      </c>
      <c r="B30727" s="1" t="s">
        <v>161400</v>
      </c>
      <c r="C30727" s="1" t="s">
        <v>15</v>
      </c>
      <c r="D30727" s="1" t="s">
        <v>83909</v>
      </c>
      <c r="E30727" s="1" t="s">
        <v>161399</v>
      </c>
      <c r="F30727" s="1" t="s">
        <v>161398</v>
      </c>
      <c r="G30727" s="1" t="s">
        <v>161397</v>
      </c>
      <c r="H30727" s="1" t="s">
        <v>2097</v>
      </c>
      <c r="I30727" s="1" t="s">
        <v>608</v>
      </c>
      <c r="J30727" s="1" t="s">
        <v>161390</v>
      </c>
      <c r="K30727" s="1" t="s">
        <v>161396</v>
      </c>
      <c r="L30727" s="1" t="s">
        <v>24</v>
      </c>
      <c r="M30727" s="1" t="s">
        <v>161038</v>
      </c>
    </row>
    <row r="30728" spans="1:13">
      <c r="A30728" s="1" t="s">
        <v>108588</v>
      </c>
      <c r="B30728" s="1" t="s">
        <v>108587</v>
      </c>
      <c r="C30728" s="1" t="s">
        <v>15</v>
      </c>
      <c r="D30728" s="1" t="s">
        <v>100435</v>
      </c>
      <c r="E30728" s="1" t="s">
        <v>68</v>
      </c>
      <c r="F30728" s="1" t="s">
        <v>108586</v>
      </c>
      <c r="G30728" s="1" t="s">
        <v>108585</v>
      </c>
      <c r="H30728" s="1" t="s">
        <v>11157</v>
      </c>
      <c r="I30728" s="1" t="s">
        <v>4009</v>
      </c>
      <c r="J30728" s="1" t="s">
        <v>108555</v>
      </c>
      <c r="K30728" s="1" t="s">
        <v>108584</v>
      </c>
      <c r="L30728" s="1" t="s">
        <v>24</v>
      </c>
      <c r="M30728" s="1" t="s">
        <v>107637</v>
      </c>
    </row>
    <row r="30729" spans="1:13">
      <c r="A30729" s="1" t="s">
        <v>161395</v>
      </c>
      <c r="B30729" s="1" t="s">
        <v>161394</v>
      </c>
      <c r="C30729" s="1" t="s">
        <v>15</v>
      </c>
      <c r="D30729" s="1" t="s">
        <v>161393</v>
      </c>
      <c r="E30729" s="1" t="s">
        <v>1234</v>
      </c>
      <c r="F30729" s="1" t="s">
        <v>161392</v>
      </c>
      <c r="G30729" s="1" t="s">
        <v>161391</v>
      </c>
      <c r="H30729" s="1" t="s">
        <v>3747</v>
      </c>
      <c r="I30729" s="1" t="s">
        <v>343</v>
      </c>
      <c r="J30729" s="1" t="s">
        <v>161390</v>
      </c>
      <c r="K30729" s="1" t="s">
        <v>161389</v>
      </c>
      <c r="L30729" s="1" t="s">
        <v>24</v>
      </c>
      <c r="M30729" s="1" t="s">
        <v>161038</v>
      </c>
    </row>
    <row r="30730" spans="1:13">
      <c r="A30730" s="1" t="s">
        <v>161388</v>
      </c>
      <c r="B30730" s="1" t="s">
        <v>161387</v>
      </c>
      <c r="C30730" s="1" t="s">
        <v>15</v>
      </c>
      <c r="D30730" s="1" t="s">
        <v>161386</v>
      </c>
      <c r="E30730" s="1" t="s">
        <v>57425</v>
      </c>
      <c r="F30730" s="1" t="s">
        <v>161385</v>
      </c>
      <c r="G30730" s="1" t="s">
        <v>161384</v>
      </c>
      <c r="H30730" s="1" t="s">
        <v>2821</v>
      </c>
      <c r="I30730" s="1" t="s">
        <v>343</v>
      </c>
      <c r="J30730" s="1" t="s">
        <v>161309</v>
      </c>
      <c r="K30730" s="1" t="s">
        <v>161383</v>
      </c>
      <c r="L30730" s="1" t="s">
        <v>24</v>
      </c>
      <c r="M30730" s="1" t="s">
        <v>161038</v>
      </c>
    </row>
    <row r="30731" spans="1:13">
      <c r="A30731" s="1" t="s">
        <v>108583</v>
      </c>
      <c r="B30731" s="1" t="s">
        <v>108582</v>
      </c>
      <c r="C30731" s="1" t="s">
        <v>15</v>
      </c>
      <c r="D30731" s="1" t="s">
        <v>108581</v>
      </c>
      <c r="E30731" s="1" t="s">
        <v>314</v>
      </c>
      <c r="F30731" s="1" t="s">
        <v>108580</v>
      </c>
      <c r="G30731" s="1" t="s">
        <v>108579</v>
      </c>
      <c r="H30731" s="1" t="s">
        <v>193</v>
      </c>
      <c r="I30731" s="1" t="s">
        <v>426</v>
      </c>
      <c r="J30731" s="1" t="s">
        <v>108555</v>
      </c>
      <c r="K30731" s="1" t="s">
        <v>108578</v>
      </c>
      <c r="L30731" s="1" t="s">
        <v>24</v>
      </c>
      <c r="M30731" s="1" t="s">
        <v>107637</v>
      </c>
    </row>
    <row r="30732" spans="1:13">
      <c r="A30732" s="1" t="s">
        <v>161382</v>
      </c>
      <c r="B30732" s="1" t="s">
        <v>161381</v>
      </c>
      <c r="C30732" s="1" t="s">
        <v>15</v>
      </c>
      <c r="D30732" s="1" t="s">
        <v>78301</v>
      </c>
      <c r="E30732" s="1" t="s">
        <v>161380</v>
      </c>
      <c r="F30732" s="1" t="s">
        <v>161379</v>
      </c>
      <c r="G30732" s="1" t="s">
        <v>161378</v>
      </c>
      <c r="H30732" s="1" t="s">
        <v>1105</v>
      </c>
      <c r="I30732" s="1" t="s">
        <v>202</v>
      </c>
      <c r="J30732" s="1" t="s">
        <v>161309</v>
      </c>
      <c r="K30732" s="1" t="s">
        <v>161377</v>
      </c>
      <c r="L30732" s="1" t="s">
        <v>24</v>
      </c>
      <c r="M30732" s="1" t="s">
        <v>161038</v>
      </c>
    </row>
    <row r="30733" spans="1:13">
      <c r="A30733" s="1" t="s">
        <v>108577</v>
      </c>
      <c r="B30733" s="1" t="s">
        <v>108576</v>
      </c>
      <c r="C30733" s="1" t="s">
        <v>15</v>
      </c>
      <c r="D30733" s="1" t="s">
        <v>108575</v>
      </c>
      <c r="E30733" s="1" t="s">
        <v>31091</v>
      </c>
      <c r="F30733" s="1" t="s">
        <v>108574</v>
      </c>
      <c r="G30733" s="1" t="s">
        <v>108573</v>
      </c>
      <c r="H30733" s="1" t="s">
        <v>12112</v>
      </c>
      <c r="I30733" s="1" t="s">
        <v>3978</v>
      </c>
      <c r="J30733" s="1" t="s">
        <v>108555</v>
      </c>
      <c r="K30733" s="1" t="s">
        <v>108572</v>
      </c>
      <c r="L30733" s="1" t="s">
        <v>24</v>
      </c>
      <c r="M30733" s="1" t="s">
        <v>107637</v>
      </c>
    </row>
    <row r="30734" spans="1:13">
      <c r="A30734" s="1" t="s">
        <v>161376</v>
      </c>
      <c r="B30734" s="1" t="s">
        <v>161375</v>
      </c>
      <c r="C30734" s="1" t="s">
        <v>15</v>
      </c>
      <c r="D30734" s="1" t="s">
        <v>161374</v>
      </c>
      <c r="E30734" s="1" t="s">
        <v>131260</v>
      </c>
      <c r="F30734" s="1" t="s">
        <v>161373</v>
      </c>
      <c r="G30734" s="1" t="s">
        <v>161372</v>
      </c>
      <c r="H30734" s="1" t="s">
        <v>7713</v>
      </c>
      <c r="I30734" s="1" t="s">
        <v>343</v>
      </c>
      <c r="J30734" s="1" t="s">
        <v>161309</v>
      </c>
      <c r="K30734" s="1" t="s">
        <v>161371</v>
      </c>
      <c r="L30734" s="1" t="s">
        <v>24</v>
      </c>
      <c r="M30734" s="1" t="s">
        <v>161038</v>
      </c>
    </row>
    <row r="30735" spans="1:13">
      <c r="A30735" s="1" t="s">
        <v>108571</v>
      </c>
      <c r="B30735" s="1" t="s">
        <v>108570</v>
      </c>
      <c r="C30735" s="1" t="s">
        <v>15</v>
      </c>
      <c r="D30735" s="1" t="s">
        <v>108569</v>
      </c>
      <c r="E30735" s="1" t="s">
        <v>239</v>
      </c>
      <c r="F30735" s="1" t="s">
        <v>108568</v>
      </c>
      <c r="G30735" s="1" t="s">
        <v>108567</v>
      </c>
      <c r="H30735" s="1" t="s">
        <v>4262</v>
      </c>
      <c r="I30735" s="1" t="s">
        <v>120</v>
      </c>
      <c r="J30735" s="1" t="s">
        <v>108555</v>
      </c>
      <c r="K30735" s="1" t="s">
        <v>108566</v>
      </c>
      <c r="L30735" s="1" t="s">
        <v>24</v>
      </c>
      <c r="M30735" s="1" t="s">
        <v>107637</v>
      </c>
    </row>
    <row r="30736" spans="1:13">
      <c r="A30736" s="1" t="s">
        <v>24662</v>
      </c>
      <c r="B30736" s="1" t="s">
        <v>24663</v>
      </c>
      <c r="C30736" s="1" t="s">
        <v>15</v>
      </c>
      <c r="D30736" s="1" t="s">
        <v>24664</v>
      </c>
      <c r="E30736" s="1" t="s">
        <v>786</v>
      </c>
      <c r="F30736" s="1" t="s">
        <v>24665</v>
      </c>
      <c r="G30736" s="1" t="s">
        <v>24666</v>
      </c>
      <c r="H30736" s="1" t="s">
        <v>22803</v>
      </c>
      <c r="I30736" s="1" t="s">
        <v>543</v>
      </c>
      <c r="J30736" s="1" t="s">
        <v>24667</v>
      </c>
      <c r="K30736" s="1" t="s">
        <v>24668</v>
      </c>
      <c r="L30736" s="1" t="s">
        <v>24</v>
      </c>
      <c r="M30736" s="1" t="s">
        <v>22638</v>
      </c>
    </row>
    <row r="30737" spans="1:13">
      <c r="A30737" s="1" t="s">
        <v>161370</v>
      </c>
      <c r="B30737" s="1" t="s">
        <v>161369</v>
      </c>
      <c r="C30737" s="1" t="s">
        <v>15</v>
      </c>
      <c r="D30737" s="1" t="s">
        <v>161368</v>
      </c>
      <c r="E30737" s="1" t="s">
        <v>11282</v>
      </c>
      <c r="F30737" s="1" t="s">
        <v>161367</v>
      </c>
      <c r="G30737" s="1" t="s">
        <v>161366</v>
      </c>
      <c r="H30737" s="1" t="s">
        <v>1105</v>
      </c>
      <c r="I30737" s="1" t="s">
        <v>3085</v>
      </c>
      <c r="J30737" s="1" t="s">
        <v>161309</v>
      </c>
      <c r="K30737" s="1" t="s">
        <v>161365</v>
      </c>
      <c r="L30737" s="1" t="s">
        <v>24</v>
      </c>
      <c r="M30737" s="1" t="s">
        <v>161038</v>
      </c>
    </row>
    <row r="30738" spans="1:13">
      <c r="A30738" s="1" t="s">
        <v>108565</v>
      </c>
      <c r="B30738" s="1" t="s">
        <v>108564</v>
      </c>
      <c r="C30738" s="1" t="s">
        <v>15</v>
      </c>
      <c r="D30738" s="1" t="s">
        <v>10472</v>
      </c>
      <c r="E30738" s="1" t="s">
        <v>91517</v>
      </c>
      <c r="F30738" s="1" t="s">
        <v>108563</v>
      </c>
      <c r="G30738" s="1" t="s">
        <v>108562</v>
      </c>
      <c r="H30738" s="1" t="s">
        <v>141</v>
      </c>
      <c r="I30738" s="1" t="s">
        <v>111</v>
      </c>
      <c r="J30738" s="1" t="s">
        <v>108555</v>
      </c>
      <c r="K30738" s="1" t="s">
        <v>108561</v>
      </c>
      <c r="L30738" s="1" t="s">
        <v>24</v>
      </c>
      <c r="M30738" s="1" t="s">
        <v>107637</v>
      </c>
    </row>
    <row r="30739" spans="1:13">
      <c r="A30739" s="1" t="s">
        <v>161364</v>
      </c>
      <c r="B30739" s="1" t="s">
        <v>161363</v>
      </c>
      <c r="C30739" s="1" t="s">
        <v>15</v>
      </c>
      <c r="D30739" s="1" t="s">
        <v>161362</v>
      </c>
      <c r="E30739" s="1" t="s">
        <v>161361</v>
      </c>
      <c r="F30739" s="1" t="s">
        <v>161360</v>
      </c>
      <c r="G30739" s="1" t="s">
        <v>161359</v>
      </c>
      <c r="H30739" s="1" t="s">
        <v>9034</v>
      </c>
      <c r="I30739" s="1" t="s">
        <v>111</v>
      </c>
      <c r="J30739" s="1" t="s">
        <v>161309</v>
      </c>
      <c r="K30739" s="1" t="s">
        <v>161358</v>
      </c>
      <c r="L30739" s="1" t="s">
        <v>24</v>
      </c>
      <c r="M30739" s="1" t="s">
        <v>161038</v>
      </c>
    </row>
    <row r="30740" spans="1:13">
      <c r="A30740" s="1" t="s">
        <v>108560</v>
      </c>
      <c r="B30740" s="1" t="s">
        <v>108559</v>
      </c>
      <c r="C30740" s="1" t="s">
        <v>15</v>
      </c>
      <c r="D30740" s="1" t="s">
        <v>88160</v>
      </c>
      <c r="E30740" s="1" t="s">
        <v>108558</v>
      </c>
      <c r="F30740" s="1" t="s">
        <v>108557</v>
      </c>
      <c r="G30740" s="1" t="s">
        <v>108556</v>
      </c>
      <c r="H30740" s="1" t="s">
        <v>1063</v>
      </c>
      <c r="I30740" s="1" t="s">
        <v>72</v>
      </c>
      <c r="J30740" s="1" t="s">
        <v>108555</v>
      </c>
      <c r="K30740" s="1" t="s">
        <v>108554</v>
      </c>
      <c r="L30740" s="1" t="s">
        <v>24</v>
      </c>
      <c r="M30740" s="1" t="s">
        <v>107637</v>
      </c>
    </row>
    <row r="30741" spans="1:13">
      <c r="A30741" s="1" t="s">
        <v>108553</v>
      </c>
      <c r="B30741" s="1" t="s">
        <v>108552</v>
      </c>
      <c r="C30741" s="1" t="s">
        <v>15</v>
      </c>
      <c r="D30741" s="1" t="s">
        <v>102016</v>
      </c>
      <c r="E30741" s="1" t="s">
        <v>566</v>
      </c>
      <c r="F30741" s="1" t="s">
        <v>108551</v>
      </c>
      <c r="G30741" s="1" t="s">
        <v>108550</v>
      </c>
      <c r="H30741" s="1" t="s">
        <v>16543</v>
      </c>
      <c r="I30741" s="1" t="s">
        <v>4009</v>
      </c>
      <c r="J30741" s="1" t="s">
        <v>108128</v>
      </c>
      <c r="K30741" s="1" t="s">
        <v>108549</v>
      </c>
      <c r="L30741" s="1" t="s">
        <v>24</v>
      </c>
      <c r="M30741" s="1" t="s">
        <v>107637</v>
      </c>
    </row>
    <row r="30742" spans="1:13">
      <c r="A30742" s="1" t="s">
        <v>161336</v>
      </c>
      <c r="B30742" s="1" t="s">
        <v>161335</v>
      </c>
      <c r="C30742" s="1" t="s">
        <v>15</v>
      </c>
      <c r="D30742" s="1" t="s">
        <v>161334</v>
      </c>
      <c r="E30742" s="1" t="s">
        <v>1690</v>
      </c>
      <c r="F30742" s="1" t="s">
        <v>161333</v>
      </c>
      <c r="G30742" s="1" t="s">
        <v>161332</v>
      </c>
      <c r="H30742" s="1" t="s">
        <v>101</v>
      </c>
      <c r="I30742" s="1" t="s">
        <v>194</v>
      </c>
      <c r="J30742" s="1" t="s">
        <v>161309</v>
      </c>
      <c r="K30742" s="1" t="s">
        <v>161331</v>
      </c>
      <c r="L30742" s="1" t="s">
        <v>24</v>
      </c>
      <c r="M30742" s="1" t="s">
        <v>161038</v>
      </c>
    </row>
    <row r="30743" spans="1:13">
      <c r="A30743" s="1" t="s">
        <v>108548</v>
      </c>
      <c r="B30743" s="1" t="s">
        <v>108547</v>
      </c>
      <c r="C30743" s="1" t="s">
        <v>15</v>
      </c>
      <c r="D30743" s="1" t="s">
        <v>108546</v>
      </c>
      <c r="E30743" s="1" t="s">
        <v>6823</v>
      </c>
      <c r="F30743" s="1" t="s">
        <v>108545</v>
      </c>
      <c r="G30743" s="1" t="s">
        <v>108544</v>
      </c>
      <c r="H30743" s="1" t="s">
        <v>9172</v>
      </c>
      <c r="I30743" s="1" t="s">
        <v>580</v>
      </c>
      <c r="J30743" s="1" t="s">
        <v>108128</v>
      </c>
      <c r="K30743" s="1" t="s">
        <v>108543</v>
      </c>
      <c r="L30743" s="1" t="s">
        <v>24</v>
      </c>
      <c r="M30743" s="1" t="s">
        <v>107637</v>
      </c>
    </row>
    <row r="30744" spans="1:13">
      <c r="A30744" s="1" t="s">
        <v>161330</v>
      </c>
      <c r="B30744" s="1" t="s">
        <v>161329</v>
      </c>
      <c r="C30744" s="1" t="s">
        <v>15</v>
      </c>
      <c r="D30744" s="1" t="s">
        <v>14341</v>
      </c>
      <c r="E30744" s="1" t="s">
        <v>1631</v>
      </c>
      <c r="F30744" s="1" t="s">
        <v>161328</v>
      </c>
      <c r="G30744" s="1" t="s">
        <v>161327</v>
      </c>
      <c r="H30744" s="1" t="s">
        <v>158</v>
      </c>
      <c r="I30744" s="1" t="s">
        <v>417</v>
      </c>
      <c r="J30744" s="1" t="s">
        <v>161309</v>
      </c>
      <c r="K30744" s="1" t="s">
        <v>161326</v>
      </c>
      <c r="L30744" s="1" t="s">
        <v>24</v>
      </c>
      <c r="M30744" s="1" t="s">
        <v>161038</v>
      </c>
    </row>
    <row r="30745" spans="1:13">
      <c r="A30745" s="1" t="s">
        <v>108542</v>
      </c>
      <c r="B30745" s="1" t="s">
        <v>108541</v>
      </c>
      <c r="C30745" s="1" t="s">
        <v>15</v>
      </c>
      <c r="D30745" s="1" t="s">
        <v>71867</v>
      </c>
      <c r="E30745" s="1" t="s">
        <v>5271</v>
      </c>
      <c r="F30745" s="1" t="s">
        <v>108540</v>
      </c>
      <c r="G30745" s="1" t="s">
        <v>108539</v>
      </c>
      <c r="H30745" s="1" t="s">
        <v>3883</v>
      </c>
      <c r="I30745" s="1" t="s">
        <v>3978</v>
      </c>
      <c r="J30745" s="1" t="s">
        <v>108128</v>
      </c>
      <c r="K30745" s="1" t="s">
        <v>108538</v>
      </c>
      <c r="L30745" s="1" t="s">
        <v>24</v>
      </c>
      <c r="M30745" s="1" t="s">
        <v>107637</v>
      </c>
    </row>
    <row r="30746" spans="1:13">
      <c r="A30746" s="1" t="s">
        <v>161325</v>
      </c>
      <c r="B30746" s="1" t="s">
        <v>161324</v>
      </c>
      <c r="C30746" s="1" t="s">
        <v>15</v>
      </c>
      <c r="D30746" s="1" t="s">
        <v>161323</v>
      </c>
      <c r="E30746" s="1" t="s">
        <v>594</v>
      </c>
      <c r="F30746" s="1" t="s">
        <v>161322</v>
      </c>
      <c r="G30746" s="1" t="s">
        <v>161321</v>
      </c>
      <c r="H30746" s="1" t="s">
        <v>5235</v>
      </c>
      <c r="I30746" s="1" t="s">
        <v>5519</v>
      </c>
      <c r="J30746" s="1" t="s">
        <v>161309</v>
      </c>
      <c r="K30746" s="1" t="s">
        <v>161320</v>
      </c>
      <c r="L30746" s="1" t="s">
        <v>24</v>
      </c>
      <c r="M30746" s="1" t="s">
        <v>161038</v>
      </c>
    </row>
    <row r="30747" spans="1:13">
      <c r="A30747" s="1" t="s">
        <v>108537</v>
      </c>
      <c r="B30747" s="1" t="s">
        <v>108536</v>
      </c>
      <c r="C30747" s="1" t="s">
        <v>15</v>
      </c>
      <c r="D30747" s="1" t="s">
        <v>95153</v>
      </c>
      <c r="E30747" s="1" t="s">
        <v>249</v>
      </c>
      <c r="F30747" s="1" t="s">
        <v>108535</v>
      </c>
      <c r="G30747" s="1" t="s">
        <v>108534</v>
      </c>
      <c r="H30747" s="1" t="s">
        <v>1105</v>
      </c>
      <c r="I30747" s="1" t="s">
        <v>218</v>
      </c>
      <c r="J30747" s="1" t="s">
        <v>108128</v>
      </c>
      <c r="K30747" s="1" t="s">
        <v>108533</v>
      </c>
      <c r="L30747" s="1" t="s">
        <v>24</v>
      </c>
      <c r="M30747" s="1" t="s">
        <v>107637</v>
      </c>
    </row>
    <row r="30748" spans="1:13">
      <c r="A30748" s="1" t="s">
        <v>161319</v>
      </c>
      <c r="B30748" s="1" t="s">
        <v>161318</v>
      </c>
      <c r="C30748" s="1" t="s">
        <v>15</v>
      </c>
      <c r="D30748" s="1" t="s">
        <v>161317</v>
      </c>
      <c r="E30748" s="1" t="s">
        <v>636</v>
      </c>
      <c r="F30748" s="1" t="s">
        <v>161316</v>
      </c>
      <c r="G30748" s="1" t="s">
        <v>161315</v>
      </c>
      <c r="H30748" s="1" t="s">
        <v>12920</v>
      </c>
      <c r="I30748" s="1" t="s">
        <v>1909</v>
      </c>
      <c r="J30748" s="1" t="s">
        <v>161309</v>
      </c>
      <c r="K30748" s="1" t="s">
        <v>161314</v>
      </c>
      <c r="L30748" s="1" t="s">
        <v>24</v>
      </c>
      <c r="M30748" s="1" t="s">
        <v>161038</v>
      </c>
    </row>
    <row r="30749" spans="1:13">
      <c r="A30749" s="1" t="s">
        <v>108364</v>
      </c>
      <c r="B30749" s="1" t="s">
        <v>108363</v>
      </c>
      <c r="C30749" s="1" t="s">
        <v>15</v>
      </c>
      <c r="D30749" s="1" t="s">
        <v>77051</v>
      </c>
      <c r="E30749" s="1" t="s">
        <v>249</v>
      </c>
      <c r="F30749" s="1" t="s">
        <v>108362</v>
      </c>
      <c r="G30749" s="1" t="s">
        <v>108361</v>
      </c>
      <c r="H30749" s="1" t="s">
        <v>9201</v>
      </c>
      <c r="I30749" s="1" t="s">
        <v>1522</v>
      </c>
      <c r="J30749" s="1" t="s">
        <v>108128</v>
      </c>
      <c r="K30749" s="1" t="s">
        <v>108360</v>
      </c>
      <c r="L30749" s="1" t="s">
        <v>24</v>
      </c>
      <c r="M30749" s="1" t="s">
        <v>107637</v>
      </c>
    </row>
    <row r="30750" spans="1:13">
      <c r="A30750" s="1" t="s">
        <v>161313</v>
      </c>
      <c r="B30750" s="1" t="s">
        <v>161312</v>
      </c>
      <c r="C30750" s="1" t="s">
        <v>15</v>
      </c>
      <c r="D30750" s="1" t="s">
        <v>87251</v>
      </c>
      <c r="E30750" s="1" t="s">
        <v>1690</v>
      </c>
      <c r="F30750" s="1" t="s">
        <v>161311</v>
      </c>
      <c r="G30750" s="1" t="s">
        <v>161310</v>
      </c>
      <c r="H30750" s="1" t="s">
        <v>4324</v>
      </c>
      <c r="I30750" s="1" t="s">
        <v>21</v>
      </c>
      <c r="J30750" s="1" t="s">
        <v>161309</v>
      </c>
      <c r="K30750" s="1" t="s">
        <v>161308</v>
      </c>
      <c r="L30750" s="1" t="s">
        <v>24</v>
      </c>
      <c r="M30750" s="1" t="s">
        <v>161038</v>
      </c>
    </row>
    <row r="30751" spans="1:13">
      <c r="A30751" s="1" t="s">
        <v>161307</v>
      </c>
      <c r="B30751" s="1" t="s">
        <v>161306</v>
      </c>
      <c r="C30751" s="1" t="s">
        <v>15</v>
      </c>
      <c r="D30751" s="1" t="s">
        <v>41886</v>
      </c>
      <c r="E30751" s="1" t="s">
        <v>1234</v>
      </c>
      <c r="F30751" s="1" t="s">
        <v>161305</v>
      </c>
      <c r="G30751" s="1" t="s">
        <v>161304</v>
      </c>
      <c r="H30751" s="1" t="s">
        <v>6201</v>
      </c>
      <c r="I30751" s="1" t="s">
        <v>3162</v>
      </c>
      <c r="J30751" s="1" t="s">
        <v>161218</v>
      </c>
      <c r="K30751" s="1" t="s">
        <v>161303</v>
      </c>
      <c r="L30751" s="1" t="s">
        <v>24</v>
      </c>
      <c r="M30751" s="1" t="s">
        <v>161038</v>
      </c>
    </row>
    <row r="30752" spans="1:13">
      <c r="A30752" s="1" t="s">
        <v>108359</v>
      </c>
      <c r="B30752" s="1" t="s">
        <v>108358</v>
      </c>
      <c r="C30752" s="1" t="s">
        <v>15</v>
      </c>
      <c r="D30752" s="1" t="s">
        <v>108357</v>
      </c>
      <c r="E30752" s="1" t="s">
        <v>314</v>
      </c>
      <c r="F30752" s="1" t="s">
        <v>108356</v>
      </c>
      <c r="G30752" s="1" t="s">
        <v>108355</v>
      </c>
      <c r="H30752" s="1" t="s">
        <v>760</v>
      </c>
      <c r="I30752" s="1" t="s">
        <v>10654</v>
      </c>
      <c r="J30752" s="1" t="s">
        <v>108128</v>
      </c>
      <c r="K30752" s="1" t="s">
        <v>108354</v>
      </c>
      <c r="L30752" s="1" t="s">
        <v>24</v>
      </c>
      <c r="M30752" s="1" t="s">
        <v>107637</v>
      </c>
    </row>
    <row r="30753" spans="1:13">
      <c r="A30753" s="1" t="s">
        <v>161302</v>
      </c>
      <c r="B30753" s="1" t="s">
        <v>161301</v>
      </c>
      <c r="C30753" s="1" t="s">
        <v>15</v>
      </c>
      <c r="D30753" s="1" t="s">
        <v>144788</v>
      </c>
      <c r="E30753" s="1" t="s">
        <v>164</v>
      </c>
      <c r="F30753" s="1" t="s">
        <v>161300</v>
      </c>
      <c r="G30753" s="1" t="s">
        <v>161299</v>
      </c>
      <c r="H30753" s="1" t="s">
        <v>16543</v>
      </c>
      <c r="I30753" s="1" t="s">
        <v>393</v>
      </c>
      <c r="J30753" s="1" t="s">
        <v>161218</v>
      </c>
      <c r="K30753" s="1" t="s">
        <v>161298</v>
      </c>
      <c r="L30753" s="1" t="s">
        <v>24</v>
      </c>
      <c r="M30753" s="1" t="s">
        <v>161038</v>
      </c>
    </row>
    <row r="30754" spans="1:13">
      <c r="A30754" s="1" t="s">
        <v>108353</v>
      </c>
      <c r="B30754" s="1" t="s">
        <v>108352</v>
      </c>
      <c r="C30754" s="1" t="s">
        <v>15</v>
      </c>
      <c r="D30754" s="1" t="s">
        <v>86617</v>
      </c>
      <c r="E30754" s="1" t="s">
        <v>1395</v>
      </c>
      <c r="F30754" s="1" t="s">
        <v>108351</v>
      </c>
      <c r="G30754" s="1" t="s">
        <v>108350</v>
      </c>
      <c r="H30754" s="1" t="s">
        <v>738</v>
      </c>
      <c r="I30754" s="1" t="s">
        <v>417</v>
      </c>
      <c r="J30754" s="1" t="s">
        <v>108128</v>
      </c>
      <c r="K30754" s="1" t="s">
        <v>108349</v>
      </c>
      <c r="L30754" s="1" t="s">
        <v>24</v>
      </c>
      <c r="M30754" s="1" t="s">
        <v>107637</v>
      </c>
    </row>
    <row r="30755" spans="1:13">
      <c r="A30755" s="1" t="s">
        <v>161297</v>
      </c>
      <c r="B30755" s="1" t="s">
        <v>161296</v>
      </c>
      <c r="C30755" s="1" t="s">
        <v>15</v>
      </c>
      <c r="D30755" s="1" t="s">
        <v>161295</v>
      </c>
      <c r="E30755" s="1" t="s">
        <v>6009</v>
      </c>
      <c r="F30755" s="1" t="s">
        <v>161294</v>
      </c>
      <c r="G30755" s="1" t="s">
        <v>161293</v>
      </c>
      <c r="H30755" s="1" t="s">
        <v>21182</v>
      </c>
      <c r="I30755" s="1" t="s">
        <v>543</v>
      </c>
      <c r="J30755" s="1" t="s">
        <v>161218</v>
      </c>
      <c r="K30755" s="1" t="s">
        <v>161292</v>
      </c>
      <c r="L30755" s="1" t="s">
        <v>24</v>
      </c>
      <c r="M30755" s="1" t="s">
        <v>161038</v>
      </c>
    </row>
    <row r="30756" spans="1:13">
      <c r="A30756" s="1" t="s">
        <v>108348</v>
      </c>
      <c r="B30756" s="1" t="s">
        <v>108347</v>
      </c>
      <c r="C30756" s="1" t="s">
        <v>15</v>
      </c>
      <c r="D30756" s="1" t="s">
        <v>108346</v>
      </c>
      <c r="E30756" s="1" t="s">
        <v>108345</v>
      </c>
      <c r="F30756" s="1" t="s">
        <v>108344</v>
      </c>
      <c r="G30756" s="1" t="s">
        <v>108343</v>
      </c>
      <c r="H30756" s="1" t="s">
        <v>1089</v>
      </c>
      <c r="I30756" s="1" t="s">
        <v>417</v>
      </c>
      <c r="J30756" s="1" t="s">
        <v>108128</v>
      </c>
      <c r="K30756" s="1" t="s">
        <v>108342</v>
      </c>
      <c r="L30756" s="1" t="s">
        <v>24</v>
      </c>
      <c r="M30756" s="1" t="s">
        <v>107637</v>
      </c>
    </row>
    <row r="30757" spans="1:13">
      <c r="A30757" s="1" t="s">
        <v>24669</v>
      </c>
      <c r="B30757" s="1" t="s">
        <v>24670</v>
      </c>
      <c r="C30757" s="1" t="s">
        <v>15</v>
      </c>
      <c r="D30757" s="1" t="s">
        <v>24671</v>
      </c>
      <c r="E30757" s="1" t="s">
        <v>286</v>
      </c>
      <c r="F30757" s="1" t="s">
        <v>24672</v>
      </c>
      <c r="G30757" s="1" t="s">
        <v>24673</v>
      </c>
      <c r="H30757" s="1" t="s">
        <v>20809</v>
      </c>
      <c r="I30757" s="1" t="s">
        <v>8175</v>
      </c>
      <c r="J30757" s="1" t="s">
        <v>24674</v>
      </c>
      <c r="K30757" s="1" t="s">
        <v>24675</v>
      </c>
      <c r="L30757" s="1" t="s">
        <v>24</v>
      </c>
      <c r="M30757" s="1" t="s">
        <v>22638</v>
      </c>
    </row>
    <row r="30758" spans="1:13">
      <c r="A30758" s="1" t="s">
        <v>161291</v>
      </c>
      <c r="B30758" s="1" t="s">
        <v>161290</v>
      </c>
      <c r="C30758" s="1" t="s">
        <v>15</v>
      </c>
      <c r="D30758" s="1" t="s">
        <v>87238</v>
      </c>
      <c r="E30758" s="1" t="s">
        <v>670</v>
      </c>
      <c r="F30758" s="1" t="s">
        <v>161289</v>
      </c>
      <c r="G30758" s="1" t="s">
        <v>161288</v>
      </c>
      <c r="H30758" s="1" t="s">
        <v>2490</v>
      </c>
      <c r="I30758" s="1" t="s">
        <v>226</v>
      </c>
      <c r="J30758" s="1" t="s">
        <v>161218</v>
      </c>
      <c r="K30758" s="1" t="s">
        <v>161287</v>
      </c>
      <c r="L30758" s="1" t="s">
        <v>24</v>
      </c>
      <c r="M30758" s="1" t="s">
        <v>161038</v>
      </c>
    </row>
    <row r="30759" spans="1:13">
      <c r="A30759" s="1" t="s">
        <v>108341</v>
      </c>
      <c r="B30759" s="1" t="s">
        <v>108340</v>
      </c>
      <c r="C30759" s="1" t="s">
        <v>15</v>
      </c>
      <c r="D30759" s="1" t="s">
        <v>88160</v>
      </c>
      <c r="E30759" s="1" t="s">
        <v>5954</v>
      </c>
      <c r="F30759" s="1" t="s">
        <v>108339</v>
      </c>
      <c r="G30759" s="1" t="s">
        <v>108338</v>
      </c>
      <c r="H30759" s="1" t="s">
        <v>2484</v>
      </c>
      <c r="I30759" s="1" t="s">
        <v>2785</v>
      </c>
      <c r="J30759" s="1" t="s">
        <v>108128</v>
      </c>
      <c r="K30759" s="1" t="s">
        <v>108337</v>
      </c>
      <c r="L30759" s="1" t="s">
        <v>24</v>
      </c>
      <c r="M30759" s="1" t="s">
        <v>107637</v>
      </c>
    </row>
    <row r="30760" spans="1:13">
      <c r="A30760" s="1" t="s">
        <v>108336</v>
      </c>
      <c r="B30760" s="1" t="s">
        <v>108335</v>
      </c>
      <c r="C30760" s="1" t="s">
        <v>15</v>
      </c>
      <c r="D30760" s="1" t="s">
        <v>108334</v>
      </c>
      <c r="E30760" s="1" t="s">
        <v>636</v>
      </c>
      <c r="F30760" s="1" t="s">
        <v>108333</v>
      </c>
      <c r="G30760" s="1" t="s">
        <v>108332</v>
      </c>
      <c r="H30760" s="1" t="s">
        <v>24013</v>
      </c>
      <c r="I30760" s="1" t="s">
        <v>243</v>
      </c>
      <c r="J30760" s="1" t="s">
        <v>108128</v>
      </c>
      <c r="K30760" s="1" t="s">
        <v>108331</v>
      </c>
      <c r="L30760" s="1" t="s">
        <v>24</v>
      </c>
      <c r="M30760" s="1" t="s">
        <v>107637</v>
      </c>
    </row>
    <row r="30761" spans="1:13">
      <c r="A30761" s="1" t="s">
        <v>161268</v>
      </c>
      <c r="B30761" s="1" t="s">
        <v>161267</v>
      </c>
      <c r="C30761" s="1" t="s">
        <v>15</v>
      </c>
      <c r="D30761" s="1" t="s">
        <v>161266</v>
      </c>
      <c r="E30761" s="1" t="s">
        <v>266</v>
      </c>
      <c r="F30761" s="1" t="s">
        <v>161265</v>
      </c>
      <c r="G30761" s="1" t="s">
        <v>161264</v>
      </c>
      <c r="H30761" s="1" t="s">
        <v>24064</v>
      </c>
      <c r="I30761" s="1" t="s">
        <v>1273</v>
      </c>
      <c r="J30761" s="1" t="s">
        <v>161218</v>
      </c>
      <c r="K30761" s="1" t="s">
        <v>161263</v>
      </c>
      <c r="L30761" s="1" t="s">
        <v>24</v>
      </c>
      <c r="M30761" s="1" t="s">
        <v>161038</v>
      </c>
    </row>
    <row r="30762" spans="1:13">
      <c r="A30762" s="1" t="s">
        <v>108330</v>
      </c>
      <c r="B30762" s="1" t="s">
        <v>108329</v>
      </c>
      <c r="C30762" s="1" t="s">
        <v>15</v>
      </c>
      <c r="D30762" s="1" t="s">
        <v>108328</v>
      </c>
      <c r="E30762" s="1" t="s">
        <v>636</v>
      </c>
      <c r="F30762" s="1" t="s">
        <v>108327</v>
      </c>
      <c r="G30762" s="1" t="s">
        <v>108326</v>
      </c>
      <c r="H30762" s="1" t="s">
        <v>5833</v>
      </c>
      <c r="I30762" s="1" t="s">
        <v>3162</v>
      </c>
      <c r="J30762" s="1" t="s">
        <v>108128</v>
      </c>
      <c r="K30762" s="1" t="s">
        <v>108325</v>
      </c>
      <c r="L30762" s="1" t="s">
        <v>24</v>
      </c>
      <c r="M30762" s="1" t="s">
        <v>107637</v>
      </c>
    </row>
    <row r="30763" spans="1:13">
      <c r="A30763" s="1" t="s">
        <v>161262</v>
      </c>
      <c r="B30763" s="1" t="s">
        <v>161261</v>
      </c>
      <c r="C30763" s="1" t="s">
        <v>15</v>
      </c>
      <c r="D30763" s="1" t="s">
        <v>146091</v>
      </c>
      <c r="E30763" s="1" t="s">
        <v>47949</v>
      </c>
      <c r="F30763" s="1" t="s">
        <v>161260</v>
      </c>
      <c r="G30763" s="1" t="s">
        <v>161259</v>
      </c>
      <c r="H30763" s="1" t="s">
        <v>217</v>
      </c>
      <c r="I30763" s="1" t="s">
        <v>665</v>
      </c>
      <c r="J30763" s="1" t="s">
        <v>161218</v>
      </c>
      <c r="K30763" s="1" t="s">
        <v>161258</v>
      </c>
      <c r="L30763" s="1" t="s">
        <v>24</v>
      </c>
      <c r="M30763" s="1" t="s">
        <v>161038</v>
      </c>
    </row>
    <row r="30764" spans="1:13">
      <c r="A30764" s="1" t="s">
        <v>161257</v>
      </c>
      <c r="B30764" s="1" t="s">
        <v>161256</v>
      </c>
      <c r="C30764" s="1" t="s">
        <v>15</v>
      </c>
      <c r="D30764" s="1" t="s">
        <v>161255</v>
      </c>
      <c r="E30764" s="1" t="s">
        <v>68</v>
      </c>
      <c r="F30764" s="1" t="s">
        <v>161254</v>
      </c>
      <c r="G30764" s="1" t="s">
        <v>161253</v>
      </c>
      <c r="H30764" s="1" t="s">
        <v>3907</v>
      </c>
      <c r="I30764" s="1" t="s">
        <v>534</v>
      </c>
      <c r="J30764" s="1" t="s">
        <v>161218</v>
      </c>
      <c r="K30764" s="1" t="s">
        <v>161252</v>
      </c>
      <c r="L30764" s="1" t="s">
        <v>24</v>
      </c>
      <c r="M30764" s="1" t="s">
        <v>161038</v>
      </c>
    </row>
    <row r="30765" spans="1:13">
      <c r="A30765" s="1" t="s">
        <v>108324</v>
      </c>
      <c r="B30765" s="1" t="s">
        <v>108323</v>
      </c>
      <c r="C30765" s="1" t="s">
        <v>15</v>
      </c>
      <c r="D30765" s="1" t="s">
        <v>108322</v>
      </c>
      <c r="E30765" s="1" t="s">
        <v>2396</v>
      </c>
      <c r="F30765" s="1" t="s">
        <v>108321</v>
      </c>
      <c r="G30765" s="1" t="s">
        <v>108320</v>
      </c>
      <c r="H30765" s="1" t="s">
        <v>5840</v>
      </c>
      <c r="I30765" s="1" t="s">
        <v>253</v>
      </c>
      <c r="J30765" s="1" t="s">
        <v>108128</v>
      </c>
      <c r="K30765" s="1" t="s">
        <v>108319</v>
      </c>
      <c r="L30765" s="1" t="s">
        <v>24</v>
      </c>
      <c r="M30765" s="1" t="s">
        <v>107637</v>
      </c>
    </row>
    <row r="30766" spans="1:13">
      <c r="A30766" s="1" t="s">
        <v>161251</v>
      </c>
      <c r="B30766" s="1" t="s">
        <v>161250</v>
      </c>
      <c r="C30766" s="1" t="s">
        <v>15</v>
      </c>
      <c r="D30766" s="1" t="s">
        <v>86617</v>
      </c>
      <c r="E30766" s="1" t="s">
        <v>161249</v>
      </c>
      <c r="F30766" s="1" t="s">
        <v>161248</v>
      </c>
      <c r="G30766" s="1" t="s">
        <v>161247</v>
      </c>
      <c r="H30766" s="1" t="s">
        <v>2490</v>
      </c>
      <c r="I30766" s="1" t="s">
        <v>543</v>
      </c>
      <c r="J30766" s="1" t="s">
        <v>161218</v>
      </c>
      <c r="K30766" s="1" t="s">
        <v>161246</v>
      </c>
      <c r="L30766" s="1" t="s">
        <v>24</v>
      </c>
      <c r="M30766" s="1" t="s">
        <v>161038</v>
      </c>
    </row>
    <row r="30767" spans="1:13">
      <c r="A30767" s="1" t="s">
        <v>108142</v>
      </c>
      <c r="B30767" s="1" t="s">
        <v>108141</v>
      </c>
      <c r="C30767" s="1" t="s">
        <v>15</v>
      </c>
      <c r="D30767" s="1" t="s">
        <v>72868</v>
      </c>
      <c r="E30767" s="1" t="s">
        <v>576</v>
      </c>
      <c r="F30767" s="1" t="s">
        <v>108140</v>
      </c>
      <c r="G30767" s="1" t="s">
        <v>108139</v>
      </c>
      <c r="H30767" s="1" t="s">
        <v>5066</v>
      </c>
      <c r="I30767" s="1" t="s">
        <v>4551</v>
      </c>
      <c r="J30767" s="1" t="s">
        <v>108128</v>
      </c>
      <c r="K30767" s="1" t="s">
        <v>108138</v>
      </c>
      <c r="L30767" s="1" t="s">
        <v>24</v>
      </c>
      <c r="M30767" s="1" t="s">
        <v>107637</v>
      </c>
    </row>
    <row r="30768" spans="1:13">
      <c r="A30768" s="1" t="s">
        <v>161245</v>
      </c>
      <c r="B30768" s="1" t="s">
        <v>161244</v>
      </c>
      <c r="C30768" s="1" t="s">
        <v>15</v>
      </c>
      <c r="D30768" s="1" t="s">
        <v>161243</v>
      </c>
      <c r="E30768" s="1" t="s">
        <v>9610</v>
      </c>
      <c r="F30768" s="1" t="s">
        <v>161242</v>
      </c>
      <c r="G30768" s="1" t="s">
        <v>161241</v>
      </c>
      <c r="H30768" s="1" t="s">
        <v>476</v>
      </c>
      <c r="I30768" s="1" t="s">
        <v>417</v>
      </c>
      <c r="J30768" s="1" t="s">
        <v>161218</v>
      </c>
      <c r="K30768" s="1" t="s">
        <v>161240</v>
      </c>
      <c r="L30768" s="1" t="s">
        <v>24</v>
      </c>
      <c r="M30768" s="1" t="s">
        <v>161038</v>
      </c>
    </row>
    <row r="30769" spans="1:13">
      <c r="A30769" s="1" t="s">
        <v>108137</v>
      </c>
      <c r="B30769" s="1" t="s">
        <v>108136</v>
      </c>
      <c r="C30769" s="1" t="s">
        <v>15</v>
      </c>
      <c r="D30769" s="1" t="s">
        <v>103986</v>
      </c>
      <c r="E30769" s="1" t="s">
        <v>314</v>
      </c>
      <c r="F30769" s="1" t="s">
        <v>108135</v>
      </c>
      <c r="G30769" s="1" t="s">
        <v>108134</v>
      </c>
      <c r="H30769" s="1" t="s">
        <v>4324</v>
      </c>
      <c r="I30769" s="1" t="s">
        <v>194</v>
      </c>
      <c r="J30769" s="1" t="s">
        <v>108128</v>
      </c>
      <c r="K30769" s="1" t="s">
        <v>108133</v>
      </c>
      <c r="L30769" s="1" t="s">
        <v>24</v>
      </c>
      <c r="M30769" s="1" t="s">
        <v>107637</v>
      </c>
    </row>
    <row r="30770" spans="1:13">
      <c r="A30770" s="1" t="s">
        <v>161239</v>
      </c>
      <c r="B30770" s="1" t="s">
        <v>161238</v>
      </c>
      <c r="C30770" s="1" t="s">
        <v>15</v>
      </c>
      <c r="D30770" s="1" t="s">
        <v>108798</v>
      </c>
      <c r="E30770" s="1" t="s">
        <v>1234</v>
      </c>
      <c r="F30770" s="1" t="s">
        <v>161237</v>
      </c>
      <c r="G30770" s="1" t="s">
        <v>161236</v>
      </c>
      <c r="H30770" s="1" t="s">
        <v>1719</v>
      </c>
      <c r="I30770" s="1" t="s">
        <v>393</v>
      </c>
      <c r="J30770" s="1" t="s">
        <v>161218</v>
      </c>
      <c r="K30770" s="1" t="s">
        <v>161235</v>
      </c>
      <c r="L30770" s="1" t="s">
        <v>24</v>
      </c>
      <c r="M30770" s="1" t="s">
        <v>161038</v>
      </c>
    </row>
    <row r="30771" spans="1:13">
      <c r="A30771" s="1" t="s">
        <v>108132</v>
      </c>
      <c r="B30771" s="1" t="s">
        <v>108131</v>
      </c>
      <c r="C30771" s="1" t="s">
        <v>15</v>
      </c>
      <c r="D30771" s="1" t="s">
        <v>92036</v>
      </c>
      <c r="E30771" s="1" t="s">
        <v>1690</v>
      </c>
      <c r="F30771" s="1" t="s">
        <v>108130</v>
      </c>
      <c r="G30771" s="1" t="s">
        <v>108129</v>
      </c>
      <c r="H30771" s="1" t="s">
        <v>1748</v>
      </c>
      <c r="I30771" s="1" t="s">
        <v>1321</v>
      </c>
      <c r="J30771" s="1" t="s">
        <v>108128</v>
      </c>
      <c r="K30771" s="1" t="s">
        <v>108127</v>
      </c>
      <c r="L30771" s="1" t="s">
        <v>24</v>
      </c>
      <c r="M30771" s="1" t="s">
        <v>107637</v>
      </c>
    </row>
    <row r="30772" spans="1:13">
      <c r="A30772" s="1" t="s">
        <v>108126</v>
      </c>
      <c r="B30772" s="1" t="s">
        <v>108125</v>
      </c>
      <c r="C30772" s="1" t="s">
        <v>15</v>
      </c>
      <c r="D30772" s="1" t="s">
        <v>81011</v>
      </c>
      <c r="E30772" s="1" t="s">
        <v>4432</v>
      </c>
      <c r="F30772" s="1" t="s">
        <v>108124</v>
      </c>
      <c r="G30772" s="1" t="s">
        <v>108123</v>
      </c>
      <c r="H30772" s="1" t="s">
        <v>1901</v>
      </c>
      <c r="I30772" s="1" t="s">
        <v>608</v>
      </c>
      <c r="J30772" s="1" t="s">
        <v>107669</v>
      </c>
      <c r="K30772" s="1" t="s">
        <v>108122</v>
      </c>
      <c r="L30772" s="1" t="s">
        <v>24</v>
      </c>
      <c r="M30772" s="1" t="s">
        <v>107637</v>
      </c>
    </row>
    <row r="30773" spans="1:13">
      <c r="A30773" s="1" t="s">
        <v>161234</v>
      </c>
      <c r="B30773" s="1" t="s">
        <v>161233</v>
      </c>
      <c r="C30773" s="1" t="s">
        <v>15</v>
      </c>
      <c r="D30773" s="1" t="s">
        <v>1737</v>
      </c>
      <c r="E30773" s="1" t="s">
        <v>140511</v>
      </c>
      <c r="F30773" s="1" t="s">
        <v>161232</v>
      </c>
      <c r="G30773" s="1" t="s">
        <v>161231</v>
      </c>
      <c r="H30773" s="1" t="s">
        <v>664</v>
      </c>
      <c r="I30773" s="1" t="s">
        <v>1535</v>
      </c>
      <c r="J30773" s="1" t="s">
        <v>161218</v>
      </c>
      <c r="K30773" s="1" t="s">
        <v>161230</v>
      </c>
      <c r="L30773" s="1" t="s">
        <v>24</v>
      </c>
      <c r="M30773" s="1" t="s">
        <v>161038</v>
      </c>
    </row>
    <row r="30774" spans="1:13">
      <c r="A30774" s="1" t="s">
        <v>108121</v>
      </c>
      <c r="B30774" s="1" t="s">
        <v>108120</v>
      </c>
      <c r="C30774" s="1" t="s">
        <v>15</v>
      </c>
      <c r="D30774" s="1" t="s">
        <v>108119</v>
      </c>
      <c r="E30774" s="1" t="s">
        <v>1707</v>
      </c>
      <c r="F30774" s="1" t="s">
        <v>108118</v>
      </c>
      <c r="G30774" s="1" t="s">
        <v>108117</v>
      </c>
      <c r="H30774" s="1" t="s">
        <v>13901</v>
      </c>
      <c r="I30774" s="1" t="s">
        <v>33</v>
      </c>
      <c r="J30774" s="1" t="s">
        <v>107669</v>
      </c>
      <c r="K30774" s="1" t="s">
        <v>108116</v>
      </c>
      <c r="L30774" s="1" t="s">
        <v>24</v>
      </c>
      <c r="M30774" s="1" t="s">
        <v>107637</v>
      </c>
    </row>
    <row r="30775" spans="1:13">
      <c r="A30775" s="1" t="s">
        <v>161229</v>
      </c>
      <c r="B30775" s="1" t="s">
        <v>161228</v>
      </c>
      <c r="C30775" s="1" t="s">
        <v>15</v>
      </c>
      <c r="D30775" s="1" t="s">
        <v>156620</v>
      </c>
      <c r="E30775" s="1" t="s">
        <v>594</v>
      </c>
      <c r="F30775" s="1" t="s">
        <v>161227</v>
      </c>
      <c r="G30775" s="1" t="s">
        <v>161226</v>
      </c>
      <c r="H30775" s="1" t="s">
        <v>2484</v>
      </c>
      <c r="I30775" s="1" t="s">
        <v>185</v>
      </c>
      <c r="J30775" s="1" t="s">
        <v>161218</v>
      </c>
      <c r="K30775" s="1" t="s">
        <v>161225</v>
      </c>
      <c r="L30775" s="1" t="s">
        <v>24</v>
      </c>
      <c r="M30775" s="1" t="s">
        <v>161038</v>
      </c>
    </row>
    <row r="30776" spans="1:13">
      <c r="A30776" s="1" t="s">
        <v>108115</v>
      </c>
      <c r="B30776" s="1" t="s">
        <v>108114</v>
      </c>
      <c r="C30776" s="1" t="s">
        <v>15</v>
      </c>
      <c r="D30776" s="1" t="s">
        <v>96286</v>
      </c>
      <c r="E30776" s="1" t="s">
        <v>670</v>
      </c>
      <c r="F30776" s="1" t="s">
        <v>108113</v>
      </c>
      <c r="G30776" s="1" t="s">
        <v>108112</v>
      </c>
      <c r="H30776" s="1" t="s">
        <v>991</v>
      </c>
      <c r="I30776" s="1" t="s">
        <v>3133</v>
      </c>
      <c r="J30776" s="1" t="s">
        <v>107669</v>
      </c>
      <c r="K30776" s="1" t="s">
        <v>108111</v>
      </c>
      <c r="L30776" s="1" t="s">
        <v>24</v>
      </c>
      <c r="M30776" s="1" t="s">
        <v>107637</v>
      </c>
    </row>
    <row r="30777" spans="1:13">
      <c r="A30777" s="1" t="s">
        <v>161224</v>
      </c>
      <c r="B30777" s="1" t="s">
        <v>161223</v>
      </c>
      <c r="C30777" s="1" t="s">
        <v>15</v>
      </c>
      <c r="D30777" s="1" t="s">
        <v>161222</v>
      </c>
      <c r="E30777" s="1" t="s">
        <v>161221</v>
      </c>
      <c r="F30777" s="1" t="s">
        <v>161220</v>
      </c>
      <c r="G30777" s="1" t="s">
        <v>161219</v>
      </c>
      <c r="H30777" s="1" t="s">
        <v>1354</v>
      </c>
      <c r="I30777" s="1" t="s">
        <v>2806</v>
      </c>
      <c r="J30777" s="1" t="s">
        <v>161218</v>
      </c>
      <c r="K30777" s="1" t="s">
        <v>161217</v>
      </c>
      <c r="L30777" s="1" t="s">
        <v>24</v>
      </c>
      <c r="M30777" s="1" t="s">
        <v>161038</v>
      </c>
    </row>
    <row r="30778" spans="1:13">
      <c r="A30778" s="1" t="s">
        <v>24676</v>
      </c>
      <c r="B30778" s="1" t="s">
        <v>24677</v>
      </c>
      <c r="C30778" s="1" t="s">
        <v>15</v>
      </c>
      <c r="D30778" s="1" t="s">
        <v>24678</v>
      </c>
      <c r="E30778" s="1" t="s">
        <v>190</v>
      </c>
      <c r="F30778" s="1" t="s">
        <v>24679</v>
      </c>
      <c r="G30778" s="1" t="s">
        <v>24680</v>
      </c>
      <c r="H30778" s="1" t="s">
        <v>4780</v>
      </c>
      <c r="I30778" s="1" t="s">
        <v>21722</v>
      </c>
      <c r="J30778" s="1" t="s">
        <v>24674</v>
      </c>
      <c r="K30778" s="1" t="s">
        <v>24681</v>
      </c>
      <c r="L30778" s="1" t="s">
        <v>24</v>
      </c>
      <c r="M30778" s="1" t="s">
        <v>22638</v>
      </c>
    </row>
    <row r="30779" spans="1:13">
      <c r="A30779" s="1" t="s">
        <v>161216</v>
      </c>
      <c r="B30779" s="1" t="s">
        <v>161215</v>
      </c>
      <c r="C30779" s="1" t="s">
        <v>15</v>
      </c>
      <c r="D30779" s="1" t="s">
        <v>83909</v>
      </c>
      <c r="E30779" s="1" t="s">
        <v>2222</v>
      </c>
      <c r="F30779" s="1" t="s">
        <v>161214</v>
      </c>
      <c r="G30779" s="1" t="s">
        <v>161213</v>
      </c>
      <c r="H30779" s="1" t="s">
        <v>8244</v>
      </c>
      <c r="I30779" s="1" t="s">
        <v>361</v>
      </c>
      <c r="J30779" s="1" t="s">
        <v>161078</v>
      </c>
      <c r="K30779" s="1" t="s">
        <v>161212</v>
      </c>
      <c r="L30779" s="1" t="s">
        <v>24</v>
      </c>
      <c r="M30779" s="1" t="s">
        <v>161038</v>
      </c>
    </row>
    <row r="30780" spans="1:13">
      <c r="A30780" s="1" t="s">
        <v>108110</v>
      </c>
      <c r="B30780" s="1" t="s">
        <v>108109</v>
      </c>
      <c r="C30780" s="1" t="s">
        <v>15</v>
      </c>
      <c r="D30780" s="1" t="s">
        <v>108108</v>
      </c>
      <c r="E30780" s="1" t="s">
        <v>87870</v>
      </c>
      <c r="F30780" s="1" t="s">
        <v>108107</v>
      </c>
      <c r="G30780" s="1" t="s">
        <v>108106</v>
      </c>
      <c r="H30780" s="1" t="s">
        <v>9028</v>
      </c>
      <c r="I30780" s="1" t="s">
        <v>21</v>
      </c>
      <c r="J30780" s="1" t="s">
        <v>107669</v>
      </c>
      <c r="K30780" s="1" t="s">
        <v>108105</v>
      </c>
      <c r="L30780" s="1" t="s">
        <v>24</v>
      </c>
      <c r="M30780" s="1" t="s">
        <v>107637</v>
      </c>
    </row>
    <row r="30781" spans="1:13">
      <c r="A30781" s="1" t="s">
        <v>161193</v>
      </c>
      <c r="B30781" s="1" t="s">
        <v>161192</v>
      </c>
      <c r="C30781" s="1" t="s">
        <v>15</v>
      </c>
      <c r="D30781" s="1" t="s">
        <v>4313</v>
      </c>
      <c r="E30781" s="1" t="s">
        <v>3591</v>
      </c>
      <c r="F30781" s="1" t="s">
        <v>161191</v>
      </c>
      <c r="G30781" s="1" t="s">
        <v>161190</v>
      </c>
      <c r="H30781" s="1" t="s">
        <v>217</v>
      </c>
      <c r="I30781" s="1" t="s">
        <v>665</v>
      </c>
      <c r="J30781" s="1" t="s">
        <v>161078</v>
      </c>
      <c r="K30781" s="1" t="s">
        <v>161189</v>
      </c>
      <c r="L30781" s="1" t="s">
        <v>24</v>
      </c>
      <c r="M30781" s="1" t="s">
        <v>161038</v>
      </c>
    </row>
    <row r="30782" spans="1:13">
      <c r="A30782" s="1" t="s">
        <v>108104</v>
      </c>
      <c r="B30782" s="1" t="s">
        <v>108103</v>
      </c>
      <c r="C30782" s="1" t="s">
        <v>15</v>
      </c>
      <c r="D30782" s="1" t="s">
        <v>81011</v>
      </c>
      <c r="E30782" s="1" t="s">
        <v>116</v>
      </c>
      <c r="F30782" s="1" t="s">
        <v>108102</v>
      </c>
      <c r="G30782" s="1" t="s">
        <v>108101</v>
      </c>
      <c r="H30782" s="1" t="s">
        <v>7310</v>
      </c>
      <c r="I30782" s="1" t="s">
        <v>10654</v>
      </c>
      <c r="J30782" s="1" t="s">
        <v>107669</v>
      </c>
      <c r="K30782" s="1" t="s">
        <v>108100</v>
      </c>
      <c r="L30782" s="1" t="s">
        <v>24</v>
      </c>
      <c r="M30782" s="1" t="s">
        <v>107637</v>
      </c>
    </row>
    <row r="30783" spans="1:13">
      <c r="A30783" s="1" t="s">
        <v>161188</v>
      </c>
      <c r="B30783" s="1" t="s">
        <v>161187</v>
      </c>
      <c r="C30783" s="1" t="s">
        <v>15</v>
      </c>
      <c r="D30783" s="1" t="s">
        <v>86363</v>
      </c>
      <c r="E30783" s="1" t="s">
        <v>331</v>
      </c>
      <c r="F30783" s="1" t="s">
        <v>161186</v>
      </c>
      <c r="G30783" s="1" t="s">
        <v>161185</v>
      </c>
      <c r="H30783" s="1" t="s">
        <v>1071</v>
      </c>
      <c r="I30783" s="1" t="s">
        <v>361</v>
      </c>
      <c r="J30783" s="1" t="s">
        <v>161078</v>
      </c>
      <c r="K30783" s="1" t="s">
        <v>161184</v>
      </c>
      <c r="L30783" s="1" t="s">
        <v>24</v>
      </c>
      <c r="M30783" s="1" t="s">
        <v>161038</v>
      </c>
    </row>
    <row r="30784" spans="1:13">
      <c r="A30784" s="1" t="s">
        <v>108099</v>
      </c>
      <c r="B30784" s="1" t="s">
        <v>108098</v>
      </c>
      <c r="C30784" s="1" t="s">
        <v>15</v>
      </c>
      <c r="D30784" s="1" t="s">
        <v>108097</v>
      </c>
      <c r="E30784" s="1" t="s">
        <v>207</v>
      </c>
      <c r="F30784" s="1" t="s">
        <v>108096</v>
      </c>
      <c r="G30784" s="1" t="s">
        <v>108095</v>
      </c>
      <c r="H30784" s="1" t="s">
        <v>664</v>
      </c>
      <c r="I30784" s="1" t="s">
        <v>534</v>
      </c>
      <c r="J30784" s="1" t="s">
        <v>107669</v>
      </c>
      <c r="K30784" s="1" t="s">
        <v>108094</v>
      </c>
      <c r="L30784" s="1" t="s">
        <v>24</v>
      </c>
      <c r="M30784" s="1" t="s">
        <v>107637</v>
      </c>
    </row>
    <row r="30785" spans="1:13">
      <c r="A30785" s="1" t="s">
        <v>161183</v>
      </c>
      <c r="B30785" s="1" t="s">
        <v>161182</v>
      </c>
      <c r="C30785" s="1" t="s">
        <v>15</v>
      </c>
      <c r="D30785" s="1" t="s">
        <v>161181</v>
      </c>
      <c r="E30785" s="1" t="s">
        <v>161180</v>
      </c>
      <c r="F30785" s="1" t="s">
        <v>161179</v>
      </c>
      <c r="G30785" s="1" t="s">
        <v>161178</v>
      </c>
      <c r="H30785" s="1" t="s">
        <v>2768</v>
      </c>
      <c r="I30785" s="1" t="s">
        <v>202</v>
      </c>
      <c r="J30785" s="1" t="s">
        <v>161078</v>
      </c>
      <c r="K30785" s="1" t="s">
        <v>161177</v>
      </c>
      <c r="L30785" s="1" t="s">
        <v>24</v>
      </c>
      <c r="M30785" s="1" t="s">
        <v>161038</v>
      </c>
    </row>
    <row r="30786" spans="1:13">
      <c r="A30786" s="1" t="s">
        <v>107908</v>
      </c>
      <c r="B30786" s="1" t="s">
        <v>107907</v>
      </c>
      <c r="C30786" s="1" t="s">
        <v>15</v>
      </c>
      <c r="D30786" s="1" t="s">
        <v>107906</v>
      </c>
      <c r="E30786" s="1" t="s">
        <v>2060</v>
      </c>
      <c r="F30786" s="1" t="s">
        <v>107905</v>
      </c>
      <c r="G30786" s="1" t="s">
        <v>107904</v>
      </c>
      <c r="H30786" s="1" t="s">
        <v>1684</v>
      </c>
      <c r="I30786" s="1" t="s">
        <v>950</v>
      </c>
      <c r="J30786" s="1" t="s">
        <v>107669</v>
      </c>
      <c r="K30786" s="1" t="s">
        <v>107903</v>
      </c>
      <c r="L30786" s="1" t="s">
        <v>24</v>
      </c>
      <c r="M30786" s="1" t="s">
        <v>107637</v>
      </c>
    </row>
    <row r="30787" spans="1:13">
      <c r="A30787" s="1" t="s">
        <v>161176</v>
      </c>
      <c r="B30787" s="1" t="s">
        <v>161175</v>
      </c>
      <c r="C30787" s="1" t="s">
        <v>15</v>
      </c>
      <c r="D30787" s="1" t="s">
        <v>145836</v>
      </c>
      <c r="E30787" s="1" t="s">
        <v>691</v>
      </c>
      <c r="F30787" s="1" t="s">
        <v>161174</v>
      </c>
      <c r="G30787" s="1" t="s">
        <v>161173</v>
      </c>
      <c r="H30787" s="1" t="s">
        <v>10256</v>
      </c>
      <c r="I30787" s="1" t="s">
        <v>1522</v>
      </c>
      <c r="J30787" s="1" t="s">
        <v>161078</v>
      </c>
      <c r="K30787" s="1" t="s">
        <v>161172</v>
      </c>
      <c r="L30787" s="1" t="s">
        <v>24</v>
      </c>
      <c r="M30787" s="1" t="s">
        <v>161038</v>
      </c>
    </row>
    <row r="30788" spans="1:13">
      <c r="A30788" s="1" t="s">
        <v>107902</v>
      </c>
      <c r="B30788" s="1" t="s">
        <v>107901</v>
      </c>
      <c r="C30788" s="1" t="s">
        <v>15</v>
      </c>
      <c r="D30788" s="1" t="s">
        <v>107900</v>
      </c>
      <c r="E30788" s="1" t="s">
        <v>249</v>
      </c>
      <c r="F30788" s="1" t="s">
        <v>107899</v>
      </c>
      <c r="G30788" s="1" t="s">
        <v>107898</v>
      </c>
      <c r="H30788" s="1" t="s">
        <v>8251</v>
      </c>
      <c r="I30788" s="1" t="s">
        <v>150</v>
      </c>
      <c r="J30788" s="1" t="s">
        <v>107669</v>
      </c>
      <c r="K30788" s="1" t="s">
        <v>107897</v>
      </c>
      <c r="L30788" s="1" t="s">
        <v>24</v>
      </c>
      <c r="M30788" s="1" t="s">
        <v>107637</v>
      </c>
    </row>
    <row r="30789" spans="1:13">
      <c r="A30789" s="1" t="s">
        <v>161171</v>
      </c>
      <c r="B30789" s="1" t="s">
        <v>161170</v>
      </c>
      <c r="C30789" s="1" t="s">
        <v>15</v>
      </c>
      <c r="D30789" s="1" t="s">
        <v>101132</v>
      </c>
      <c r="E30789" s="1" t="s">
        <v>6698</v>
      </c>
      <c r="F30789" s="1" t="s">
        <v>161169</v>
      </c>
      <c r="G30789" s="1" t="s">
        <v>161168</v>
      </c>
      <c r="H30789" s="1" t="s">
        <v>261</v>
      </c>
      <c r="I30789" s="1" t="s">
        <v>42</v>
      </c>
      <c r="J30789" s="1" t="s">
        <v>161078</v>
      </c>
      <c r="K30789" s="1" t="s">
        <v>161167</v>
      </c>
      <c r="L30789" s="1" t="s">
        <v>24</v>
      </c>
      <c r="M30789" s="1" t="s">
        <v>161038</v>
      </c>
    </row>
    <row r="30790" spans="1:13">
      <c r="A30790" s="1" t="s">
        <v>107896</v>
      </c>
      <c r="B30790" s="1" t="s">
        <v>107895</v>
      </c>
      <c r="C30790" s="1" t="s">
        <v>15</v>
      </c>
      <c r="D30790" s="1" t="s">
        <v>107894</v>
      </c>
      <c r="E30790" s="1" t="s">
        <v>3289</v>
      </c>
      <c r="F30790" s="1" t="s">
        <v>107893</v>
      </c>
      <c r="G30790" s="1" t="s">
        <v>107892</v>
      </c>
      <c r="H30790" s="1" t="s">
        <v>11613</v>
      </c>
      <c r="I30790" s="1" t="s">
        <v>909</v>
      </c>
      <c r="J30790" s="1" t="s">
        <v>107669</v>
      </c>
      <c r="K30790" s="1" t="s">
        <v>107891</v>
      </c>
      <c r="L30790" s="1" t="s">
        <v>24</v>
      </c>
      <c r="M30790" s="1" t="s">
        <v>107637</v>
      </c>
    </row>
    <row r="30791" spans="1:13">
      <c r="A30791" s="1" t="s">
        <v>161166</v>
      </c>
      <c r="B30791" s="1" t="s">
        <v>161165</v>
      </c>
      <c r="C30791" s="1" t="s">
        <v>15</v>
      </c>
      <c r="D30791" s="1" t="s">
        <v>159785</v>
      </c>
      <c r="E30791" s="1" t="s">
        <v>116</v>
      </c>
      <c r="F30791" s="1" t="s">
        <v>161164</v>
      </c>
      <c r="G30791" s="1" t="s">
        <v>161163</v>
      </c>
      <c r="H30791" s="1" t="s">
        <v>110</v>
      </c>
      <c r="I30791" s="1" t="s">
        <v>120</v>
      </c>
      <c r="J30791" s="1" t="s">
        <v>161078</v>
      </c>
      <c r="K30791" s="1" t="s">
        <v>161162</v>
      </c>
      <c r="L30791" s="1" t="s">
        <v>24</v>
      </c>
      <c r="M30791" s="1" t="s">
        <v>161038</v>
      </c>
    </row>
    <row r="30792" spans="1:13">
      <c r="A30792" s="1" t="s">
        <v>107890</v>
      </c>
      <c r="B30792" s="1" t="s">
        <v>107889</v>
      </c>
      <c r="C30792" s="1" t="s">
        <v>15</v>
      </c>
      <c r="D30792" s="1" t="s">
        <v>107888</v>
      </c>
      <c r="E30792" s="1" t="s">
        <v>1180</v>
      </c>
      <c r="F30792" s="1" t="s">
        <v>107887</v>
      </c>
      <c r="G30792" s="1" t="s">
        <v>107886</v>
      </c>
      <c r="H30792" s="1" t="s">
        <v>9956</v>
      </c>
      <c r="I30792" s="1" t="s">
        <v>202</v>
      </c>
      <c r="J30792" s="1" t="s">
        <v>107669</v>
      </c>
      <c r="K30792" s="1" t="s">
        <v>107885</v>
      </c>
      <c r="L30792" s="1" t="s">
        <v>24</v>
      </c>
      <c r="M30792" s="1" t="s">
        <v>107637</v>
      </c>
    </row>
    <row r="30793" spans="1:13">
      <c r="A30793" s="1" t="s">
        <v>161161</v>
      </c>
      <c r="B30793" s="1" t="s">
        <v>161160</v>
      </c>
      <c r="C30793" s="1" t="s">
        <v>15</v>
      </c>
      <c r="D30793" s="1" t="s">
        <v>161159</v>
      </c>
      <c r="E30793" s="1" t="s">
        <v>161158</v>
      </c>
      <c r="F30793" s="1" t="s">
        <v>161157</v>
      </c>
      <c r="G30793" s="1" t="s">
        <v>161156</v>
      </c>
      <c r="H30793" s="1" t="s">
        <v>11157</v>
      </c>
      <c r="I30793" s="1" t="s">
        <v>1321</v>
      </c>
      <c r="J30793" s="1" t="s">
        <v>161078</v>
      </c>
      <c r="K30793" s="1" t="s">
        <v>161155</v>
      </c>
      <c r="L30793" s="1" t="s">
        <v>24</v>
      </c>
      <c r="M30793" s="1" t="s">
        <v>161038</v>
      </c>
    </row>
    <row r="30794" spans="1:13">
      <c r="A30794" s="1" t="s">
        <v>107884</v>
      </c>
      <c r="B30794" s="1" t="s">
        <v>107883</v>
      </c>
      <c r="C30794" s="1" t="s">
        <v>15</v>
      </c>
      <c r="D30794" s="1" t="s">
        <v>107882</v>
      </c>
      <c r="E30794" s="1" t="s">
        <v>258</v>
      </c>
      <c r="F30794" s="1" t="s">
        <v>107881</v>
      </c>
      <c r="G30794" s="1" t="s">
        <v>107880</v>
      </c>
      <c r="H30794" s="1" t="s">
        <v>26767</v>
      </c>
      <c r="I30794" s="1" t="s">
        <v>299</v>
      </c>
      <c r="J30794" s="1" t="s">
        <v>107669</v>
      </c>
      <c r="K30794" s="1" t="s">
        <v>107879</v>
      </c>
      <c r="L30794" s="1" t="s">
        <v>24</v>
      </c>
      <c r="M30794" s="1" t="s">
        <v>107637</v>
      </c>
    </row>
    <row r="30795" spans="1:13">
      <c r="A30795" s="1" t="s">
        <v>161154</v>
      </c>
      <c r="B30795" s="1" t="s">
        <v>161153</v>
      </c>
      <c r="C30795" s="1" t="s">
        <v>15</v>
      </c>
      <c r="D30795" s="1" t="s">
        <v>66431</v>
      </c>
      <c r="E30795" s="1" t="s">
        <v>207</v>
      </c>
      <c r="F30795" s="1" t="s">
        <v>161152</v>
      </c>
      <c r="G30795" s="1" t="s">
        <v>161151</v>
      </c>
      <c r="H30795" s="1" t="s">
        <v>289</v>
      </c>
      <c r="I30795" s="1" t="s">
        <v>2806</v>
      </c>
      <c r="J30795" s="1" t="s">
        <v>161078</v>
      </c>
      <c r="K30795" s="1" t="s">
        <v>161150</v>
      </c>
      <c r="L30795" s="1" t="s">
        <v>24</v>
      </c>
      <c r="M30795" s="1" t="s">
        <v>161038</v>
      </c>
    </row>
    <row r="30796" spans="1:13">
      <c r="A30796" s="1" t="s">
        <v>107878</v>
      </c>
      <c r="B30796" s="1" t="s">
        <v>107877</v>
      </c>
      <c r="C30796" s="1" t="s">
        <v>15</v>
      </c>
      <c r="D30796" s="1" t="s">
        <v>107876</v>
      </c>
      <c r="E30796" s="1" t="s">
        <v>107875</v>
      </c>
      <c r="F30796" s="1" t="s">
        <v>107874</v>
      </c>
      <c r="G30796" s="1" t="s">
        <v>107873</v>
      </c>
      <c r="H30796" s="1" t="s">
        <v>11045</v>
      </c>
      <c r="I30796" s="1" t="s">
        <v>194</v>
      </c>
      <c r="J30796" s="1" t="s">
        <v>107669</v>
      </c>
      <c r="K30796" s="1" t="s">
        <v>107872</v>
      </c>
      <c r="L30796" s="1" t="s">
        <v>24</v>
      </c>
      <c r="M30796" s="1" t="s">
        <v>107637</v>
      </c>
    </row>
    <row r="30797" spans="1:13">
      <c r="A30797" s="1" t="s">
        <v>161149</v>
      </c>
      <c r="B30797" s="1" t="s">
        <v>161148</v>
      </c>
      <c r="C30797" s="1" t="s">
        <v>15</v>
      </c>
      <c r="D30797" s="1" t="s">
        <v>161147</v>
      </c>
      <c r="E30797" s="1" t="s">
        <v>1707</v>
      </c>
      <c r="F30797" s="1" t="s">
        <v>161146</v>
      </c>
      <c r="G30797" s="1" t="s">
        <v>161145</v>
      </c>
      <c r="H30797" s="1" t="s">
        <v>20809</v>
      </c>
      <c r="I30797" s="1" t="s">
        <v>477</v>
      </c>
      <c r="J30797" s="1" t="s">
        <v>161078</v>
      </c>
      <c r="K30797" s="1" t="s">
        <v>161144</v>
      </c>
      <c r="L30797" s="1" t="s">
        <v>24</v>
      </c>
      <c r="M30797" s="1" t="s">
        <v>161038</v>
      </c>
    </row>
    <row r="30798" spans="1:13">
      <c r="A30798" s="1" t="s">
        <v>107871</v>
      </c>
      <c r="B30798" s="1" t="s">
        <v>107870</v>
      </c>
      <c r="C30798" s="1" t="s">
        <v>15</v>
      </c>
      <c r="D30798" s="1" t="s">
        <v>107869</v>
      </c>
      <c r="E30798" s="1" t="s">
        <v>207</v>
      </c>
      <c r="F30798" s="1" t="s">
        <v>107868</v>
      </c>
      <c r="G30798" s="1" t="s">
        <v>107867</v>
      </c>
      <c r="H30798" s="1" t="s">
        <v>21893</v>
      </c>
      <c r="I30798" s="1" t="s">
        <v>102</v>
      </c>
      <c r="J30798" s="1" t="s">
        <v>107669</v>
      </c>
      <c r="K30798" s="1" t="s">
        <v>107866</v>
      </c>
      <c r="L30798" s="1" t="s">
        <v>24</v>
      </c>
      <c r="M30798" s="1" t="s">
        <v>107637</v>
      </c>
    </row>
    <row r="30799" spans="1:13">
      <c r="A30799" s="1" t="s">
        <v>24682</v>
      </c>
      <c r="B30799" s="1" t="s">
        <v>24683</v>
      </c>
      <c r="C30799" s="1" t="s">
        <v>15</v>
      </c>
      <c r="D30799" s="1" t="s">
        <v>24684</v>
      </c>
      <c r="E30799" s="1" t="s">
        <v>24685</v>
      </c>
      <c r="F30799" s="1" t="s">
        <v>24686</v>
      </c>
      <c r="G30799" s="1" t="s">
        <v>24687</v>
      </c>
      <c r="H30799" s="1" t="s">
        <v>7085</v>
      </c>
      <c r="I30799" s="1" t="s">
        <v>6803</v>
      </c>
      <c r="J30799" s="1" t="s">
        <v>24688</v>
      </c>
      <c r="K30799" s="1" t="s">
        <v>24689</v>
      </c>
      <c r="L30799" s="1" t="s">
        <v>24</v>
      </c>
      <c r="M30799" s="1" t="s">
        <v>22638</v>
      </c>
    </row>
    <row r="30800" spans="1:13">
      <c r="A30800" s="1" t="s">
        <v>161143</v>
      </c>
      <c r="B30800" s="1" t="s">
        <v>161142</v>
      </c>
      <c r="C30800" s="1" t="s">
        <v>15</v>
      </c>
      <c r="D30800" s="1" t="s">
        <v>161141</v>
      </c>
      <c r="E30800" s="1" t="s">
        <v>29</v>
      </c>
      <c r="F30800" s="1" t="s">
        <v>161140</v>
      </c>
      <c r="G30800" s="1" t="s">
        <v>161139</v>
      </c>
      <c r="H30800" s="1" t="s">
        <v>8251</v>
      </c>
      <c r="I30800" s="1" t="s">
        <v>361</v>
      </c>
      <c r="J30800" s="1" t="s">
        <v>161078</v>
      </c>
      <c r="K30800" s="1" t="s">
        <v>161138</v>
      </c>
      <c r="L30800" s="1" t="s">
        <v>24</v>
      </c>
      <c r="M30800" s="1" t="s">
        <v>161038</v>
      </c>
    </row>
    <row r="30801" spans="1:13">
      <c r="A30801" s="1" t="s">
        <v>107865</v>
      </c>
      <c r="B30801" s="1" t="s">
        <v>107864</v>
      </c>
      <c r="C30801" s="1" t="s">
        <v>15</v>
      </c>
      <c r="D30801" s="1" t="s">
        <v>107863</v>
      </c>
      <c r="E30801" s="1" t="s">
        <v>691</v>
      </c>
      <c r="F30801" s="1" t="s">
        <v>107862</v>
      </c>
      <c r="G30801" s="1" t="s">
        <v>107861</v>
      </c>
      <c r="H30801" s="1" t="s">
        <v>9520</v>
      </c>
      <c r="I30801" s="1" t="s">
        <v>120</v>
      </c>
      <c r="J30801" s="1" t="s">
        <v>107669</v>
      </c>
      <c r="K30801" s="1" t="s">
        <v>107860</v>
      </c>
      <c r="L30801" s="1" t="s">
        <v>24</v>
      </c>
      <c r="M30801" s="1" t="s">
        <v>107637</v>
      </c>
    </row>
    <row r="30802" spans="1:13">
      <c r="A30802" s="1" t="s">
        <v>161121</v>
      </c>
      <c r="B30802" s="1" t="s">
        <v>161120</v>
      </c>
      <c r="C30802" s="1" t="s">
        <v>15</v>
      </c>
      <c r="D30802" s="1" t="s">
        <v>161119</v>
      </c>
      <c r="E30802" s="1" t="s">
        <v>2421</v>
      </c>
      <c r="F30802" s="1" t="s">
        <v>161118</v>
      </c>
      <c r="G30802" s="1" t="s">
        <v>161117</v>
      </c>
      <c r="H30802" s="1" t="s">
        <v>12934</v>
      </c>
      <c r="I30802" s="1" t="s">
        <v>5364</v>
      </c>
      <c r="J30802" s="1" t="s">
        <v>161078</v>
      </c>
      <c r="K30802" s="1" t="s">
        <v>161116</v>
      </c>
      <c r="L30802" s="1" t="s">
        <v>24</v>
      </c>
      <c r="M30802" s="1" t="s">
        <v>161038</v>
      </c>
    </row>
    <row r="30803" spans="1:13">
      <c r="A30803" s="1" t="s">
        <v>107859</v>
      </c>
      <c r="B30803" s="1" t="s">
        <v>107858</v>
      </c>
      <c r="C30803" s="1" t="s">
        <v>15</v>
      </c>
      <c r="D30803" s="1" t="s">
        <v>107857</v>
      </c>
      <c r="E30803" s="1" t="s">
        <v>3289</v>
      </c>
      <c r="F30803" s="1" t="s">
        <v>107856</v>
      </c>
      <c r="G30803" s="1" t="s">
        <v>107855</v>
      </c>
      <c r="H30803" s="1" t="s">
        <v>2721</v>
      </c>
      <c r="I30803" s="1" t="s">
        <v>1711</v>
      </c>
      <c r="J30803" s="1" t="s">
        <v>107669</v>
      </c>
      <c r="K30803" s="1" t="s">
        <v>107854</v>
      </c>
      <c r="L30803" s="1" t="s">
        <v>24</v>
      </c>
      <c r="M30803" s="1" t="s">
        <v>107637</v>
      </c>
    </row>
    <row r="30804" spans="1:13">
      <c r="A30804" s="1" t="s">
        <v>161115</v>
      </c>
      <c r="B30804" s="1" t="s">
        <v>161114</v>
      </c>
      <c r="C30804" s="1" t="s">
        <v>15</v>
      </c>
      <c r="D30804" s="1" t="s">
        <v>161113</v>
      </c>
      <c r="E30804" s="1" t="s">
        <v>161112</v>
      </c>
      <c r="F30804" s="1" t="s">
        <v>161111</v>
      </c>
      <c r="G30804" s="1" t="s">
        <v>161110</v>
      </c>
      <c r="H30804" s="1" t="s">
        <v>4876</v>
      </c>
      <c r="I30804" s="1" t="s">
        <v>202</v>
      </c>
      <c r="J30804" s="1" t="s">
        <v>161078</v>
      </c>
      <c r="K30804" s="1" t="s">
        <v>161109</v>
      </c>
      <c r="L30804" s="1" t="s">
        <v>24</v>
      </c>
      <c r="M30804" s="1" t="s">
        <v>161038</v>
      </c>
    </row>
    <row r="30805" spans="1:13">
      <c r="A30805" s="1" t="s">
        <v>107689</v>
      </c>
      <c r="B30805" s="1" t="s">
        <v>107688</v>
      </c>
      <c r="C30805" s="1" t="s">
        <v>15</v>
      </c>
      <c r="D30805" s="1" t="s">
        <v>107687</v>
      </c>
      <c r="E30805" s="1" t="s">
        <v>164</v>
      </c>
      <c r="F30805" s="1" t="s">
        <v>107686</v>
      </c>
      <c r="G30805" s="1" t="s">
        <v>107685</v>
      </c>
      <c r="H30805" s="1" t="s">
        <v>14471</v>
      </c>
      <c r="I30805" s="1" t="s">
        <v>2034</v>
      </c>
      <c r="J30805" s="1" t="s">
        <v>107669</v>
      </c>
      <c r="K30805" s="1" t="s">
        <v>107684</v>
      </c>
      <c r="L30805" s="1" t="s">
        <v>24</v>
      </c>
      <c r="M30805" s="1" t="s">
        <v>107637</v>
      </c>
    </row>
    <row r="30806" spans="1:13">
      <c r="A30806" s="1" t="s">
        <v>161108</v>
      </c>
      <c r="B30806" s="1" t="s">
        <v>161107</v>
      </c>
      <c r="C30806" s="1" t="s">
        <v>15</v>
      </c>
      <c r="D30806" s="1" t="s">
        <v>161106</v>
      </c>
      <c r="E30806" s="1" t="s">
        <v>116</v>
      </c>
      <c r="F30806" s="1" t="s">
        <v>161105</v>
      </c>
      <c r="G30806" s="1" t="s">
        <v>161104</v>
      </c>
      <c r="H30806" s="1" t="s">
        <v>126</v>
      </c>
      <c r="I30806" s="1" t="s">
        <v>150</v>
      </c>
      <c r="J30806" s="1" t="s">
        <v>161078</v>
      </c>
      <c r="K30806" s="1" t="s">
        <v>161103</v>
      </c>
      <c r="L30806" s="1" t="s">
        <v>24</v>
      </c>
      <c r="M30806" s="1" t="s">
        <v>161038</v>
      </c>
    </row>
    <row r="30807" spans="1:13">
      <c r="A30807" s="1" t="s">
        <v>107683</v>
      </c>
      <c r="B30807" s="1" t="s">
        <v>107682</v>
      </c>
      <c r="C30807" s="1" t="s">
        <v>15</v>
      </c>
      <c r="D30807" s="1" t="s">
        <v>87040</v>
      </c>
      <c r="E30807" s="1" t="s">
        <v>42836</v>
      </c>
      <c r="F30807" s="1" t="s">
        <v>107681</v>
      </c>
      <c r="G30807" s="1" t="s">
        <v>107680</v>
      </c>
      <c r="H30807" s="1" t="s">
        <v>11936</v>
      </c>
      <c r="I30807" s="1" t="s">
        <v>72</v>
      </c>
      <c r="J30807" s="1" t="s">
        <v>107669</v>
      </c>
      <c r="K30807" s="1" t="s">
        <v>107679</v>
      </c>
      <c r="L30807" s="1" t="s">
        <v>24</v>
      </c>
      <c r="M30807" s="1" t="s">
        <v>107637</v>
      </c>
    </row>
    <row r="30808" spans="1:13">
      <c r="A30808" s="1" t="s">
        <v>161102</v>
      </c>
      <c r="B30808" s="1" t="s">
        <v>161101</v>
      </c>
      <c r="C30808" s="1" t="s">
        <v>15</v>
      </c>
      <c r="D30808" s="1" t="s">
        <v>153741</v>
      </c>
      <c r="E30808" s="1" t="s">
        <v>6542</v>
      </c>
      <c r="F30808" s="1" t="s">
        <v>161100</v>
      </c>
      <c r="G30808" s="1" t="s">
        <v>161099</v>
      </c>
      <c r="H30808" s="1" t="s">
        <v>709</v>
      </c>
      <c r="I30808" s="1" t="s">
        <v>33</v>
      </c>
      <c r="J30808" s="1" t="s">
        <v>161078</v>
      </c>
      <c r="K30808" s="1" t="s">
        <v>161098</v>
      </c>
      <c r="L30808" s="1" t="s">
        <v>24</v>
      </c>
      <c r="M30808" s="1" t="s">
        <v>161038</v>
      </c>
    </row>
    <row r="30809" spans="1:13">
      <c r="A30809" s="1" t="s">
        <v>107678</v>
      </c>
      <c r="B30809" s="1" t="s">
        <v>107677</v>
      </c>
      <c r="C30809" s="1" t="s">
        <v>15</v>
      </c>
      <c r="D30809" s="1" t="s">
        <v>91014</v>
      </c>
      <c r="E30809" s="1" t="s">
        <v>3591</v>
      </c>
      <c r="F30809" s="1" t="s">
        <v>107676</v>
      </c>
      <c r="G30809" s="1" t="s">
        <v>107675</v>
      </c>
      <c r="H30809" s="1" t="s">
        <v>5116</v>
      </c>
      <c r="I30809" s="1" t="s">
        <v>1321</v>
      </c>
      <c r="J30809" s="1" t="s">
        <v>107669</v>
      </c>
      <c r="K30809" s="1" t="s">
        <v>107674</v>
      </c>
      <c r="L30809" s="1" t="s">
        <v>24</v>
      </c>
      <c r="M30809" s="1" t="s">
        <v>107637</v>
      </c>
    </row>
    <row r="30810" spans="1:13">
      <c r="A30810" s="1" t="s">
        <v>161097</v>
      </c>
      <c r="B30810" s="1" t="s">
        <v>161096</v>
      </c>
      <c r="C30810" s="1" t="s">
        <v>15</v>
      </c>
      <c r="D30810" s="1" t="s">
        <v>161095</v>
      </c>
      <c r="E30810" s="1" t="s">
        <v>314</v>
      </c>
      <c r="F30810" s="1" t="s">
        <v>161094</v>
      </c>
      <c r="G30810" s="1" t="s">
        <v>161093</v>
      </c>
      <c r="H30810" s="1" t="s">
        <v>24013</v>
      </c>
      <c r="I30810" s="1" t="s">
        <v>477</v>
      </c>
      <c r="J30810" s="1" t="s">
        <v>161078</v>
      </c>
      <c r="K30810" s="1" t="s">
        <v>161092</v>
      </c>
      <c r="L30810" s="1" t="s">
        <v>24</v>
      </c>
      <c r="M30810" s="1" t="s">
        <v>161038</v>
      </c>
    </row>
    <row r="30811" spans="1:13">
      <c r="A30811" s="1" t="s">
        <v>107673</v>
      </c>
      <c r="B30811" s="1" t="s">
        <v>107672</v>
      </c>
      <c r="C30811" s="1" t="s">
        <v>15</v>
      </c>
      <c r="D30811" s="1" t="s">
        <v>37326</v>
      </c>
      <c r="E30811" s="1" t="s">
        <v>116</v>
      </c>
      <c r="F30811" s="1" t="s">
        <v>107671</v>
      </c>
      <c r="G30811" s="1" t="s">
        <v>107670</v>
      </c>
      <c r="H30811" s="1" t="s">
        <v>5883</v>
      </c>
      <c r="I30811" s="1" t="s">
        <v>2745</v>
      </c>
      <c r="J30811" s="1" t="s">
        <v>107669</v>
      </c>
      <c r="K30811" s="1" t="s">
        <v>107668</v>
      </c>
      <c r="L30811" s="1" t="s">
        <v>24</v>
      </c>
      <c r="M30811" s="1" t="s">
        <v>107637</v>
      </c>
    </row>
    <row r="30812" spans="1:13">
      <c r="A30812" s="1" t="s">
        <v>107667</v>
      </c>
      <c r="B30812" s="1" t="s">
        <v>107666</v>
      </c>
      <c r="C30812" s="1" t="s">
        <v>15</v>
      </c>
      <c r="D30812" s="1" t="s">
        <v>107665</v>
      </c>
      <c r="E30812" s="1" t="s">
        <v>107664</v>
      </c>
      <c r="F30812" s="1" t="s">
        <v>107663</v>
      </c>
      <c r="G30812" s="1" t="s">
        <v>107662</v>
      </c>
      <c r="H30812" s="1" t="s">
        <v>20110</v>
      </c>
      <c r="I30812" s="1" t="s">
        <v>534</v>
      </c>
      <c r="J30812" s="1" t="s">
        <v>107213</v>
      </c>
      <c r="K30812" s="1" t="s">
        <v>107661</v>
      </c>
      <c r="L30812" s="1" t="s">
        <v>24</v>
      </c>
      <c r="M30812" s="1" t="s">
        <v>107637</v>
      </c>
    </row>
    <row r="30813" spans="1:13">
      <c r="A30813" s="1" t="s">
        <v>161091</v>
      </c>
      <c r="B30813" s="1" t="s">
        <v>161090</v>
      </c>
      <c r="C30813" s="1" t="s">
        <v>86</v>
      </c>
      <c r="D30813" s="1" t="s">
        <v>2477</v>
      </c>
      <c r="E30813" s="1" t="s">
        <v>24</v>
      </c>
      <c r="F30813" s="1" t="s">
        <v>161089</v>
      </c>
      <c r="G30813" s="1" t="s">
        <v>89</v>
      </c>
      <c r="H30813" s="1" t="s">
        <v>5418</v>
      </c>
      <c r="I30813" s="1" t="s">
        <v>455</v>
      </c>
      <c r="J30813" s="1" t="s">
        <v>161078</v>
      </c>
      <c r="K30813" s="1" t="s">
        <v>161088</v>
      </c>
      <c r="L30813" s="1" t="s">
        <v>24</v>
      </c>
      <c r="M30813" s="1" t="s">
        <v>161038</v>
      </c>
    </row>
    <row r="30814" spans="1:13">
      <c r="A30814" s="1" t="s">
        <v>107660</v>
      </c>
      <c r="B30814" s="1" t="s">
        <v>107659</v>
      </c>
      <c r="C30814" s="1" t="s">
        <v>15</v>
      </c>
      <c r="D30814" s="1" t="s">
        <v>107658</v>
      </c>
      <c r="E30814" s="1" t="s">
        <v>5954</v>
      </c>
      <c r="F30814" s="1" t="s">
        <v>107657</v>
      </c>
      <c r="G30814" s="1" t="s">
        <v>107656</v>
      </c>
      <c r="H30814" s="1" t="s">
        <v>6201</v>
      </c>
      <c r="I30814" s="1" t="s">
        <v>280</v>
      </c>
      <c r="J30814" s="1" t="s">
        <v>107213</v>
      </c>
      <c r="K30814" s="1" t="s">
        <v>107655</v>
      </c>
      <c r="L30814" s="1" t="s">
        <v>24</v>
      </c>
      <c r="M30814" s="1" t="s">
        <v>107637</v>
      </c>
    </row>
    <row r="30815" spans="1:13">
      <c r="A30815" s="1" t="s">
        <v>161087</v>
      </c>
      <c r="B30815" s="1" t="s">
        <v>161086</v>
      </c>
      <c r="C30815" s="1" t="s">
        <v>86</v>
      </c>
      <c r="D30815" s="1" t="s">
        <v>7812</v>
      </c>
      <c r="E30815" s="1" t="s">
        <v>24</v>
      </c>
      <c r="F30815" s="1" t="s">
        <v>161085</v>
      </c>
      <c r="G30815" s="1" t="s">
        <v>89</v>
      </c>
      <c r="H30815" s="1" t="s">
        <v>126</v>
      </c>
      <c r="I30815" s="1" t="s">
        <v>42</v>
      </c>
      <c r="J30815" s="1" t="s">
        <v>161078</v>
      </c>
      <c r="K30815" s="1" t="s">
        <v>161084</v>
      </c>
      <c r="L30815" s="1" t="s">
        <v>24</v>
      </c>
      <c r="M30815" s="1" t="s">
        <v>161038</v>
      </c>
    </row>
    <row r="30816" spans="1:13">
      <c r="A30816" s="1" t="s">
        <v>107654</v>
      </c>
      <c r="B30816" s="1" t="s">
        <v>107653</v>
      </c>
      <c r="C30816" s="1" t="s">
        <v>15</v>
      </c>
      <c r="D30816" s="1" t="s">
        <v>107652</v>
      </c>
      <c r="E30816" s="1" t="s">
        <v>576</v>
      </c>
      <c r="F30816" s="1" t="s">
        <v>107651</v>
      </c>
      <c r="G30816" s="1" t="s">
        <v>107650</v>
      </c>
      <c r="H30816" s="1" t="s">
        <v>5235</v>
      </c>
      <c r="I30816" s="1" t="s">
        <v>5274</v>
      </c>
      <c r="J30816" s="1" t="s">
        <v>107213</v>
      </c>
      <c r="K30816" s="1" t="s">
        <v>107649</v>
      </c>
      <c r="L30816" s="1" t="s">
        <v>24</v>
      </c>
      <c r="M30816" s="1" t="s">
        <v>107637</v>
      </c>
    </row>
    <row r="30817" spans="1:13">
      <c r="A30817" s="1" t="s">
        <v>161083</v>
      </c>
      <c r="B30817" s="1" t="s">
        <v>161082</v>
      </c>
      <c r="C30817" s="1" t="s">
        <v>15</v>
      </c>
      <c r="D30817" s="1" t="s">
        <v>161081</v>
      </c>
      <c r="E30817" s="1" t="s">
        <v>156812</v>
      </c>
      <c r="F30817" s="1" t="s">
        <v>161080</v>
      </c>
      <c r="G30817" s="1" t="s">
        <v>161079</v>
      </c>
      <c r="H30817" s="1" t="s">
        <v>2759</v>
      </c>
      <c r="I30817" s="1" t="s">
        <v>393</v>
      </c>
      <c r="J30817" s="1" t="s">
        <v>161078</v>
      </c>
      <c r="K30817" s="1" t="s">
        <v>161077</v>
      </c>
      <c r="L30817" s="1" t="s">
        <v>24</v>
      </c>
      <c r="M30817" s="1" t="s">
        <v>161038</v>
      </c>
    </row>
    <row r="30818" spans="1:13">
      <c r="A30818" s="1" t="s">
        <v>161076</v>
      </c>
      <c r="B30818" s="1" t="s">
        <v>161075</v>
      </c>
      <c r="C30818" s="1" t="s">
        <v>15</v>
      </c>
      <c r="D30818" s="1" t="s">
        <v>84448</v>
      </c>
      <c r="E30818" s="1" t="s">
        <v>2222</v>
      </c>
      <c r="F30818" s="1" t="s">
        <v>161074</v>
      </c>
      <c r="G30818" s="1" t="s">
        <v>161073</v>
      </c>
      <c r="H30818" s="1" t="s">
        <v>17752</v>
      </c>
      <c r="I30818" s="1" t="s">
        <v>168</v>
      </c>
      <c r="J30818" s="1" t="s">
        <v>160984</v>
      </c>
      <c r="K30818" s="1" t="s">
        <v>161072</v>
      </c>
      <c r="L30818" s="1" t="s">
        <v>24</v>
      </c>
      <c r="M30818" s="1" t="s">
        <v>161038</v>
      </c>
    </row>
    <row r="30819" spans="1:13">
      <c r="A30819" s="1" t="s">
        <v>107648</v>
      </c>
      <c r="B30819" s="1" t="s">
        <v>107647</v>
      </c>
      <c r="C30819" s="1" t="s">
        <v>15</v>
      </c>
      <c r="D30819" s="1" t="s">
        <v>107646</v>
      </c>
      <c r="E30819" s="1" t="s">
        <v>2060</v>
      </c>
      <c r="F30819" s="1" t="s">
        <v>107645</v>
      </c>
      <c r="G30819" s="1" t="s">
        <v>107644</v>
      </c>
      <c r="H30819" s="1" t="s">
        <v>133</v>
      </c>
      <c r="I30819" s="1" t="s">
        <v>9271</v>
      </c>
      <c r="J30819" s="1" t="s">
        <v>107213</v>
      </c>
      <c r="K30819" s="1" t="s">
        <v>107643</v>
      </c>
      <c r="L30819" s="1" t="s">
        <v>24</v>
      </c>
      <c r="M30819" s="1" t="s">
        <v>107637</v>
      </c>
    </row>
    <row r="30820" spans="1:13">
      <c r="A30820" s="1" t="s">
        <v>3513</v>
      </c>
      <c r="B30820" s="1" t="s">
        <v>3514</v>
      </c>
      <c r="C30820" s="1" t="s">
        <v>15</v>
      </c>
      <c r="D30820" s="1" t="s">
        <v>3515</v>
      </c>
      <c r="E30820" s="1" t="s">
        <v>786</v>
      </c>
      <c r="F30820" s="1" t="s">
        <v>3516</v>
      </c>
      <c r="G30820" s="1" t="s">
        <v>3517</v>
      </c>
      <c r="H30820" s="1" t="s">
        <v>3518</v>
      </c>
      <c r="I30820" s="1" t="s">
        <v>3519</v>
      </c>
      <c r="J30820" s="1" t="s">
        <v>3520</v>
      </c>
      <c r="K30820" s="1" t="s">
        <v>3521</v>
      </c>
      <c r="L30820" s="1" t="s">
        <v>24</v>
      </c>
      <c r="M30820" s="1" t="s">
        <v>772</v>
      </c>
    </row>
    <row r="30821" spans="1:13">
      <c r="A30821" s="1" t="s">
        <v>24690</v>
      </c>
      <c r="B30821" s="1" t="s">
        <v>24691</v>
      </c>
      <c r="C30821" s="1" t="s">
        <v>15</v>
      </c>
      <c r="D30821" s="1" t="s">
        <v>5515</v>
      </c>
      <c r="E30821" s="1" t="s">
        <v>68</v>
      </c>
      <c r="F30821" s="1" t="s">
        <v>24692</v>
      </c>
      <c r="G30821" s="1" t="s">
        <v>24693</v>
      </c>
      <c r="H30821" s="1" t="s">
        <v>3992</v>
      </c>
      <c r="I30821" s="1" t="s">
        <v>10423</v>
      </c>
      <c r="J30821" s="1" t="s">
        <v>24694</v>
      </c>
      <c r="K30821" s="1" t="s">
        <v>24695</v>
      </c>
      <c r="L30821" s="1" t="s">
        <v>24</v>
      </c>
      <c r="M30821" s="1" t="s">
        <v>22638</v>
      </c>
    </row>
    <row r="30822" spans="1:13">
      <c r="A30822" s="1" t="s">
        <v>161043</v>
      </c>
      <c r="B30822" s="1" t="s">
        <v>161042</v>
      </c>
      <c r="C30822" s="1" t="s">
        <v>15</v>
      </c>
      <c r="D30822" s="1" t="s">
        <v>94114</v>
      </c>
      <c r="E30822" s="1" t="s">
        <v>30089</v>
      </c>
      <c r="F30822" s="1" t="s">
        <v>161041</v>
      </c>
      <c r="G30822" s="1" t="s">
        <v>161040</v>
      </c>
      <c r="H30822" s="1" t="s">
        <v>694</v>
      </c>
      <c r="I30822" s="1" t="s">
        <v>9771</v>
      </c>
      <c r="J30822" s="1" t="s">
        <v>160984</v>
      </c>
      <c r="K30822" s="1" t="s">
        <v>161039</v>
      </c>
      <c r="L30822" s="1" t="s">
        <v>24</v>
      </c>
      <c r="M30822" s="1" t="s">
        <v>161038</v>
      </c>
    </row>
    <row r="30823" spans="1:13">
      <c r="A30823" s="1" t="s">
        <v>107642</v>
      </c>
      <c r="B30823" s="1" t="s">
        <v>107641</v>
      </c>
      <c r="C30823" s="1" t="s">
        <v>15</v>
      </c>
      <c r="D30823" s="1" t="s">
        <v>87251</v>
      </c>
      <c r="E30823" s="1" t="s">
        <v>45693</v>
      </c>
      <c r="F30823" s="1" t="s">
        <v>107640</v>
      </c>
      <c r="G30823" s="1" t="s">
        <v>107639</v>
      </c>
      <c r="H30823" s="1" t="s">
        <v>1063</v>
      </c>
      <c r="I30823" s="1" t="s">
        <v>543</v>
      </c>
      <c r="J30823" s="1" t="s">
        <v>107213</v>
      </c>
      <c r="K30823" s="1" t="s">
        <v>107638</v>
      </c>
      <c r="L30823" s="1" t="s">
        <v>24</v>
      </c>
      <c r="M30823" s="1" t="s">
        <v>107637</v>
      </c>
    </row>
    <row r="30824" spans="1:13">
      <c r="A30824" s="1" t="s">
        <v>161017</v>
      </c>
      <c r="B30824" s="1" t="s">
        <v>161016</v>
      </c>
      <c r="C30824" s="1" t="s">
        <v>15</v>
      </c>
      <c r="D30824" s="1" t="s">
        <v>161015</v>
      </c>
      <c r="E30824" s="1" t="s">
        <v>207</v>
      </c>
      <c r="F30824" s="1" t="s">
        <v>161014</v>
      </c>
      <c r="G30824" s="1" t="s">
        <v>161013</v>
      </c>
      <c r="H30824" s="1" t="s">
        <v>10640</v>
      </c>
      <c r="I30824" s="1" t="s">
        <v>1273</v>
      </c>
      <c r="J30824" s="1" t="s">
        <v>160984</v>
      </c>
      <c r="K30824" s="1" t="s">
        <v>161012</v>
      </c>
      <c r="L30824" s="1" t="s">
        <v>24</v>
      </c>
      <c r="M30824" s="1" t="s">
        <v>159870</v>
      </c>
    </row>
    <row r="30825" spans="1:13">
      <c r="A30825" s="1" t="s">
        <v>107439</v>
      </c>
      <c r="B30825" s="1" t="s">
        <v>107438</v>
      </c>
      <c r="C30825" s="1" t="s">
        <v>15</v>
      </c>
      <c r="D30825" s="1" t="s">
        <v>92024</v>
      </c>
      <c r="E30825" s="1" t="s">
        <v>107437</v>
      </c>
      <c r="F30825" s="1" t="s">
        <v>107436</v>
      </c>
      <c r="G30825" s="1" t="s">
        <v>107435</v>
      </c>
      <c r="H30825" s="1" t="s">
        <v>2211</v>
      </c>
      <c r="I30825" s="1" t="s">
        <v>352</v>
      </c>
      <c r="J30825" s="1" t="s">
        <v>107213</v>
      </c>
      <c r="K30825" s="1" t="s">
        <v>107434</v>
      </c>
      <c r="L30825" s="1" t="s">
        <v>24</v>
      </c>
      <c r="M30825" s="1" t="s">
        <v>104998</v>
      </c>
    </row>
    <row r="30826" spans="1:13">
      <c r="A30826" s="1" t="s">
        <v>161011</v>
      </c>
      <c r="B30826" s="1" t="s">
        <v>161010</v>
      </c>
      <c r="C30826" s="1" t="s">
        <v>15</v>
      </c>
      <c r="D30826" s="1" t="s">
        <v>161009</v>
      </c>
      <c r="E30826" s="1" t="s">
        <v>1707</v>
      </c>
      <c r="F30826" s="1" t="s">
        <v>161008</v>
      </c>
      <c r="G30826" s="1" t="s">
        <v>161007</v>
      </c>
      <c r="H30826" s="1" t="s">
        <v>1119</v>
      </c>
      <c r="I30826" s="1" t="s">
        <v>494</v>
      </c>
      <c r="J30826" s="1" t="s">
        <v>160984</v>
      </c>
      <c r="K30826" s="1" t="s">
        <v>161006</v>
      </c>
      <c r="L30826" s="1" t="s">
        <v>24</v>
      </c>
      <c r="M30826" s="1" t="s">
        <v>159870</v>
      </c>
    </row>
    <row r="30827" spans="1:13">
      <c r="A30827" s="1" t="s">
        <v>107433</v>
      </c>
      <c r="B30827" s="1" t="s">
        <v>107432</v>
      </c>
      <c r="C30827" s="1" t="s">
        <v>15</v>
      </c>
      <c r="D30827" s="1" t="s">
        <v>73453</v>
      </c>
      <c r="E30827" s="1" t="s">
        <v>678</v>
      </c>
      <c r="F30827" s="1" t="s">
        <v>107431</v>
      </c>
      <c r="G30827" s="1" t="s">
        <v>107430</v>
      </c>
      <c r="H30827" s="1" t="s">
        <v>24818</v>
      </c>
      <c r="I30827" s="1" t="s">
        <v>2034</v>
      </c>
      <c r="J30827" s="1" t="s">
        <v>107213</v>
      </c>
      <c r="K30827" s="1" t="s">
        <v>107429</v>
      </c>
      <c r="L30827" s="1" t="s">
        <v>24</v>
      </c>
      <c r="M30827" s="1" t="s">
        <v>104998</v>
      </c>
    </row>
    <row r="30828" spans="1:13">
      <c r="A30828" s="1" t="s">
        <v>161005</v>
      </c>
      <c r="B30828" s="1" t="s">
        <v>161004</v>
      </c>
      <c r="C30828" s="1" t="s">
        <v>15</v>
      </c>
      <c r="D30828" s="1" t="s">
        <v>161003</v>
      </c>
      <c r="E30828" s="1" t="s">
        <v>691</v>
      </c>
      <c r="F30828" s="1" t="s">
        <v>161002</v>
      </c>
      <c r="G30828" s="1" t="s">
        <v>161001</v>
      </c>
      <c r="H30828" s="1" t="s">
        <v>141</v>
      </c>
      <c r="I30828" s="1" t="s">
        <v>393</v>
      </c>
      <c r="J30828" s="1" t="s">
        <v>160984</v>
      </c>
      <c r="K30828" s="1" t="s">
        <v>161000</v>
      </c>
      <c r="L30828" s="1" t="s">
        <v>24</v>
      </c>
      <c r="M30828" s="1" t="s">
        <v>159870</v>
      </c>
    </row>
    <row r="30829" spans="1:13">
      <c r="A30829" s="1" t="s">
        <v>107428</v>
      </c>
      <c r="B30829" s="1" t="s">
        <v>107427</v>
      </c>
      <c r="C30829" s="1" t="s">
        <v>15</v>
      </c>
      <c r="D30829" s="1" t="s">
        <v>107426</v>
      </c>
      <c r="E30829" s="1" t="s">
        <v>207</v>
      </c>
      <c r="F30829" s="1" t="s">
        <v>107425</v>
      </c>
      <c r="G30829" s="1" t="s">
        <v>107424</v>
      </c>
      <c r="H30829" s="1" t="s">
        <v>1016</v>
      </c>
      <c r="I30829" s="1" t="s">
        <v>761</v>
      </c>
      <c r="J30829" s="1" t="s">
        <v>107213</v>
      </c>
      <c r="K30829" s="1" t="s">
        <v>107423</v>
      </c>
      <c r="L30829" s="1" t="s">
        <v>24</v>
      </c>
      <c r="M30829" s="1" t="s">
        <v>104998</v>
      </c>
    </row>
    <row r="30830" spans="1:13">
      <c r="A30830" s="1" t="s">
        <v>160999</v>
      </c>
      <c r="B30830" s="1" t="s">
        <v>160998</v>
      </c>
      <c r="C30830" s="1" t="s">
        <v>15</v>
      </c>
      <c r="D30830" s="1" t="s">
        <v>84448</v>
      </c>
      <c r="E30830" s="1" t="s">
        <v>207</v>
      </c>
      <c r="F30830" s="1" t="s">
        <v>160997</v>
      </c>
      <c r="G30830" s="1" t="s">
        <v>160996</v>
      </c>
      <c r="H30830" s="1" t="s">
        <v>14256</v>
      </c>
      <c r="I30830" s="1" t="s">
        <v>3133</v>
      </c>
      <c r="J30830" s="1" t="s">
        <v>160984</v>
      </c>
      <c r="K30830" s="1" t="s">
        <v>160995</v>
      </c>
      <c r="L30830" s="1" t="s">
        <v>24</v>
      </c>
      <c r="M30830" s="1" t="s">
        <v>159870</v>
      </c>
    </row>
    <row r="30831" spans="1:13">
      <c r="A30831" s="1" t="s">
        <v>107422</v>
      </c>
      <c r="B30831" s="1" t="s">
        <v>107421</v>
      </c>
      <c r="C30831" s="1" t="s">
        <v>15</v>
      </c>
      <c r="D30831" s="1" t="s">
        <v>107420</v>
      </c>
      <c r="E30831" s="1" t="s">
        <v>190</v>
      </c>
      <c r="F30831" s="1" t="s">
        <v>107419</v>
      </c>
      <c r="G30831" s="1" t="s">
        <v>107418</v>
      </c>
      <c r="H30831" s="1" t="s">
        <v>24013</v>
      </c>
      <c r="I30831" s="1" t="s">
        <v>534</v>
      </c>
      <c r="J30831" s="1" t="s">
        <v>107213</v>
      </c>
      <c r="K30831" s="1" t="s">
        <v>107417</v>
      </c>
      <c r="L30831" s="1" t="s">
        <v>24</v>
      </c>
      <c r="M30831" s="1" t="s">
        <v>104998</v>
      </c>
    </row>
    <row r="30832" spans="1:13">
      <c r="A30832" s="1" t="s">
        <v>160994</v>
      </c>
      <c r="B30832" s="1" t="s">
        <v>160993</v>
      </c>
      <c r="C30832" s="1" t="s">
        <v>15</v>
      </c>
      <c r="D30832" s="1" t="s">
        <v>160992</v>
      </c>
      <c r="E30832" s="1" t="s">
        <v>331</v>
      </c>
      <c r="F30832" s="1" t="s">
        <v>160991</v>
      </c>
      <c r="G30832" s="1" t="s">
        <v>160990</v>
      </c>
      <c r="H30832" s="1" t="s">
        <v>167</v>
      </c>
      <c r="I30832" s="1" t="s">
        <v>441</v>
      </c>
      <c r="J30832" s="1" t="s">
        <v>160984</v>
      </c>
      <c r="K30832" s="1" t="s">
        <v>160989</v>
      </c>
      <c r="L30832" s="1" t="s">
        <v>24</v>
      </c>
      <c r="M30832" s="1" t="s">
        <v>159870</v>
      </c>
    </row>
    <row r="30833" spans="1:13">
      <c r="A30833" s="1" t="s">
        <v>107218</v>
      </c>
      <c r="B30833" s="1" t="s">
        <v>107217</v>
      </c>
      <c r="C30833" s="1" t="s">
        <v>15</v>
      </c>
      <c r="D30833" s="1" t="s">
        <v>84448</v>
      </c>
      <c r="E30833" s="1" t="s">
        <v>107216</v>
      </c>
      <c r="F30833" s="1" t="s">
        <v>107215</v>
      </c>
      <c r="G30833" s="1" t="s">
        <v>107214</v>
      </c>
      <c r="H30833" s="1" t="s">
        <v>624</v>
      </c>
      <c r="I30833" s="1" t="s">
        <v>361</v>
      </c>
      <c r="J30833" s="1" t="s">
        <v>107213</v>
      </c>
      <c r="K30833" s="1" t="s">
        <v>107212</v>
      </c>
      <c r="L30833" s="1" t="s">
        <v>24</v>
      </c>
      <c r="M30833" s="1" t="s">
        <v>104998</v>
      </c>
    </row>
    <row r="30834" spans="1:13">
      <c r="A30834" s="1" t="s">
        <v>107211</v>
      </c>
      <c r="B30834" s="1" t="s">
        <v>107210</v>
      </c>
      <c r="C30834" s="1" t="s">
        <v>15</v>
      </c>
      <c r="D30834" s="1" t="s">
        <v>86617</v>
      </c>
      <c r="E30834" s="1" t="s">
        <v>1234</v>
      </c>
      <c r="F30834" s="1" t="s">
        <v>107209</v>
      </c>
      <c r="G30834" s="1" t="s">
        <v>107208</v>
      </c>
      <c r="H30834" s="1" t="s">
        <v>158</v>
      </c>
      <c r="I30834" s="1" t="s">
        <v>3162</v>
      </c>
      <c r="J30834" s="1" t="s">
        <v>106946</v>
      </c>
      <c r="K30834" s="1" t="s">
        <v>107207</v>
      </c>
      <c r="L30834" s="1" t="s">
        <v>24</v>
      </c>
      <c r="M30834" s="1" t="s">
        <v>104998</v>
      </c>
    </row>
    <row r="30835" spans="1:13">
      <c r="A30835" s="1" t="s">
        <v>160988</v>
      </c>
      <c r="B30835" s="1" t="s">
        <v>160987</v>
      </c>
      <c r="C30835" s="1" t="s">
        <v>15</v>
      </c>
      <c r="D30835" s="1" t="s">
        <v>13721</v>
      </c>
      <c r="E30835" s="1" t="s">
        <v>2060</v>
      </c>
      <c r="F30835" s="1" t="s">
        <v>160986</v>
      </c>
      <c r="G30835" s="1" t="s">
        <v>160985</v>
      </c>
      <c r="H30835" s="1" t="s">
        <v>2821</v>
      </c>
      <c r="I30835" s="1" t="s">
        <v>5172</v>
      </c>
      <c r="J30835" s="1" t="s">
        <v>160984</v>
      </c>
      <c r="K30835" s="1" t="s">
        <v>160983</v>
      </c>
      <c r="L30835" s="1" t="s">
        <v>24</v>
      </c>
      <c r="M30835" s="1" t="s">
        <v>159870</v>
      </c>
    </row>
    <row r="30836" spans="1:13">
      <c r="A30836" s="1" t="s">
        <v>160965</v>
      </c>
      <c r="B30836" s="1" t="s">
        <v>160964</v>
      </c>
      <c r="C30836" s="1" t="s">
        <v>86</v>
      </c>
      <c r="D30836" s="1" t="s">
        <v>139</v>
      </c>
      <c r="E30836" s="1" t="s">
        <v>24</v>
      </c>
      <c r="F30836" s="1" t="s">
        <v>160963</v>
      </c>
      <c r="G30836" s="1" t="s">
        <v>89</v>
      </c>
      <c r="H30836" s="1" t="s">
        <v>14189</v>
      </c>
      <c r="I30836" s="1" t="s">
        <v>111</v>
      </c>
      <c r="J30836" s="1" t="s">
        <v>160774</v>
      </c>
      <c r="K30836" s="1" t="s">
        <v>160962</v>
      </c>
      <c r="L30836" s="1" t="s">
        <v>24</v>
      </c>
      <c r="M30836" s="1" t="s">
        <v>159870</v>
      </c>
    </row>
    <row r="30837" spans="1:13">
      <c r="A30837" s="1" t="s">
        <v>107206</v>
      </c>
      <c r="B30837" s="1" t="s">
        <v>107205</v>
      </c>
      <c r="C30837" s="1" t="s">
        <v>15</v>
      </c>
      <c r="D30837" s="1" t="s">
        <v>107204</v>
      </c>
      <c r="E30837" s="1" t="s">
        <v>30089</v>
      </c>
      <c r="F30837" s="1" t="s">
        <v>107203</v>
      </c>
      <c r="G30837" s="1" t="s">
        <v>107202</v>
      </c>
      <c r="H30837" s="1" t="s">
        <v>9956</v>
      </c>
      <c r="I30837" s="1" t="s">
        <v>82</v>
      </c>
      <c r="J30837" s="1" t="s">
        <v>106946</v>
      </c>
      <c r="K30837" s="1" t="s">
        <v>107201</v>
      </c>
      <c r="L30837" s="1" t="s">
        <v>24</v>
      </c>
      <c r="M30837" s="1" t="s">
        <v>104998</v>
      </c>
    </row>
    <row r="30838" spans="1:13">
      <c r="A30838" s="1" t="s">
        <v>160961</v>
      </c>
      <c r="B30838" s="1" t="s">
        <v>160960</v>
      </c>
      <c r="C30838" s="1" t="s">
        <v>15</v>
      </c>
      <c r="D30838" s="1" t="s">
        <v>102055</v>
      </c>
      <c r="E30838" s="1" t="s">
        <v>249</v>
      </c>
      <c r="F30838" s="1" t="s">
        <v>160959</v>
      </c>
      <c r="G30838" s="1" t="s">
        <v>160958</v>
      </c>
      <c r="H30838" s="1" t="s">
        <v>9770</v>
      </c>
      <c r="I30838" s="1" t="s">
        <v>361</v>
      </c>
      <c r="J30838" s="1" t="s">
        <v>160774</v>
      </c>
      <c r="K30838" s="1" t="s">
        <v>160957</v>
      </c>
      <c r="L30838" s="1" t="s">
        <v>24</v>
      </c>
      <c r="M30838" s="1" t="s">
        <v>159870</v>
      </c>
    </row>
    <row r="30839" spans="1:13">
      <c r="A30839" s="1" t="s">
        <v>107200</v>
      </c>
      <c r="B30839" s="1" t="s">
        <v>107199</v>
      </c>
      <c r="C30839" s="1" t="s">
        <v>15</v>
      </c>
      <c r="D30839" s="1" t="s">
        <v>107198</v>
      </c>
      <c r="E30839" s="1" t="s">
        <v>691</v>
      </c>
      <c r="F30839" s="1" t="s">
        <v>107197</v>
      </c>
      <c r="G30839" s="1" t="s">
        <v>107196</v>
      </c>
      <c r="H30839" s="1" t="s">
        <v>4924</v>
      </c>
      <c r="I30839" s="1" t="s">
        <v>4658</v>
      </c>
      <c r="J30839" s="1" t="s">
        <v>106946</v>
      </c>
      <c r="K30839" s="1" t="s">
        <v>107195</v>
      </c>
      <c r="L30839" s="1" t="s">
        <v>24</v>
      </c>
      <c r="M30839" s="1" t="s">
        <v>104998</v>
      </c>
    </row>
    <row r="30840" spans="1:13">
      <c r="A30840" s="1" t="s">
        <v>160956</v>
      </c>
      <c r="B30840" s="1" t="s">
        <v>160955</v>
      </c>
      <c r="C30840" s="1" t="s">
        <v>15</v>
      </c>
      <c r="D30840" s="1" t="s">
        <v>160954</v>
      </c>
      <c r="E30840" s="1" t="s">
        <v>66041</v>
      </c>
      <c r="F30840" s="1" t="s">
        <v>160953</v>
      </c>
      <c r="G30840" s="1" t="s">
        <v>160952</v>
      </c>
      <c r="H30840" s="1" t="s">
        <v>4699</v>
      </c>
      <c r="I30840" s="1" t="s">
        <v>640</v>
      </c>
      <c r="J30840" s="1" t="s">
        <v>160774</v>
      </c>
      <c r="K30840" s="1" t="s">
        <v>160951</v>
      </c>
      <c r="L30840" s="1" t="s">
        <v>24</v>
      </c>
      <c r="M30840" s="1" t="s">
        <v>159870</v>
      </c>
    </row>
    <row r="30841" spans="1:13">
      <c r="A30841" s="1" t="s">
        <v>107194</v>
      </c>
      <c r="B30841" s="1" t="s">
        <v>107193</v>
      </c>
      <c r="C30841" s="1" t="s">
        <v>15</v>
      </c>
      <c r="D30841" s="1" t="s">
        <v>107192</v>
      </c>
      <c r="E30841" s="1" t="s">
        <v>576</v>
      </c>
      <c r="F30841" s="1" t="s">
        <v>107191</v>
      </c>
      <c r="G30841" s="1" t="s">
        <v>107190</v>
      </c>
      <c r="H30841" s="1" t="s">
        <v>14256</v>
      </c>
      <c r="I30841" s="1" t="s">
        <v>361</v>
      </c>
      <c r="J30841" s="1" t="s">
        <v>106946</v>
      </c>
      <c r="K30841" s="1" t="s">
        <v>107189</v>
      </c>
      <c r="L30841" s="1" t="s">
        <v>24</v>
      </c>
      <c r="M30841" s="1" t="s">
        <v>104998</v>
      </c>
    </row>
    <row r="30842" spans="1:13">
      <c r="A30842" s="1" t="s">
        <v>24696</v>
      </c>
      <c r="B30842" s="1" t="s">
        <v>24697</v>
      </c>
      <c r="C30842" s="1" t="s">
        <v>15</v>
      </c>
      <c r="D30842" s="1" t="s">
        <v>24698</v>
      </c>
      <c r="E30842" s="1" t="s">
        <v>24699</v>
      </c>
      <c r="F30842" s="1" t="s">
        <v>24700</v>
      </c>
      <c r="G30842" s="1" t="s">
        <v>24701</v>
      </c>
      <c r="H30842" s="1" t="s">
        <v>24702</v>
      </c>
      <c r="I30842" s="1" t="s">
        <v>477</v>
      </c>
      <c r="J30842" s="1" t="s">
        <v>24703</v>
      </c>
      <c r="K30842" s="1" t="s">
        <v>24704</v>
      </c>
      <c r="L30842" s="1" t="s">
        <v>24</v>
      </c>
      <c r="M30842" s="1" t="s">
        <v>22638</v>
      </c>
    </row>
    <row r="30843" spans="1:13">
      <c r="A30843" s="1" t="s">
        <v>160950</v>
      </c>
      <c r="B30843" s="1" t="s">
        <v>160949</v>
      </c>
      <c r="C30843" s="1" t="s">
        <v>15</v>
      </c>
      <c r="D30843" s="1" t="s">
        <v>88185</v>
      </c>
      <c r="E30843" s="1" t="s">
        <v>4432</v>
      </c>
      <c r="F30843" s="1" t="s">
        <v>160948</v>
      </c>
      <c r="G30843" s="1" t="s">
        <v>160947</v>
      </c>
      <c r="H30843" s="1" t="s">
        <v>694</v>
      </c>
      <c r="I30843" s="1" t="s">
        <v>417</v>
      </c>
      <c r="J30843" s="1" t="s">
        <v>160774</v>
      </c>
      <c r="K30843" s="1" t="s">
        <v>160946</v>
      </c>
      <c r="L30843" s="1" t="s">
        <v>24</v>
      </c>
      <c r="M30843" s="1" t="s">
        <v>159870</v>
      </c>
    </row>
    <row r="30844" spans="1:13">
      <c r="A30844" s="1" t="s">
        <v>107188</v>
      </c>
      <c r="B30844" s="1" t="s">
        <v>107187</v>
      </c>
      <c r="C30844" s="1" t="s">
        <v>15</v>
      </c>
      <c r="D30844" s="1" t="s">
        <v>107186</v>
      </c>
      <c r="E30844" s="1" t="s">
        <v>258</v>
      </c>
      <c r="F30844" s="1" t="s">
        <v>107185</v>
      </c>
      <c r="G30844" s="1" t="s">
        <v>107184</v>
      </c>
      <c r="H30844" s="1" t="s">
        <v>10213</v>
      </c>
      <c r="I30844" s="1" t="s">
        <v>1694</v>
      </c>
      <c r="J30844" s="1" t="s">
        <v>106946</v>
      </c>
      <c r="K30844" s="1" t="s">
        <v>107183</v>
      </c>
      <c r="L30844" s="1" t="s">
        <v>24</v>
      </c>
      <c r="M30844" s="1" t="s">
        <v>104998</v>
      </c>
    </row>
    <row r="30845" spans="1:13">
      <c r="A30845" s="1" t="s">
        <v>160945</v>
      </c>
      <c r="B30845" s="1" t="s">
        <v>160944</v>
      </c>
      <c r="C30845" s="1" t="s">
        <v>15</v>
      </c>
      <c r="D30845" s="1" t="s">
        <v>146091</v>
      </c>
      <c r="E30845" s="1" t="s">
        <v>68</v>
      </c>
      <c r="F30845" s="1" t="s">
        <v>160943</v>
      </c>
      <c r="G30845" s="1" t="s">
        <v>160942</v>
      </c>
      <c r="H30845" s="1" t="s">
        <v>141</v>
      </c>
      <c r="I30845" s="1" t="s">
        <v>761</v>
      </c>
      <c r="J30845" s="1" t="s">
        <v>160774</v>
      </c>
      <c r="K30845" s="1" t="s">
        <v>160941</v>
      </c>
      <c r="L30845" s="1" t="s">
        <v>24</v>
      </c>
      <c r="M30845" s="1" t="s">
        <v>159870</v>
      </c>
    </row>
    <row r="30846" spans="1:13">
      <c r="A30846" s="1" t="s">
        <v>107182</v>
      </c>
      <c r="B30846" s="1" t="s">
        <v>107181</v>
      </c>
      <c r="C30846" s="1" t="s">
        <v>15</v>
      </c>
      <c r="D30846" s="1" t="s">
        <v>107180</v>
      </c>
      <c r="E30846" s="1" t="s">
        <v>44559</v>
      </c>
      <c r="F30846" s="1" t="s">
        <v>107179</v>
      </c>
      <c r="G30846" s="1" t="s">
        <v>107178</v>
      </c>
      <c r="H30846" s="1" t="s">
        <v>6192</v>
      </c>
      <c r="I30846" s="1" t="s">
        <v>150</v>
      </c>
      <c r="J30846" s="1" t="s">
        <v>106946</v>
      </c>
      <c r="K30846" s="1" t="s">
        <v>107177</v>
      </c>
      <c r="L30846" s="1" t="s">
        <v>24</v>
      </c>
      <c r="M30846" s="1" t="s">
        <v>104998</v>
      </c>
    </row>
    <row r="30847" spans="1:13">
      <c r="A30847" s="1" t="s">
        <v>160940</v>
      </c>
      <c r="B30847" s="1" t="s">
        <v>160939</v>
      </c>
      <c r="C30847" s="1" t="s">
        <v>15</v>
      </c>
      <c r="D30847" s="1" t="s">
        <v>160938</v>
      </c>
      <c r="E30847" s="1" t="s">
        <v>68</v>
      </c>
      <c r="F30847" s="1" t="s">
        <v>160937</v>
      </c>
      <c r="G30847" s="1" t="s">
        <v>160936</v>
      </c>
      <c r="H30847" s="1" t="s">
        <v>201</v>
      </c>
      <c r="I30847" s="1" t="s">
        <v>202</v>
      </c>
      <c r="J30847" s="1" t="s">
        <v>160774</v>
      </c>
      <c r="K30847" s="1" t="s">
        <v>160935</v>
      </c>
      <c r="L30847" s="1" t="s">
        <v>24</v>
      </c>
      <c r="M30847" s="1" t="s">
        <v>159870</v>
      </c>
    </row>
    <row r="30848" spans="1:13">
      <c r="A30848" s="1" t="s">
        <v>107176</v>
      </c>
      <c r="B30848" s="1" t="s">
        <v>107175</v>
      </c>
      <c r="C30848" s="1" t="s">
        <v>15</v>
      </c>
      <c r="D30848" s="1" t="s">
        <v>107174</v>
      </c>
      <c r="E30848" s="1" t="s">
        <v>2060</v>
      </c>
      <c r="F30848" s="1" t="s">
        <v>107173</v>
      </c>
      <c r="G30848" s="1" t="s">
        <v>107172</v>
      </c>
      <c r="H30848" s="1" t="s">
        <v>760</v>
      </c>
      <c r="I30848" s="1" t="s">
        <v>10096</v>
      </c>
      <c r="J30848" s="1" t="s">
        <v>106946</v>
      </c>
      <c r="K30848" s="1" t="s">
        <v>107171</v>
      </c>
      <c r="L30848" s="1" t="s">
        <v>24</v>
      </c>
      <c r="M30848" s="1" t="s">
        <v>104998</v>
      </c>
    </row>
    <row r="30849" spans="1:13">
      <c r="A30849" s="1" t="s">
        <v>160934</v>
      </c>
      <c r="B30849" s="1" t="s">
        <v>160933</v>
      </c>
      <c r="C30849" s="1" t="s">
        <v>15</v>
      </c>
      <c r="D30849" s="1" t="s">
        <v>144446</v>
      </c>
      <c r="E30849" s="1" t="s">
        <v>17</v>
      </c>
      <c r="F30849" s="1" t="s">
        <v>160932</v>
      </c>
      <c r="G30849" s="1" t="s">
        <v>160931</v>
      </c>
      <c r="H30849" s="1" t="s">
        <v>6237</v>
      </c>
      <c r="I30849" s="1" t="s">
        <v>343</v>
      </c>
      <c r="J30849" s="1" t="s">
        <v>160774</v>
      </c>
      <c r="K30849" s="1" t="s">
        <v>160930</v>
      </c>
      <c r="L30849" s="1" t="s">
        <v>24</v>
      </c>
      <c r="M30849" s="1" t="s">
        <v>159870</v>
      </c>
    </row>
    <row r="30850" spans="1:13">
      <c r="A30850" s="1" t="s">
        <v>107170</v>
      </c>
      <c r="B30850" s="1" t="s">
        <v>107169</v>
      </c>
      <c r="C30850" s="1" t="s">
        <v>15</v>
      </c>
      <c r="D30850" s="1" t="s">
        <v>88348</v>
      </c>
      <c r="E30850" s="1" t="s">
        <v>27251</v>
      </c>
      <c r="F30850" s="1" t="s">
        <v>107168</v>
      </c>
      <c r="G30850" s="1" t="s">
        <v>107167</v>
      </c>
      <c r="H30850" s="1" t="s">
        <v>4955</v>
      </c>
      <c r="I30850" s="1" t="s">
        <v>1711</v>
      </c>
      <c r="J30850" s="1" t="s">
        <v>106946</v>
      </c>
      <c r="K30850" s="1" t="s">
        <v>107166</v>
      </c>
      <c r="L30850" s="1" t="s">
        <v>24</v>
      </c>
      <c r="M30850" s="1" t="s">
        <v>104998</v>
      </c>
    </row>
    <row r="30851" spans="1:13">
      <c r="A30851" s="1" t="s">
        <v>160929</v>
      </c>
      <c r="B30851" s="1" t="s">
        <v>160928</v>
      </c>
      <c r="C30851" s="1" t="s">
        <v>15</v>
      </c>
      <c r="D30851" s="1" t="s">
        <v>160927</v>
      </c>
      <c r="E30851" s="1" t="s">
        <v>691</v>
      </c>
      <c r="F30851" s="1" t="s">
        <v>160926</v>
      </c>
      <c r="G30851" s="1" t="s">
        <v>160925</v>
      </c>
      <c r="H30851" s="1" t="s">
        <v>6237</v>
      </c>
      <c r="I30851" s="1" t="s">
        <v>168</v>
      </c>
      <c r="J30851" s="1" t="s">
        <v>160774</v>
      </c>
      <c r="K30851" s="1" t="s">
        <v>160924</v>
      </c>
      <c r="L30851" s="1" t="s">
        <v>24</v>
      </c>
      <c r="M30851" s="1" t="s">
        <v>159870</v>
      </c>
    </row>
    <row r="30852" spans="1:13">
      <c r="A30852" s="1" t="s">
        <v>107165</v>
      </c>
      <c r="B30852" s="1" t="s">
        <v>107164</v>
      </c>
      <c r="C30852" s="1" t="s">
        <v>86</v>
      </c>
      <c r="D30852" s="1" t="s">
        <v>4150</v>
      </c>
      <c r="E30852" s="1" t="s">
        <v>24</v>
      </c>
      <c r="F30852" s="1" t="s">
        <v>107163</v>
      </c>
      <c r="G30852" s="1" t="s">
        <v>89</v>
      </c>
      <c r="H30852" s="1" t="s">
        <v>126</v>
      </c>
      <c r="I30852" s="1" t="s">
        <v>665</v>
      </c>
      <c r="J30852" s="1" t="s">
        <v>106946</v>
      </c>
      <c r="K30852" s="1" t="s">
        <v>107162</v>
      </c>
      <c r="L30852" s="1" t="s">
        <v>24</v>
      </c>
      <c r="M30852" s="1" t="s">
        <v>104998</v>
      </c>
    </row>
    <row r="30853" spans="1:13">
      <c r="A30853" s="1" t="s">
        <v>160923</v>
      </c>
      <c r="B30853" s="1" t="s">
        <v>160922</v>
      </c>
      <c r="C30853" s="1" t="s">
        <v>15</v>
      </c>
      <c r="D30853" s="1" t="s">
        <v>160921</v>
      </c>
      <c r="E30853" s="1" t="s">
        <v>68</v>
      </c>
      <c r="F30853" s="1" t="s">
        <v>160920</v>
      </c>
      <c r="G30853" s="1" t="s">
        <v>160919</v>
      </c>
      <c r="H30853" s="1" t="s">
        <v>5883</v>
      </c>
      <c r="I30853" s="1" t="s">
        <v>7562</v>
      </c>
      <c r="J30853" s="1" t="s">
        <v>160774</v>
      </c>
      <c r="K30853" s="1" t="s">
        <v>160918</v>
      </c>
      <c r="L30853" s="1" t="s">
        <v>24</v>
      </c>
      <c r="M30853" s="1" t="s">
        <v>159870</v>
      </c>
    </row>
    <row r="30854" spans="1:13">
      <c r="A30854" s="1" t="s">
        <v>106981</v>
      </c>
      <c r="B30854" s="1" t="s">
        <v>106980</v>
      </c>
      <c r="C30854" s="1" t="s">
        <v>15</v>
      </c>
      <c r="D30854" s="1" t="s">
        <v>58842</v>
      </c>
      <c r="E30854" s="1" t="s">
        <v>691</v>
      </c>
      <c r="F30854" s="1" t="s">
        <v>106979</v>
      </c>
      <c r="G30854" s="1" t="s">
        <v>106978</v>
      </c>
      <c r="H30854" s="1" t="s">
        <v>2415</v>
      </c>
      <c r="I30854" s="1" t="s">
        <v>102</v>
      </c>
      <c r="J30854" s="1" t="s">
        <v>106946</v>
      </c>
      <c r="K30854" s="1" t="s">
        <v>106977</v>
      </c>
      <c r="L30854" s="1" t="s">
        <v>24</v>
      </c>
      <c r="M30854" s="1" t="s">
        <v>104998</v>
      </c>
    </row>
    <row r="30855" spans="1:13">
      <c r="A30855" s="1" t="s">
        <v>160884</v>
      </c>
      <c r="B30855" s="1" t="s">
        <v>160883</v>
      </c>
      <c r="C30855" s="1" t="s">
        <v>15</v>
      </c>
      <c r="D30855" s="1" t="s">
        <v>91502</v>
      </c>
      <c r="E30855" s="1" t="s">
        <v>121013</v>
      </c>
      <c r="F30855" s="1" t="s">
        <v>160882</v>
      </c>
      <c r="G30855" s="1" t="s">
        <v>160881</v>
      </c>
      <c r="H30855" s="1" t="s">
        <v>4435</v>
      </c>
      <c r="I30855" s="1" t="s">
        <v>72</v>
      </c>
      <c r="J30855" s="1" t="s">
        <v>160774</v>
      </c>
      <c r="K30855" s="1" t="s">
        <v>160880</v>
      </c>
      <c r="L30855" s="1" t="s">
        <v>24</v>
      </c>
      <c r="M30855" s="1" t="s">
        <v>159870</v>
      </c>
    </row>
    <row r="30856" spans="1:13">
      <c r="A30856" s="1" t="s">
        <v>106976</v>
      </c>
      <c r="B30856" s="1" t="s">
        <v>106975</v>
      </c>
      <c r="C30856" s="1" t="s">
        <v>15</v>
      </c>
      <c r="D30856" s="1" t="s">
        <v>106974</v>
      </c>
      <c r="E30856" s="1" t="s">
        <v>566</v>
      </c>
      <c r="F30856" s="1" t="s">
        <v>106973</v>
      </c>
      <c r="G30856" s="1" t="s">
        <v>106972</v>
      </c>
      <c r="H30856" s="1" t="s">
        <v>5249</v>
      </c>
      <c r="I30856" s="1" t="s">
        <v>1497</v>
      </c>
      <c r="J30856" s="1" t="s">
        <v>106946</v>
      </c>
      <c r="K30856" s="1" t="s">
        <v>106971</v>
      </c>
      <c r="L30856" s="1" t="s">
        <v>24</v>
      </c>
      <c r="M30856" s="1" t="s">
        <v>104998</v>
      </c>
    </row>
    <row r="30857" spans="1:13">
      <c r="A30857" s="1" t="s">
        <v>160879</v>
      </c>
      <c r="B30857" s="1" t="s">
        <v>160878</v>
      </c>
      <c r="C30857" s="1" t="s">
        <v>15</v>
      </c>
      <c r="D30857" s="1" t="s">
        <v>148953</v>
      </c>
      <c r="E30857" s="1" t="s">
        <v>160877</v>
      </c>
      <c r="F30857" s="1" t="s">
        <v>160876</v>
      </c>
      <c r="G30857" s="1" t="s">
        <v>160875</v>
      </c>
      <c r="H30857" s="1" t="s">
        <v>673</v>
      </c>
      <c r="I30857" s="1" t="s">
        <v>352</v>
      </c>
      <c r="J30857" s="1" t="s">
        <v>160774</v>
      </c>
      <c r="K30857" s="1" t="s">
        <v>160874</v>
      </c>
      <c r="L30857" s="1" t="s">
        <v>24</v>
      </c>
      <c r="M30857" s="1" t="s">
        <v>159870</v>
      </c>
    </row>
    <row r="30858" spans="1:13">
      <c r="A30858" s="1" t="s">
        <v>106970</v>
      </c>
      <c r="B30858" s="1" t="s">
        <v>106969</v>
      </c>
      <c r="C30858" s="1" t="s">
        <v>15</v>
      </c>
      <c r="D30858" s="1" t="s">
        <v>106968</v>
      </c>
      <c r="E30858" s="1" t="s">
        <v>2060</v>
      </c>
      <c r="F30858" s="1" t="s">
        <v>106967</v>
      </c>
      <c r="G30858" s="1" t="s">
        <v>106966</v>
      </c>
      <c r="H30858" s="1" t="s">
        <v>4699</v>
      </c>
      <c r="I30858" s="1" t="s">
        <v>5172</v>
      </c>
      <c r="J30858" s="1" t="s">
        <v>106946</v>
      </c>
      <c r="K30858" s="1" t="s">
        <v>106965</v>
      </c>
      <c r="L30858" s="1" t="s">
        <v>24</v>
      </c>
      <c r="M30858" s="1" t="s">
        <v>104998</v>
      </c>
    </row>
    <row r="30859" spans="1:13">
      <c r="A30859" s="1" t="s">
        <v>160873</v>
      </c>
      <c r="B30859" s="1" t="s">
        <v>160872</v>
      </c>
      <c r="C30859" s="1" t="s">
        <v>15</v>
      </c>
      <c r="D30859" s="1" t="s">
        <v>160871</v>
      </c>
      <c r="E30859" s="1" t="s">
        <v>116</v>
      </c>
      <c r="F30859" s="1" t="s">
        <v>160870</v>
      </c>
      <c r="G30859" s="1" t="s">
        <v>160869</v>
      </c>
      <c r="H30859" s="1" t="s">
        <v>23322</v>
      </c>
      <c r="I30859" s="1" t="s">
        <v>2806</v>
      </c>
      <c r="J30859" s="1" t="s">
        <v>160774</v>
      </c>
      <c r="K30859" s="1" t="s">
        <v>160868</v>
      </c>
      <c r="L30859" s="1" t="s">
        <v>24</v>
      </c>
      <c r="M30859" s="1" t="s">
        <v>159870</v>
      </c>
    </row>
    <row r="30860" spans="1:13">
      <c r="A30860" s="1" t="s">
        <v>106964</v>
      </c>
      <c r="B30860" s="1" t="s">
        <v>106963</v>
      </c>
      <c r="C30860" s="1" t="s">
        <v>15</v>
      </c>
      <c r="D30860" s="1" t="s">
        <v>106962</v>
      </c>
      <c r="E30860" s="1" t="s">
        <v>2060</v>
      </c>
      <c r="F30860" s="1" t="s">
        <v>106961</v>
      </c>
      <c r="G30860" s="1" t="s">
        <v>106960</v>
      </c>
      <c r="H30860" s="1" t="s">
        <v>11045</v>
      </c>
      <c r="I30860" s="1" t="s">
        <v>194</v>
      </c>
      <c r="J30860" s="1" t="s">
        <v>106946</v>
      </c>
      <c r="K30860" s="1" t="s">
        <v>106959</v>
      </c>
      <c r="L30860" s="1" t="s">
        <v>24</v>
      </c>
      <c r="M30860" s="1" t="s">
        <v>104998</v>
      </c>
    </row>
    <row r="30861" spans="1:13">
      <c r="A30861" s="1" t="s">
        <v>160867</v>
      </c>
      <c r="B30861" s="1" t="s">
        <v>160866</v>
      </c>
      <c r="C30861" s="1" t="s">
        <v>15</v>
      </c>
      <c r="D30861" s="1" t="s">
        <v>111207</v>
      </c>
      <c r="E30861" s="1" t="s">
        <v>3289</v>
      </c>
      <c r="F30861" s="1" t="s">
        <v>160865</v>
      </c>
      <c r="G30861" s="1" t="s">
        <v>160864</v>
      </c>
      <c r="H30861" s="1" t="s">
        <v>7531</v>
      </c>
      <c r="I30861" s="1" t="s">
        <v>2785</v>
      </c>
      <c r="J30861" s="1" t="s">
        <v>160774</v>
      </c>
      <c r="K30861" s="1" t="s">
        <v>160863</v>
      </c>
      <c r="L30861" s="1" t="s">
        <v>24</v>
      </c>
      <c r="M30861" s="1" t="s">
        <v>159870</v>
      </c>
    </row>
    <row r="30862" spans="1:13">
      <c r="A30862" s="1" t="s">
        <v>106958</v>
      </c>
      <c r="B30862" s="1" t="s">
        <v>106957</v>
      </c>
      <c r="C30862" s="1" t="s">
        <v>15</v>
      </c>
      <c r="D30862" s="1" t="s">
        <v>106956</v>
      </c>
      <c r="E30862" s="1" t="s">
        <v>93617</v>
      </c>
      <c r="F30862" s="1" t="s">
        <v>106955</v>
      </c>
      <c r="G30862" s="1" t="s">
        <v>106954</v>
      </c>
      <c r="H30862" s="1" t="s">
        <v>991</v>
      </c>
      <c r="I30862" s="1" t="s">
        <v>1497</v>
      </c>
      <c r="J30862" s="1" t="s">
        <v>106946</v>
      </c>
      <c r="K30862" s="1" t="s">
        <v>106953</v>
      </c>
      <c r="L30862" s="1" t="s">
        <v>24</v>
      </c>
      <c r="M30862" s="1" t="s">
        <v>104998</v>
      </c>
    </row>
    <row r="30863" spans="1:13">
      <c r="A30863" s="1" t="s">
        <v>24705</v>
      </c>
      <c r="B30863" s="1" t="s">
        <v>24706</v>
      </c>
      <c r="C30863" s="1" t="s">
        <v>15</v>
      </c>
      <c r="D30863" s="1" t="s">
        <v>9338</v>
      </c>
      <c r="E30863" s="1" t="s">
        <v>8867</v>
      </c>
      <c r="F30863" s="1" t="s">
        <v>24707</v>
      </c>
      <c r="G30863" s="1" t="s">
        <v>24708</v>
      </c>
      <c r="H30863" s="1" t="s">
        <v>22864</v>
      </c>
      <c r="I30863" s="1" t="s">
        <v>640</v>
      </c>
      <c r="J30863" s="1" t="s">
        <v>24703</v>
      </c>
      <c r="K30863" s="1" t="s">
        <v>24709</v>
      </c>
      <c r="L30863" s="1" t="s">
        <v>24</v>
      </c>
      <c r="M30863" s="1" t="s">
        <v>22638</v>
      </c>
    </row>
    <row r="30864" spans="1:13">
      <c r="A30864" s="1" t="s">
        <v>160862</v>
      </c>
      <c r="B30864" s="1" t="s">
        <v>160861</v>
      </c>
      <c r="C30864" s="1" t="s">
        <v>15</v>
      </c>
      <c r="D30864" s="1" t="s">
        <v>160860</v>
      </c>
      <c r="E30864" s="1" t="s">
        <v>190</v>
      </c>
      <c r="F30864" s="1" t="s">
        <v>160859</v>
      </c>
      <c r="G30864" s="1" t="s">
        <v>160858</v>
      </c>
      <c r="H30864" s="1" t="s">
        <v>4435</v>
      </c>
      <c r="I30864" s="1" t="s">
        <v>665</v>
      </c>
      <c r="J30864" s="1" t="s">
        <v>160774</v>
      </c>
      <c r="K30864" s="1" t="s">
        <v>160857</v>
      </c>
      <c r="L30864" s="1" t="s">
        <v>24</v>
      </c>
      <c r="M30864" s="1" t="s">
        <v>159870</v>
      </c>
    </row>
    <row r="30865" spans="1:13">
      <c r="A30865" s="1" t="s">
        <v>106952</v>
      </c>
      <c r="B30865" s="1" t="s">
        <v>106951</v>
      </c>
      <c r="C30865" s="1" t="s">
        <v>15</v>
      </c>
      <c r="D30865" s="1" t="s">
        <v>106950</v>
      </c>
      <c r="E30865" s="1" t="s">
        <v>106949</v>
      </c>
      <c r="F30865" s="1" t="s">
        <v>106948</v>
      </c>
      <c r="G30865" s="1" t="s">
        <v>106947</v>
      </c>
      <c r="H30865" s="1" t="s">
        <v>11157</v>
      </c>
      <c r="I30865" s="1" t="s">
        <v>561</v>
      </c>
      <c r="J30865" s="1" t="s">
        <v>106946</v>
      </c>
      <c r="K30865" s="1" t="s">
        <v>106945</v>
      </c>
      <c r="L30865" s="1" t="s">
        <v>24</v>
      </c>
      <c r="M30865" s="1" t="s">
        <v>104998</v>
      </c>
    </row>
    <row r="30866" spans="1:13">
      <c r="A30866" s="1" t="s">
        <v>106944</v>
      </c>
      <c r="B30866" s="1" t="s">
        <v>106943</v>
      </c>
      <c r="C30866" s="1" t="s">
        <v>15</v>
      </c>
      <c r="D30866" s="1" t="s">
        <v>106942</v>
      </c>
      <c r="E30866" s="1" t="s">
        <v>207</v>
      </c>
      <c r="F30866" s="1" t="s">
        <v>106941</v>
      </c>
      <c r="G30866" s="1" t="s">
        <v>106940</v>
      </c>
      <c r="H30866" s="1" t="s">
        <v>11189</v>
      </c>
      <c r="I30866" s="1" t="s">
        <v>589</v>
      </c>
      <c r="J30866" s="1" t="s">
        <v>106466</v>
      </c>
      <c r="K30866" s="1" t="s">
        <v>106939</v>
      </c>
      <c r="L30866" s="1" t="s">
        <v>24</v>
      </c>
      <c r="M30866" s="1" t="s">
        <v>104998</v>
      </c>
    </row>
    <row r="30867" spans="1:13">
      <c r="A30867" s="1" t="s">
        <v>160856</v>
      </c>
      <c r="B30867" s="1" t="s">
        <v>160855</v>
      </c>
      <c r="C30867" s="1" t="s">
        <v>15</v>
      </c>
      <c r="D30867" s="1" t="s">
        <v>160854</v>
      </c>
      <c r="E30867" s="1" t="s">
        <v>88142</v>
      </c>
      <c r="F30867" s="1" t="s">
        <v>160853</v>
      </c>
      <c r="G30867" s="1" t="s">
        <v>160852</v>
      </c>
      <c r="H30867" s="1" t="s">
        <v>4063</v>
      </c>
      <c r="I30867" s="1" t="s">
        <v>1321</v>
      </c>
      <c r="J30867" s="1" t="s">
        <v>160774</v>
      </c>
      <c r="K30867" s="1" t="s">
        <v>160851</v>
      </c>
      <c r="L30867" s="1" t="s">
        <v>24</v>
      </c>
      <c r="M30867" s="1" t="s">
        <v>159870</v>
      </c>
    </row>
    <row r="30868" spans="1:13">
      <c r="A30868" s="1" t="s">
        <v>106938</v>
      </c>
      <c r="B30868" s="1" t="s">
        <v>106937</v>
      </c>
      <c r="C30868" s="1" t="s">
        <v>15</v>
      </c>
      <c r="D30868" s="1" t="s">
        <v>103482</v>
      </c>
      <c r="E30868" s="1" t="s">
        <v>239</v>
      </c>
      <c r="F30868" s="1" t="s">
        <v>106936</v>
      </c>
      <c r="G30868" s="1" t="s">
        <v>106935</v>
      </c>
      <c r="H30868" s="1" t="s">
        <v>20704</v>
      </c>
      <c r="I30868" s="1" t="s">
        <v>226</v>
      </c>
      <c r="J30868" s="1" t="s">
        <v>106466</v>
      </c>
      <c r="K30868" s="1" t="s">
        <v>106934</v>
      </c>
      <c r="L30868" s="1" t="s">
        <v>24</v>
      </c>
      <c r="M30868" s="1" t="s">
        <v>104998</v>
      </c>
    </row>
    <row r="30869" spans="1:13">
      <c r="A30869" s="1" t="s">
        <v>160850</v>
      </c>
      <c r="B30869" s="1" t="s">
        <v>160849</v>
      </c>
      <c r="C30869" s="1" t="s">
        <v>15</v>
      </c>
      <c r="D30869" s="1" t="s">
        <v>160848</v>
      </c>
      <c r="E30869" s="1" t="s">
        <v>17</v>
      </c>
      <c r="F30869" s="1" t="s">
        <v>160847</v>
      </c>
      <c r="G30869" s="1" t="s">
        <v>160846</v>
      </c>
      <c r="H30869" s="1" t="s">
        <v>4876</v>
      </c>
      <c r="I30869" s="1" t="s">
        <v>909</v>
      </c>
      <c r="J30869" s="1" t="s">
        <v>160774</v>
      </c>
      <c r="K30869" s="1" t="s">
        <v>160845</v>
      </c>
      <c r="L30869" s="1" t="s">
        <v>24</v>
      </c>
      <c r="M30869" s="1" t="s">
        <v>159870</v>
      </c>
    </row>
    <row r="30870" spans="1:13">
      <c r="A30870" s="1" t="s">
        <v>106933</v>
      </c>
      <c r="B30870" s="1" t="s">
        <v>106932</v>
      </c>
      <c r="C30870" s="1" t="s">
        <v>15</v>
      </c>
      <c r="D30870" s="1" t="s">
        <v>106931</v>
      </c>
      <c r="E30870" s="1" t="s">
        <v>2060</v>
      </c>
      <c r="F30870" s="1" t="s">
        <v>106930</v>
      </c>
      <c r="G30870" s="1" t="s">
        <v>106929</v>
      </c>
      <c r="H30870" s="1" t="s">
        <v>4567</v>
      </c>
      <c r="I30870" s="1" t="s">
        <v>9271</v>
      </c>
      <c r="J30870" s="1" t="s">
        <v>106466</v>
      </c>
      <c r="K30870" s="1" t="s">
        <v>106928</v>
      </c>
      <c r="L30870" s="1" t="s">
        <v>24</v>
      </c>
      <c r="M30870" s="1" t="s">
        <v>104998</v>
      </c>
    </row>
    <row r="30871" spans="1:13">
      <c r="A30871" s="1" t="s">
        <v>160844</v>
      </c>
      <c r="B30871" s="1" t="s">
        <v>160843</v>
      </c>
      <c r="C30871" s="1" t="s">
        <v>15</v>
      </c>
      <c r="D30871" s="1" t="s">
        <v>160842</v>
      </c>
      <c r="E30871" s="1" t="s">
        <v>1914</v>
      </c>
      <c r="F30871" s="1" t="s">
        <v>160841</v>
      </c>
      <c r="G30871" s="1" t="s">
        <v>160840</v>
      </c>
      <c r="H30871" s="1" t="s">
        <v>4917</v>
      </c>
      <c r="I30871" s="1" t="s">
        <v>5172</v>
      </c>
      <c r="J30871" s="1" t="s">
        <v>160774</v>
      </c>
      <c r="K30871" s="1" t="s">
        <v>160839</v>
      </c>
      <c r="L30871" s="1" t="s">
        <v>24</v>
      </c>
      <c r="M30871" s="1" t="s">
        <v>159870</v>
      </c>
    </row>
    <row r="30872" spans="1:13">
      <c r="A30872" s="1" t="s">
        <v>106731</v>
      </c>
      <c r="B30872" s="1" t="s">
        <v>106730</v>
      </c>
      <c r="C30872" s="1" t="s">
        <v>15</v>
      </c>
      <c r="D30872" s="1" t="s">
        <v>106729</v>
      </c>
      <c r="E30872" s="1" t="s">
        <v>2060</v>
      </c>
      <c r="F30872" s="1" t="s">
        <v>106728</v>
      </c>
      <c r="G30872" s="1" t="s">
        <v>106727</v>
      </c>
      <c r="H30872" s="1" t="s">
        <v>7713</v>
      </c>
      <c r="I30872" s="1" t="s">
        <v>417</v>
      </c>
      <c r="J30872" s="1" t="s">
        <v>106466</v>
      </c>
      <c r="K30872" s="1" t="s">
        <v>106726</v>
      </c>
      <c r="L30872" s="1" t="s">
        <v>24</v>
      </c>
      <c r="M30872" s="1" t="s">
        <v>104998</v>
      </c>
    </row>
    <row r="30873" spans="1:13">
      <c r="A30873" s="1" t="s">
        <v>160798</v>
      </c>
      <c r="B30873" s="1" t="s">
        <v>160797</v>
      </c>
      <c r="C30873" s="1" t="s">
        <v>15</v>
      </c>
      <c r="D30873" s="1" t="s">
        <v>103470</v>
      </c>
      <c r="E30873" s="1" t="s">
        <v>22028</v>
      </c>
      <c r="F30873" s="1" t="s">
        <v>160796</v>
      </c>
      <c r="G30873" s="1" t="s">
        <v>160795</v>
      </c>
      <c r="H30873" s="1" t="s">
        <v>7507</v>
      </c>
      <c r="I30873" s="1" t="s">
        <v>1330</v>
      </c>
      <c r="J30873" s="1" t="s">
        <v>160774</v>
      </c>
      <c r="K30873" s="1" t="s">
        <v>160794</v>
      </c>
      <c r="L30873" s="1" t="s">
        <v>24</v>
      </c>
      <c r="M30873" s="1" t="s">
        <v>159870</v>
      </c>
    </row>
    <row r="30874" spans="1:13">
      <c r="A30874" s="1" t="s">
        <v>106725</v>
      </c>
      <c r="B30874" s="1" t="s">
        <v>106724</v>
      </c>
      <c r="C30874" s="1" t="s">
        <v>15</v>
      </c>
      <c r="D30874" s="1" t="s">
        <v>106723</v>
      </c>
      <c r="E30874" s="1" t="s">
        <v>106722</v>
      </c>
      <c r="F30874" s="1" t="s">
        <v>106721</v>
      </c>
      <c r="G30874" s="1" t="s">
        <v>106720</v>
      </c>
      <c r="H30874" s="1" t="s">
        <v>3482</v>
      </c>
      <c r="I30874" s="1" t="s">
        <v>2064</v>
      </c>
      <c r="J30874" s="1" t="s">
        <v>106466</v>
      </c>
      <c r="K30874" s="1" t="s">
        <v>106719</v>
      </c>
      <c r="L30874" s="1" t="s">
        <v>24</v>
      </c>
      <c r="M30874" s="1" t="s">
        <v>104998</v>
      </c>
    </row>
    <row r="30875" spans="1:13">
      <c r="A30875" s="1" t="s">
        <v>160793</v>
      </c>
      <c r="B30875" s="1" t="s">
        <v>160792</v>
      </c>
      <c r="C30875" s="1" t="s">
        <v>86</v>
      </c>
      <c r="D30875" s="1" t="s">
        <v>11015</v>
      </c>
      <c r="E30875" s="1" t="s">
        <v>24</v>
      </c>
      <c r="F30875" s="1" t="s">
        <v>160791</v>
      </c>
      <c r="G30875" s="1" t="s">
        <v>89</v>
      </c>
      <c r="H30875" s="1" t="s">
        <v>14438</v>
      </c>
      <c r="I30875" s="1" t="s">
        <v>455</v>
      </c>
      <c r="J30875" s="1" t="s">
        <v>160774</v>
      </c>
      <c r="K30875" s="1" t="s">
        <v>160790</v>
      </c>
      <c r="L30875" s="1" t="s">
        <v>24</v>
      </c>
      <c r="M30875" s="1" t="s">
        <v>159870</v>
      </c>
    </row>
    <row r="30876" spans="1:13">
      <c r="A30876" s="1" t="s">
        <v>106718</v>
      </c>
      <c r="B30876" s="1" t="s">
        <v>106717</v>
      </c>
      <c r="C30876" s="1" t="s">
        <v>15</v>
      </c>
      <c r="D30876" s="1" t="s">
        <v>106716</v>
      </c>
      <c r="E30876" s="1" t="s">
        <v>17</v>
      </c>
      <c r="F30876" s="1" t="s">
        <v>106715</v>
      </c>
      <c r="G30876" s="1" t="s">
        <v>106714</v>
      </c>
      <c r="H30876" s="1" t="s">
        <v>3426</v>
      </c>
      <c r="I30876" s="1" t="s">
        <v>6679</v>
      </c>
      <c r="J30876" s="1" t="s">
        <v>106466</v>
      </c>
      <c r="K30876" s="1" t="s">
        <v>106713</v>
      </c>
      <c r="L30876" s="1" t="s">
        <v>24</v>
      </c>
      <c r="M30876" s="1" t="s">
        <v>104998</v>
      </c>
    </row>
    <row r="30877" spans="1:13">
      <c r="A30877" s="1" t="s">
        <v>160789</v>
      </c>
      <c r="B30877" s="1" t="s">
        <v>160788</v>
      </c>
      <c r="C30877" s="1" t="s">
        <v>15</v>
      </c>
      <c r="D30877" s="1" t="s">
        <v>160787</v>
      </c>
      <c r="E30877" s="1" t="s">
        <v>10760</v>
      </c>
      <c r="F30877" s="1" t="s">
        <v>160786</v>
      </c>
      <c r="G30877" s="1" t="s">
        <v>160785</v>
      </c>
      <c r="H30877" s="1" t="s">
        <v>4471</v>
      </c>
      <c r="I30877" s="1" t="s">
        <v>2806</v>
      </c>
      <c r="J30877" s="1" t="s">
        <v>160774</v>
      </c>
      <c r="K30877" s="1" t="s">
        <v>160784</v>
      </c>
      <c r="L30877" s="1" t="s">
        <v>24</v>
      </c>
      <c r="M30877" s="1" t="s">
        <v>159870</v>
      </c>
    </row>
    <row r="30878" spans="1:13">
      <c r="A30878" s="1" t="s">
        <v>106712</v>
      </c>
      <c r="B30878" s="1" t="s">
        <v>106711</v>
      </c>
      <c r="C30878" s="1" t="s">
        <v>15</v>
      </c>
      <c r="D30878" s="1" t="s">
        <v>106710</v>
      </c>
      <c r="E30878" s="1" t="s">
        <v>670</v>
      </c>
      <c r="F30878" s="1" t="s">
        <v>106709</v>
      </c>
      <c r="G30878" s="1" t="s">
        <v>106708</v>
      </c>
      <c r="H30878" s="1" t="s">
        <v>560</v>
      </c>
      <c r="I30878" s="1" t="s">
        <v>393</v>
      </c>
      <c r="J30878" s="1" t="s">
        <v>106466</v>
      </c>
      <c r="K30878" s="1" t="s">
        <v>106707</v>
      </c>
      <c r="L30878" s="1" t="s">
        <v>24</v>
      </c>
      <c r="M30878" s="1" t="s">
        <v>104998</v>
      </c>
    </row>
    <row r="30879" spans="1:13">
      <c r="A30879" s="1" t="s">
        <v>160783</v>
      </c>
      <c r="B30879" s="1" t="s">
        <v>160782</v>
      </c>
      <c r="C30879" s="1" t="s">
        <v>15</v>
      </c>
      <c r="D30879" s="1" t="s">
        <v>91502</v>
      </c>
      <c r="E30879" s="1" t="s">
        <v>239</v>
      </c>
      <c r="F30879" s="1" t="s">
        <v>160781</v>
      </c>
      <c r="G30879" s="1" t="s">
        <v>160780</v>
      </c>
      <c r="H30879" s="1" t="s">
        <v>369</v>
      </c>
      <c r="I30879" s="1" t="s">
        <v>494</v>
      </c>
      <c r="J30879" s="1" t="s">
        <v>160774</v>
      </c>
      <c r="K30879" s="1" t="s">
        <v>160779</v>
      </c>
      <c r="L30879" s="1" t="s">
        <v>24</v>
      </c>
      <c r="M30879" s="1" t="s">
        <v>159870</v>
      </c>
    </row>
    <row r="30880" spans="1:13">
      <c r="A30880" s="1" t="s">
        <v>106706</v>
      </c>
      <c r="B30880" s="1" t="s">
        <v>106705</v>
      </c>
      <c r="C30880" s="1" t="s">
        <v>15</v>
      </c>
      <c r="D30880" s="1" t="s">
        <v>97062</v>
      </c>
      <c r="E30880" s="1" t="s">
        <v>3793</v>
      </c>
      <c r="F30880" s="1" t="s">
        <v>106704</v>
      </c>
      <c r="G30880" s="1" t="s">
        <v>106703</v>
      </c>
      <c r="H30880" s="1" t="s">
        <v>32</v>
      </c>
      <c r="I30880" s="1" t="s">
        <v>3162</v>
      </c>
      <c r="J30880" s="1" t="s">
        <v>106466</v>
      </c>
      <c r="K30880" s="1" t="s">
        <v>106702</v>
      </c>
      <c r="L30880" s="1" t="s">
        <v>24</v>
      </c>
      <c r="M30880" s="1" t="s">
        <v>104998</v>
      </c>
    </row>
    <row r="30881" spans="1:13">
      <c r="A30881" s="1" t="s">
        <v>160778</v>
      </c>
      <c r="B30881" s="1" t="s">
        <v>160777</v>
      </c>
      <c r="C30881" s="1" t="s">
        <v>15</v>
      </c>
      <c r="D30881" s="1" t="s">
        <v>89050</v>
      </c>
      <c r="E30881" s="1" t="s">
        <v>314</v>
      </c>
      <c r="F30881" s="1" t="s">
        <v>160776</v>
      </c>
      <c r="G30881" s="1" t="s">
        <v>160775</v>
      </c>
      <c r="H30881" s="1" t="s">
        <v>2033</v>
      </c>
      <c r="I30881" s="1" t="s">
        <v>4658</v>
      </c>
      <c r="J30881" s="1" t="s">
        <v>160774</v>
      </c>
      <c r="K30881" s="1" t="s">
        <v>160773</v>
      </c>
      <c r="L30881" s="1" t="s">
        <v>24</v>
      </c>
      <c r="M30881" s="1" t="s">
        <v>159870</v>
      </c>
    </row>
    <row r="30882" spans="1:13">
      <c r="A30882" s="1" t="s">
        <v>160772</v>
      </c>
      <c r="B30882" s="1" t="s">
        <v>160771</v>
      </c>
      <c r="C30882" s="1" t="s">
        <v>86</v>
      </c>
      <c r="D30882" s="1" t="s">
        <v>160770</v>
      </c>
      <c r="E30882" s="1" t="s">
        <v>24</v>
      </c>
      <c r="F30882" s="1" t="s">
        <v>160769</v>
      </c>
      <c r="G30882" s="1" t="s">
        <v>89</v>
      </c>
      <c r="H30882" s="1" t="s">
        <v>126</v>
      </c>
      <c r="I30882" s="1" t="s">
        <v>127</v>
      </c>
      <c r="J30882" s="1" t="s">
        <v>160656</v>
      </c>
      <c r="K30882" s="1" t="s">
        <v>160768</v>
      </c>
      <c r="L30882" s="1" t="s">
        <v>24</v>
      </c>
      <c r="M30882" s="1" t="s">
        <v>159870</v>
      </c>
    </row>
    <row r="30883" spans="1:13">
      <c r="A30883" s="1" t="s">
        <v>106701</v>
      </c>
      <c r="B30883" s="1" t="s">
        <v>106700</v>
      </c>
      <c r="C30883" s="1" t="s">
        <v>498</v>
      </c>
      <c r="D30883" s="1" t="s">
        <v>105740</v>
      </c>
      <c r="E30883" s="1" t="s">
        <v>636</v>
      </c>
      <c r="F30883" s="1" t="s">
        <v>106699</v>
      </c>
      <c r="G30883" s="1" t="s">
        <v>106698</v>
      </c>
      <c r="H30883" s="1" t="s">
        <v>2133</v>
      </c>
      <c r="I30883" s="1" t="s">
        <v>3162</v>
      </c>
      <c r="J30883" s="1" t="s">
        <v>106466</v>
      </c>
      <c r="K30883" s="1" t="s">
        <v>106697</v>
      </c>
      <c r="L30883" s="1" t="s">
        <v>24</v>
      </c>
      <c r="M30883" s="1" t="s">
        <v>104998</v>
      </c>
    </row>
    <row r="30884" spans="1:13">
      <c r="A30884" s="1" t="s">
        <v>24927</v>
      </c>
      <c r="B30884" s="1" t="s">
        <v>24928</v>
      </c>
      <c r="C30884" s="1" t="s">
        <v>15</v>
      </c>
      <c r="D30884" s="1" t="s">
        <v>24929</v>
      </c>
      <c r="E30884" s="1" t="s">
        <v>258</v>
      </c>
      <c r="F30884" s="1" t="s">
        <v>24930</v>
      </c>
      <c r="G30884" s="1" t="s">
        <v>24931</v>
      </c>
      <c r="H30884" s="1" t="s">
        <v>24932</v>
      </c>
      <c r="I30884" s="1" t="s">
        <v>9732</v>
      </c>
      <c r="J30884" s="1" t="s">
        <v>24703</v>
      </c>
      <c r="K30884" s="1" t="s">
        <v>24933</v>
      </c>
      <c r="L30884" s="1" t="s">
        <v>24</v>
      </c>
      <c r="M30884" s="1" t="s">
        <v>22638</v>
      </c>
    </row>
    <row r="30885" spans="1:13">
      <c r="A30885" s="1" t="s">
        <v>160767</v>
      </c>
      <c r="B30885" s="1" t="s">
        <v>160766</v>
      </c>
      <c r="C30885" s="1" t="s">
        <v>15</v>
      </c>
      <c r="D30885" s="1" t="s">
        <v>160765</v>
      </c>
      <c r="E30885" s="1" t="s">
        <v>1707</v>
      </c>
      <c r="F30885" s="1" t="s">
        <v>160764</v>
      </c>
      <c r="G30885" s="1" t="s">
        <v>160763</v>
      </c>
      <c r="H30885" s="1" t="s">
        <v>5178</v>
      </c>
      <c r="I30885" s="1" t="s">
        <v>561</v>
      </c>
      <c r="J30885" s="1" t="s">
        <v>160656</v>
      </c>
      <c r="K30885" s="1" t="s">
        <v>160762</v>
      </c>
      <c r="L30885" s="1" t="s">
        <v>24</v>
      </c>
      <c r="M30885" s="1" t="s">
        <v>159870</v>
      </c>
    </row>
    <row r="30886" spans="1:13">
      <c r="A30886" s="1" t="s">
        <v>106696</v>
      </c>
      <c r="B30886" s="1" t="s">
        <v>106695</v>
      </c>
      <c r="C30886" s="1" t="s">
        <v>15</v>
      </c>
      <c r="D30886" s="1" t="s">
        <v>106694</v>
      </c>
      <c r="E30886" s="1" t="s">
        <v>9610</v>
      </c>
      <c r="F30886" s="1" t="s">
        <v>106693</v>
      </c>
      <c r="G30886" s="1" t="s">
        <v>106692</v>
      </c>
      <c r="H30886" s="1" t="s">
        <v>702</v>
      </c>
      <c r="I30886" s="1" t="s">
        <v>2432</v>
      </c>
      <c r="J30886" s="1" t="s">
        <v>106466</v>
      </c>
      <c r="K30886" s="1" t="s">
        <v>106691</v>
      </c>
      <c r="L30886" s="1" t="s">
        <v>24</v>
      </c>
      <c r="M30886" s="1" t="s">
        <v>104998</v>
      </c>
    </row>
    <row r="30887" spans="1:13">
      <c r="A30887" s="1" t="s">
        <v>160761</v>
      </c>
      <c r="B30887" s="1" t="s">
        <v>160760</v>
      </c>
      <c r="C30887" s="1" t="s">
        <v>15</v>
      </c>
      <c r="D30887" s="1" t="s">
        <v>89650</v>
      </c>
      <c r="E30887" s="1" t="s">
        <v>17</v>
      </c>
      <c r="F30887" s="1" t="s">
        <v>160759</v>
      </c>
      <c r="G30887" s="1" t="s">
        <v>160758</v>
      </c>
      <c r="H30887" s="1" t="s">
        <v>1515</v>
      </c>
      <c r="I30887" s="1" t="s">
        <v>1049</v>
      </c>
      <c r="J30887" s="1" t="s">
        <v>160656</v>
      </c>
      <c r="K30887" s="1" t="s">
        <v>160757</v>
      </c>
      <c r="L30887" s="1" t="s">
        <v>24</v>
      </c>
      <c r="M30887" s="1" t="s">
        <v>159870</v>
      </c>
    </row>
    <row r="30888" spans="1:13">
      <c r="A30888" s="1" t="s">
        <v>106690</v>
      </c>
      <c r="B30888" s="1" t="s">
        <v>106689</v>
      </c>
      <c r="C30888" s="1" t="s">
        <v>15</v>
      </c>
      <c r="D30888" s="1" t="s">
        <v>106688</v>
      </c>
      <c r="E30888" s="1" t="s">
        <v>3874</v>
      </c>
      <c r="F30888" s="1" t="s">
        <v>106687</v>
      </c>
      <c r="G30888" s="1" t="s">
        <v>106686</v>
      </c>
      <c r="H30888" s="1" t="s">
        <v>269</v>
      </c>
      <c r="I30888" s="1" t="s">
        <v>168</v>
      </c>
      <c r="J30888" s="1" t="s">
        <v>106466</v>
      </c>
      <c r="K30888" s="1" t="s">
        <v>106685</v>
      </c>
      <c r="L30888" s="1" t="s">
        <v>24</v>
      </c>
      <c r="M30888" s="1" t="s">
        <v>104998</v>
      </c>
    </row>
    <row r="30889" spans="1:13">
      <c r="A30889" s="1" t="s">
        <v>160756</v>
      </c>
      <c r="B30889" s="1" t="s">
        <v>160755</v>
      </c>
      <c r="C30889" s="1" t="s">
        <v>15</v>
      </c>
      <c r="D30889" s="1" t="s">
        <v>198</v>
      </c>
      <c r="E30889" s="1" t="s">
        <v>116</v>
      </c>
      <c r="F30889" s="1" t="s">
        <v>160754</v>
      </c>
      <c r="G30889" s="1" t="s">
        <v>160753</v>
      </c>
      <c r="H30889" s="1" t="s">
        <v>184</v>
      </c>
      <c r="I30889" s="1" t="s">
        <v>417</v>
      </c>
      <c r="J30889" s="1" t="s">
        <v>160656</v>
      </c>
      <c r="K30889" s="1" t="s">
        <v>160752</v>
      </c>
      <c r="L30889" s="1" t="s">
        <v>24</v>
      </c>
      <c r="M30889" s="1" t="s">
        <v>159870</v>
      </c>
    </row>
    <row r="30890" spans="1:13">
      <c r="A30890" s="1" t="s">
        <v>106684</v>
      </c>
      <c r="B30890" s="1" t="s">
        <v>106683</v>
      </c>
      <c r="C30890" s="1" t="s">
        <v>15</v>
      </c>
      <c r="D30890" s="1" t="s">
        <v>106682</v>
      </c>
      <c r="E30890" s="1" t="s">
        <v>106681</v>
      </c>
      <c r="F30890" s="1" t="s">
        <v>106680</v>
      </c>
      <c r="G30890" s="1" t="s">
        <v>106679</v>
      </c>
      <c r="H30890" s="1" t="s">
        <v>2906</v>
      </c>
      <c r="I30890" s="1" t="s">
        <v>1321</v>
      </c>
      <c r="J30890" s="1" t="s">
        <v>106466</v>
      </c>
      <c r="K30890" s="1" t="s">
        <v>106678</v>
      </c>
      <c r="L30890" s="1" t="s">
        <v>24</v>
      </c>
      <c r="M30890" s="1" t="s">
        <v>104998</v>
      </c>
    </row>
    <row r="30891" spans="1:13">
      <c r="A30891" s="1" t="s">
        <v>160751</v>
      </c>
      <c r="B30891" s="1" t="s">
        <v>160750</v>
      </c>
      <c r="C30891" s="1" t="s">
        <v>15</v>
      </c>
      <c r="D30891" s="1" t="s">
        <v>160749</v>
      </c>
      <c r="E30891" s="1" t="s">
        <v>207</v>
      </c>
      <c r="F30891" s="1" t="s">
        <v>160748</v>
      </c>
      <c r="G30891" s="1" t="s">
        <v>160747</v>
      </c>
      <c r="H30891" s="1" t="s">
        <v>184</v>
      </c>
      <c r="I30891" s="1" t="s">
        <v>543</v>
      </c>
      <c r="J30891" s="1" t="s">
        <v>160656</v>
      </c>
      <c r="K30891" s="1" t="s">
        <v>160746</v>
      </c>
      <c r="L30891" s="1" t="s">
        <v>24</v>
      </c>
      <c r="M30891" s="1" t="s">
        <v>159870</v>
      </c>
    </row>
    <row r="30892" spans="1:13">
      <c r="A30892" s="1" t="s">
        <v>106677</v>
      </c>
      <c r="B30892" s="1" t="s">
        <v>106676</v>
      </c>
      <c r="C30892" s="1" t="s">
        <v>15</v>
      </c>
      <c r="D30892" s="1" t="s">
        <v>101771</v>
      </c>
      <c r="E30892" s="1" t="s">
        <v>691</v>
      </c>
      <c r="F30892" s="1" t="s">
        <v>106675</v>
      </c>
      <c r="G30892" s="1" t="s">
        <v>106674</v>
      </c>
      <c r="H30892" s="1" t="s">
        <v>20809</v>
      </c>
      <c r="I30892" s="1" t="s">
        <v>1497</v>
      </c>
      <c r="J30892" s="1" t="s">
        <v>106466</v>
      </c>
      <c r="K30892" s="1" t="s">
        <v>106673</v>
      </c>
      <c r="L30892" s="1" t="s">
        <v>24</v>
      </c>
      <c r="M30892" s="1" t="s">
        <v>104998</v>
      </c>
    </row>
    <row r="30893" spans="1:13">
      <c r="A30893" s="1" t="s">
        <v>160701</v>
      </c>
      <c r="B30893" s="1" t="s">
        <v>160700</v>
      </c>
      <c r="C30893" s="1" t="s">
        <v>15</v>
      </c>
      <c r="D30893" s="1" t="s">
        <v>160699</v>
      </c>
      <c r="E30893" s="1" t="s">
        <v>576</v>
      </c>
      <c r="F30893" s="1" t="s">
        <v>160698</v>
      </c>
      <c r="G30893" s="1" t="s">
        <v>160697</v>
      </c>
      <c r="H30893" s="1" t="s">
        <v>21182</v>
      </c>
      <c r="I30893" s="1" t="s">
        <v>2432</v>
      </c>
      <c r="J30893" s="1" t="s">
        <v>160656</v>
      </c>
      <c r="K30893" s="1" t="s">
        <v>160696</v>
      </c>
      <c r="L30893" s="1" t="s">
        <v>24</v>
      </c>
      <c r="M30893" s="1" t="s">
        <v>159870</v>
      </c>
    </row>
    <row r="30894" spans="1:13">
      <c r="A30894" s="1" t="s">
        <v>106471</v>
      </c>
      <c r="B30894" s="1" t="s">
        <v>106470</v>
      </c>
      <c r="C30894" s="1" t="s">
        <v>15</v>
      </c>
      <c r="D30894" s="1" t="s">
        <v>106469</v>
      </c>
      <c r="E30894" s="1" t="s">
        <v>576</v>
      </c>
      <c r="F30894" s="1" t="s">
        <v>106468</v>
      </c>
      <c r="G30894" s="1" t="s">
        <v>106467</v>
      </c>
      <c r="H30894" s="1" t="s">
        <v>11157</v>
      </c>
      <c r="I30894" s="1" t="s">
        <v>2192</v>
      </c>
      <c r="J30894" s="1" t="s">
        <v>106466</v>
      </c>
      <c r="K30894" s="1" t="s">
        <v>106465</v>
      </c>
      <c r="L30894" s="1" t="s">
        <v>24</v>
      </c>
      <c r="M30894" s="1" t="s">
        <v>104998</v>
      </c>
    </row>
    <row r="30895" spans="1:13">
      <c r="A30895" s="1" t="s">
        <v>106464</v>
      </c>
      <c r="B30895" s="1" t="s">
        <v>106463</v>
      </c>
      <c r="C30895" s="1" t="s">
        <v>15</v>
      </c>
      <c r="D30895" s="1" t="s">
        <v>87251</v>
      </c>
      <c r="E30895" s="1" t="s">
        <v>1690</v>
      </c>
      <c r="F30895" s="1" t="s">
        <v>106462</v>
      </c>
      <c r="G30895" s="1" t="s">
        <v>106461</v>
      </c>
      <c r="H30895" s="1" t="s">
        <v>709</v>
      </c>
      <c r="I30895" s="1" t="s">
        <v>1658</v>
      </c>
      <c r="J30895" s="1" t="s">
        <v>106155</v>
      </c>
      <c r="K30895" s="1" t="s">
        <v>106460</v>
      </c>
      <c r="L30895" s="1" t="s">
        <v>24</v>
      </c>
      <c r="M30895" s="1" t="s">
        <v>104998</v>
      </c>
    </row>
    <row r="30896" spans="1:13">
      <c r="A30896" s="1" t="s">
        <v>160695</v>
      </c>
      <c r="B30896" s="1" t="s">
        <v>160694</v>
      </c>
      <c r="C30896" s="1" t="s">
        <v>15</v>
      </c>
      <c r="D30896" s="1" t="s">
        <v>160693</v>
      </c>
      <c r="E30896" s="1" t="s">
        <v>11282</v>
      </c>
      <c r="F30896" s="1" t="s">
        <v>160692</v>
      </c>
      <c r="G30896" s="1" t="s">
        <v>160691</v>
      </c>
      <c r="H30896" s="1" t="s">
        <v>133</v>
      </c>
      <c r="I30896" s="1" t="s">
        <v>2785</v>
      </c>
      <c r="J30896" s="1" t="s">
        <v>160656</v>
      </c>
      <c r="K30896" s="1" t="s">
        <v>160690</v>
      </c>
      <c r="L30896" s="1" t="s">
        <v>24</v>
      </c>
      <c r="M30896" s="1" t="s">
        <v>159870</v>
      </c>
    </row>
    <row r="30897" spans="1:13">
      <c r="A30897" s="1" t="s">
        <v>106459</v>
      </c>
      <c r="B30897" s="1" t="s">
        <v>106458</v>
      </c>
      <c r="C30897" s="1" t="s">
        <v>15</v>
      </c>
      <c r="D30897" s="1" t="s">
        <v>88348</v>
      </c>
      <c r="E30897" s="1" t="s">
        <v>9728</v>
      </c>
      <c r="F30897" s="1" t="s">
        <v>106457</v>
      </c>
      <c r="G30897" s="1" t="s">
        <v>106456</v>
      </c>
      <c r="H30897" s="1" t="s">
        <v>5592</v>
      </c>
      <c r="I30897" s="1" t="s">
        <v>226</v>
      </c>
      <c r="J30897" s="1" t="s">
        <v>106155</v>
      </c>
      <c r="K30897" s="1" t="s">
        <v>106455</v>
      </c>
      <c r="L30897" s="1" t="s">
        <v>24</v>
      </c>
      <c r="M30897" s="1" t="s">
        <v>104998</v>
      </c>
    </row>
    <row r="30898" spans="1:13">
      <c r="A30898" s="1" t="s">
        <v>160689</v>
      </c>
      <c r="B30898" s="1" t="s">
        <v>160688</v>
      </c>
      <c r="C30898" s="1" t="s">
        <v>15</v>
      </c>
      <c r="D30898" s="1" t="s">
        <v>96383</v>
      </c>
      <c r="E30898" s="1" t="s">
        <v>566</v>
      </c>
      <c r="F30898" s="1" t="s">
        <v>160687</v>
      </c>
      <c r="G30898" s="1" t="s">
        <v>160686</v>
      </c>
      <c r="H30898" s="1" t="s">
        <v>9975</v>
      </c>
      <c r="I30898" s="1" t="s">
        <v>580</v>
      </c>
      <c r="J30898" s="1" t="s">
        <v>160656</v>
      </c>
      <c r="K30898" s="1" t="s">
        <v>160685</v>
      </c>
      <c r="L30898" s="1" t="s">
        <v>24</v>
      </c>
      <c r="M30898" s="1" t="s">
        <v>159870</v>
      </c>
    </row>
    <row r="30899" spans="1:13">
      <c r="A30899" s="1" t="s">
        <v>106454</v>
      </c>
      <c r="B30899" s="1" t="s">
        <v>106453</v>
      </c>
      <c r="C30899" s="1" t="s">
        <v>15</v>
      </c>
      <c r="D30899" s="1" t="s">
        <v>106452</v>
      </c>
      <c r="E30899" s="1" t="s">
        <v>207</v>
      </c>
      <c r="F30899" s="1" t="s">
        <v>106451</v>
      </c>
      <c r="G30899" s="1" t="s">
        <v>106450</v>
      </c>
      <c r="H30899" s="1" t="s">
        <v>7531</v>
      </c>
      <c r="I30899" s="1" t="s">
        <v>2785</v>
      </c>
      <c r="J30899" s="1" t="s">
        <v>106155</v>
      </c>
      <c r="K30899" s="1" t="s">
        <v>106449</v>
      </c>
      <c r="L30899" s="1" t="s">
        <v>24</v>
      </c>
      <c r="M30899" s="1" t="s">
        <v>104998</v>
      </c>
    </row>
    <row r="30900" spans="1:13">
      <c r="A30900" s="1" t="s">
        <v>160684</v>
      </c>
      <c r="B30900" s="1" t="s">
        <v>160683</v>
      </c>
      <c r="C30900" s="1" t="s">
        <v>15</v>
      </c>
      <c r="D30900" s="1" t="s">
        <v>160682</v>
      </c>
      <c r="E30900" s="1" t="s">
        <v>2396</v>
      </c>
      <c r="F30900" s="1" t="s">
        <v>160681</v>
      </c>
      <c r="G30900" s="1" t="s">
        <v>160680</v>
      </c>
      <c r="H30900" s="1" t="s">
        <v>4672</v>
      </c>
      <c r="I30900" s="1" t="s">
        <v>761</v>
      </c>
      <c r="J30900" s="1" t="s">
        <v>160656</v>
      </c>
      <c r="K30900" s="1" t="s">
        <v>160679</v>
      </c>
      <c r="L30900" s="1" t="s">
        <v>24</v>
      </c>
      <c r="M30900" s="1" t="s">
        <v>159870</v>
      </c>
    </row>
    <row r="30901" spans="1:13">
      <c r="A30901" s="1" t="s">
        <v>106448</v>
      </c>
      <c r="B30901" s="1" t="s">
        <v>106447</v>
      </c>
      <c r="C30901" s="1" t="s">
        <v>15</v>
      </c>
      <c r="D30901" s="1" t="s">
        <v>89380</v>
      </c>
      <c r="E30901" s="1" t="s">
        <v>636</v>
      </c>
      <c r="F30901" s="1" t="s">
        <v>106446</v>
      </c>
      <c r="G30901" s="1" t="s">
        <v>106445</v>
      </c>
      <c r="H30901" s="1" t="s">
        <v>25976</v>
      </c>
      <c r="I30901" s="1" t="s">
        <v>2432</v>
      </c>
      <c r="J30901" s="1" t="s">
        <v>106155</v>
      </c>
      <c r="K30901" s="1" t="s">
        <v>106444</v>
      </c>
      <c r="L30901" s="1" t="s">
        <v>24</v>
      </c>
      <c r="M30901" s="1" t="s">
        <v>104998</v>
      </c>
    </row>
    <row r="30902" spans="1:13">
      <c r="A30902" s="1" t="s">
        <v>160678</v>
      </c>
      <c r="B30902" s="1" t="s">
        <v>160677</v>
      </c>
      <c r="C30902" s="1" t="s">
        <v>15</v>
      </c>
      <c r="D30902" s="1" t="s">
        <v>160676</v>
      </c>
      <c r="E30902" s="1" t="s">
        <v>164</v>
      </c>
      <c r="F30902" s="1" t="s">
        <v>160675</v>
      </c>
      <c r="G30902" s="1" t="s">
        <v>160674</v>
      </c>
      <c r="H30902" s="1" t="s">
        <v>2906</v>
      </c>
      <c r="I30902" s="1" t="s">
        <v>202</v>
      </c>
      <c r="J30902" s="1" t="s">
        <v>160656</v>
      </c>
      <c r="K30902" s="1" t="s">
        <v>160673</v>
      </c>
      <c r="L30902" s="1" t="s">
        <v>24</v>
      </c>
      <c r="M30902" s="1" t="s">
        <v>159870</v>
      </c>
    </row>
    <row r="30903" spans="1:13">
      <c r="A30903" s="1" t="s">
        <v>106443</v>
      </c>
      <c r="B30903" s="1" t="s">
        <v>106442</v>
      </c>
      <c r="C30903" s="1" t="s">
        <v>15</v>
      </c>
      <c r="D30903" s="1" t="s">
        <v>106441</v>
      </c>
      <c r="E30903" s="1" t="s">
        <v>207</v>
      </c>
      <c r="F30903" s="1" t="s">
        <v>106440</v>
      </c>
      <c r="G30903" s="1" t="s">
        <v>106439</v>
      </c>
      <c r="H30903" s="1" t="s">
        <v>2784</v>
      </c>
      <c r="I30903" s="1" t="s">
        <v>185</v>
      </c>
      <c r="J30903" s="1" t="s">
        <v>106155</v>
      </c>
      <c r="K30903" s="1" t="s">
        <v>106438</v>
      </c>
      <c r="L30903" s="1" t="s">
        <v>24</v>
      </c>
      <c r="M30903" s="1" t="s">
        <v>104998</v>
      </c>
    </row>
    <row r="30904" spans="1:13">
      <c r="A30904" s="1" t="s">
        <v>160672</v>
      </c>
      <c r="B30904" s="1" t="s">
        <v>160671</v>
      </c>
      <c r="C30904" s="1" t="s">
        <v>15</v>
      </c>
      <c r="D30904" s="1" t="s">
        <v>160670</v>
      </c>
      <c r="E30904" s="1" t="s">
        <v>58</v>
      </c>
      <c r="F30904" s="1" t="s">
        <v>160669</v>
      </c>
      <c r="G30904" s="1" t="s">
        <v>160668</v>
      </c>
      <c r="H30904" s="1" t="s">
        <v>9975</v>
      </c>
      <c r="I30904" s="1" t="s">
        <v>9732</v>
      </c>
      <c r="J30904" s="1" t="s">
        <v>160656</v>
      </c>
      <c r="K30904" s="1" t="s">
        <v>160667</v>
      </c>
      <c r="L30904" s="1" t="s">
        <v>24</v>
      </c>
      <c r="M30904" s="1" t="s">
        <v>159870</v>
      </c>
    </row>
    <row r="30905" spans="1:13">
      <c r="A30905" s="1" t="s">
        <v>24934</v>
      </c>
      <c r="B30905" s="1" t="s">
        <v>24935</v>
      </c>
      <c r="C30905" s="1" t="s">
        <v>15</v>
      </c>
      <c r="D30905" s="1" t="s">
        <v>24936</v>
      </c>
      <c r="E30905" s="1" t="s">
        <v>1690</v>
      </c>
      <c r="F30905" s="1" t="s">
        <v>24937</v>
      </c>
      <c r="G30905" s="1" t="s">
        <v>24938</v>
      </c>
      <c r="H30905" s="1" t="s">
        <v>18610</v>
      </c>
      <c r="I30905" s="1" t="s">
        <v>982</v>
      </c>
      <c r="J30905" s="1" t="s">
        <v>24939</v>
      </c>
      <c r="K30905" s="1" t="s">
        <v>24940</v>
      </c>
      <c r="L30905" s="1" t="s">
        <v>24</v>
      </c>
      <c r="M30905" s="1" t="s">
        <v>22638</v>
      </c>
    </row>
    <row r="30906" spans="1:13">
      <c r="A30906" s="1" t="s">
        <v>106437</v>
      </c>
      <c r="B30906" s="1" t="s">
        <v>106436</v>
      </c>
      <c r="C30906" s="1" t="s">
        <v>15</v>
      </c>
      <c r="D30906" s="1" t="s">
        <v>91523</v>
      </c>
      <c r="E30906" s="1" t="s">
        <v>106435</v>
      </c>
      <c r="F30906" s="1" t="s">
        <v>106434</v>
      </c>
      <c r="G30906" s="1" t="s">
        <v>106433</v>
      </c>
      <c r="H30906" s="1" t="s">
        <v>4924</v>
      </c>
      <c r="I30906" s="1" t="s">
        <v>2745</v>
      </c>
      <c r="J30906" s="1" t="s">
        <v>106155</v>
      </c>
      <c r="K30906" s="1" t="s">
        <v>106432</v>
      </c>
      <c r="L30906" s="1" t="s">
        <v>24</v>
      </c>
      <c r="M30906" s="1" t="s">
        <v>104998</v>
      </c>
    </row>
    <row r="30907" spans="1:13">
      <c r="A30907" s="1" t="s">
        <v>160666</v>
      </c>
      <c r="B30907" s="1" t="s">
        <v>160665</v>
      </c>
      <c r="C30907" s="1" t="s">
        <v>498</v>
      </c>
      <c r="D30907" s="1" t="s">
        <v>160664</v>
      </c>
      <c r="E30907" s="1" t="s">
        <v>670</v>
      </c>
      <c r="F30907" s="1" t="s">
        <v>160663</v>
      </c>
      <c r="G30907" s="1" t="s">
        <v>160662</v>
      </c>
      <c r="H30907" s="1" t="s">
        <v>648</v>
      </c>
      <c r="I30907" s="1" t="s">
        <v>168</v>
      </c>
      <c r="J30907" s="1" t="s">
        <v>160656</v>
      </c>
      <c r="K30907" s="1" t="s">
        <v>160661</v>
      </c>
      <c r="L30907" s="1" t="s">
        <v>24</v>
      </c>
      <c r="M30907" s="1" t="s">
        <v>159870</v>
      </c>
    </row>
    <row r="30908" spans="1:13">
      <c r="A30908" s="1" t="s">
        <v>106431</v>
      </c>
      <c r="B30908" s="1" t="s">
        <v>106430</v>
      </c>
      <c r="C30908" s="1" t="s">
        <v>15</v>
      </c>
      <c r="D30908" s="1" t="s">
        <v>33808</v>
      </c>
      <c r="E30908" s="1" t="s">
        <v>594</v>
      </c>
      <c r="F30908" s="1" t="s">
        <v>106429</v>
      </c>
      <c r="G30908" s="1" t="s">
        <v>106428</v>
      </c>
      <c r="H30908" s="1" t="s">
        <v>9172</v>
      </c>
      <c r="I30908" s="1" t="s">
        <v>111</v>
      </c>
      <c r="J30908" s="1" t="s">
        <v>106155</v>
      </c>
      <c r="K30908" s="1" t="s">
        <v>106427</v>
      </c>
      <c r="L30908" s="1" t="s">
        <v>24</v>
      </c>
      <c r="M30908" s="1" t="s">
        <v>104998</v>
      </c>
    </row>
    <row r="30909" spans="1:13">
      <c r="A30909" s="1" t="s">
        <v>160660</v>
      </c>
      <c r="B30909" s="1" t="s">
        <v>160659</v>
      </c>
      <c r="C30909" s="1" t="s">
        <v>15</v>
      </c>
      <c r="D30909" s="1" t="s">
        <v>90421</v>
      </c>
      <c r="E30909" s="1" t="s">
        <v>44559</v>
      </c>
      <c r="F30909" s="1" t="s">
        <v>160658</v>
      </c>
      <c r="G30909" s="1" t="s">
        <v>160657</v>
      </c>
      <c r="H30909" s="1" t="s">
        <v>2382</v>
      </c>
      <c r="I30909" s="1" t="s">
        <v>226</v>
      </c>
      <c r="J30909" s="1" t="s">
        <v>160656</v>
      </c>
      <c r="K30909" s="1" t="s">
        <v>160655</v>
      </c>
      <c r="L30909" s="1" t="s">
        <v>24</v>
      </c>
      <c r="M30909" s="1" t="s">
        <v>159870</v>
      </c>
    </row>
    <row r="30910" spans="1:13">
      <c r="A30910" s="1" t="s">
        <v>160654</v>
      </c>
      <c r="B30910" s="1" t="s">
        <v>160653</v>
      </c>
      <c r="C30910" s="1" t="s">
        <v>15</v>
      </c>
      <c r="D30910" s="1" t="s">
        <v>160652</v>
      </c>
      <c r="E30910" s="1" t="s">
        <v>26233</v>
      </c>
      <c r="F30910" s="1" t="s">
        <v>160651</v>
      </c>
      <c r="G30910" s="1" t="s">
        <v>160650</v>
      </c>
      <c r="H30910" s="1" t="s">
        <v>21182</v>
      </c>
      <c r="I30910" s="1" t="s">
        <v>1303</v>
      </c>
      <c r="J30910" s="1" t="s">
        <v>160551</v>
      </c>
      <c r="K30910" s="1" t="s">
        <v>160649</v>
      </c>
      <c r="L30910" s="1" t="s">
        <v>24</v>
      </c>
      <c r="M30910" s="1" t="s">
        <v>159870</v>
      </c>
    </row>
    <row r="30911" spans="1:13">
      <c r="A30911" s="1" t="s">
        <v>106426</v>
      </c>
      <c r="B30911" s="1" t="s">
        <v>106425</v>
      </c>
      <c r="C30911" s="1" t="s">
        <v>15</v>
      </c>
      <c r="D30911" s="1" t="s">
        <v>72868</v>
      </c>
      <c r="E30911" s="1" t="s">
        <v>2982</v>
      </c>
      <c r="F30911" s="1" t="s">
        <v>106424</v>
      </c>
      <c r="G30911" s="1" t="s">
        <v>106423</v>
      </c>
      <c r="H30911" s="1" t="s">
        <v>9028</v>
      </c>
      <c r="I30911" s="1" t="s">
        <v>4658</v>
      </c>
      <c r="J30911" s="1" t="s">
        <v>106155</v>
      </c>
      <c r="K30911" s="1" t="s">
        <v>106422</v>
      </c>
      <c r="L30911" s="1" t="s">
        <v>24</v>
      </c>
      <c r="M30911" s="1" t="s">
        <v>104998</v>
      </c>
    </row>
    <row r="30912" spans="1:13">
      <c r="A30912" s="1" t="s">
        <v>160601</v>
      </c>
      <c r="B30912" s="1" t="s">
        <v>160600</v>
      </c>
      <c r="C30912" s="1" t="s">
        <v>15</v>
      </c>
      <c r="D30912" s="1" t="s">
        <v>83909</v>
      </c>
      <c r="E30912" s="1" t="s">
        <v>83908</v>
      </c>
      <c r="F30912" s="1" t="s">
        <v>160599</v>
      </c>
      <c r="G30912" s="1" t="s">
        <v>160598</v>
      </c>
      <c r="H30912" s="1" t="s">
        <v>2814</v>
      </c>
      <c r="I30912" s="1" t="s">
        <v>33</v>
      </c>
      <c r="J30912" s="1" t="s">
        <v>160551</v>
      </c>
      <c r="K30912" s="1" t="s">
        <v>160597</v>
      </c>
      <c r="L30912" s="1" t="s">
        <v>24</v>
      </c>
      <c r="M30912" s="1" t="s">
        <v>159870</v>
      </c>
    </row>
    <row r="30913" spans="1:13">
      <c r="A30913" s="1" t="s">
        <v>106421</v>
      </c>
      <c r="B30913" s="1" t="s">
        <v>106420</v>
      </c>
      <c r="C30913" s="1" t="s">
        <v>15</v>
      </c>
      <c r="D30913" s="1" t="s">
        <v>73035</v>
      </c>
      <c r="E30913" s="1" t="s">
        <v>452</v>
      </c>
      <c r="F30913" s="1" t="s">
        <v>106419</v>
      </c>
      <c r="G30913" s="1" t="s">
        <v>106418</v>
      </c>
      <c r="H30913" s="1" t="s">
        <v>2382</v>
      </c>
      <c r="I30913" s="1" t="s">
        <v>426</v>
      </c>
      <c r="J30913" s="1" t="s">
        <v>106155</v>
      </c>
      <c r="K30913" s="1" t="s">
        <v>106417</v>
      </c>
      <c r="L30913" s="1" t="s">
        <v>24</v>
      </c>
      <c r="M30913" s="1" t="s">
        <v>104998</v>
      </c>
    </row>
    <row r="30914" spans="1:13">
      <c r="A30914" s="1" t="s">
        <v>160596</v>
      </c>
      <c r="B30914" s="1" t="s">
        <v>160595</v>
      </c>
      <c r="C30914" s="1" t="s">
        <v>15</v>
      </c>
      <c r="D30914" s="1" t="s">
        <v>84448</v>
      </c>
      <c r="E30914" s="1" t="s">
        <v>1234</v>
      </c>
      <c r="F30914" s="1" t="s">
        <v>160594</v>
      </c>
      <c r="G30914" s="1" t="s">
        <v>160593</v>
      </c>
      <c r="H30914" s="1" t="s">
        <v>3907</v>
      </c>
      <c r="I30914" s="1" t="s">
        <v>1330</v>
      </c>
      <c r="J30914" s="1" t="s">
        <v>160551</v>
      </c>
      <c r="K30914" s="1" t="s">
        <v>160592</v>
      </c>
      <c r="L30914" s="1" t="s">
        <v>24</v>
      </c>
      <c r="M30914" s="1" t="s">
        <v>159870</v>
      </c>
    </row>
    <row r="30915" spans="1:13">
      <c r="A30915" s="1" t="s">
        <v>106212</v>
      </c>
      <c r="B30915" s="1" t="s">
        <v>106211</v>
      </c>
      <c r="C30915" s="1" t="s">
        <v>15</v>
      </c>
      <c r="D30915" s="1" t="s">
        <v>106210</v>
      </c>
      <c r="E30915" s="1" t="s">
        <v>47</v>
      </c>
      <c r="F30915" s="1" t="s">
        <v>106209</v>
      </c>
      <c r="G30915" s="1" t="s">
        <v>106208</v>
      </c>
      <c r="H30915" s="1" t="s">
        <v>8950</v>
      </c>
      <c r="I30915" s="1" t="s">
        <v>51</v>
      </c>
      <c r="J30915" s="1" t="s">
        <v>106155</v>
      </c>
      <c r="K30915" s="1" t="s">
        <v>106207</v>
      </c>
      <c r="L30915" s="1" t="s">
        <v>24</v>
      </c>
      <c r="M30915" s="1" t="s">
        <v>104998</v>
      </c>
    </row>
    <row r="30916" spans="1:13">
      <c r="A30916" s="1" t="s">
        <v>106206</v>
      </c>
      <c r="B30916" s="1" t="s">
        <v>106205</v>
      </c>
      <c r="C30916" s="1" t="s">
        <v>15</v>
      </c>
      <c r="D30916" s="1" t="s">
        <v>98128</v>
      </c>
      <c r="E30916" s="1" t="s">
        <v>1234</v>
      </c>
      <c r="F30916" s="1" t="s">
        <v>106204</v>
      </c>
      <c r="G30916" s="1" t="s">
        <v>106203</v>
      </c>
      <c r="H30916" s="1" t="s">
        <v>476</v>
      </c>
      <c r="I30916" s="1" t="s">
        <v>168</v>
      </c>
      <c r="J30916" s="1" t="s">
        <v>106155</v>
      </c>
      <c r="K30916" s="1" t="s">
        <v>106202</v>
      </c>
      <c r="L30916" s="1" t="s">
        <v>24</v>
      </c>
      <c r="M30916" s="1" t="s">
        <v>104998</v>
      </c>
    </row>
    <row r="30917" spans="1:13">
      <c r="A30917" s="1" t="s">
        <v>160591</v>
      </c>
      <c r="B30917" s="1" t="s">
        <v>160590</v>
      </c>
      <c r="C30917" s="1" t="s">
        <v>15</v>
      </c>
      <c r="D30917" s="1" t="s">
        <v>160589</v>
      </c>
      <c r="E30917" s="1" t="s">
        <v>314</v>
      </c>
      <c r="F30917" s="1" t="s">
        <v>160588</v>
      </c>
      <c r="G30917" s="1" t="s">
        <v>160587</v>
      </c>
      <c r="H30917" s="1" t="s">
        <v>7310</v>
      </c>
      <c r="I30917" s="1" t="s">
        <v>561</v>
      </c>
      <c r="J30917" s="1" t="s">
        <v>160551</v>
      </c>
      <c r="K30917" s="1" t="s">
        <v>160586</v>
      </c>
      <c r="L30917" s="1" t="s">
        <v>24</v>
      </c>
      <c r="M30917" s="1" t="s">
        <v>159870</v>
      </c>
    </row>
    <row r="30918" spans="1:13">
      <c r="A30918" s="1" t="s">
        <v>106201</v>
      </c>
      <c r="B30918" s="1" t="s">
        <v>106200</v>
      </c>
      <c r="C30918" s="1" t="s">
        <v>15</v>
      </c>
      <c r="D30918" s="1" t="s">
        <v>106199</v>
      </c>
      <c r="E30918" s="1" t="s">
        <v>2365</v>
      </c>
      <c r="F30918" s="1" t="s">
        <v>106198</v>
      </c>
      <c r="G30918" s="1" t="s">
        <v>106197</v>
      </c>
      <c r="H30918" s="1" t="s">
        <v>2490</v>
      </c>
      <c r="I30918" s="1" t="s">
        <v>5364</v>
      </c>
      <c r="J30918" s="1" t="s">
        <v>106155</v>
      </c>
      <c r="K30918" s="1" t="s">
        <v>106196</v>
      </c>
      <c r="L30918" s="1" t="s">
        <v>24</v>
      </c>
      <c r="M30918" s="1" t="s">
        <v>104998</v>
      </c>
    </row>
    <row r="30919" spans="1:13">
      <c r="A30919" s="1" t="s">
        <v>160585</v>
      </c>
      <c r="B30919" s="1" t="s">
        <v>160584</v>
      </c>
      <c r="C30919" s="1" t="s">
        <v>15</v>
      </c>
      <c r="D30919" s="1" t="s">
        <v>101091</v>
      </c>
      <c r="E30919" s="1" t="s">
        <v>160583</v>
      </c>
      <c r="F30919" s="1" t="s">
        <v>160582</v>
      </c>
      <c r="G30919" s="1" t="s">
        <v>160581</v>
      </c>
      <c r="H30919" s="1" t="s">
        <v>1119</v>
      </c>
      <c r="I30919" s="1" t="s">
        <v>185</v>
      </c>
      <c r="J30919" s="1" t="s">
        <v>160551</v>
      </c>
      <c r="K30919" s="1" t="s">
        <v>160580</v>
      </c>
      <c r="L30919" s="1" t="s">
        <v>24</v>
      </c>
      <c r="M30919" s="1" t="s">
        <v>159870</v>
      </c>
    </row>
    <row r="30920" spans="1:13">
      <c r="A30920" s="1" t="s">
        <v>106195</v>
      </c>
      <c r="B30920" s="1" t="s">
        <v>106194</v>
      </c>
      <c r="C30920" s="1" t="s">
        <v>15</v>
      </c>
      <c r="D30920" s="1" t="s">
        <v>106193</v>
      </c>
      <c r="E30920" s="1" t="s">
        <v>685</v>
      </c>
      <c r="F30920" s="1" t="s">
        <v>106192</v>
      </c>
      <c r="G30920" s="1" t="s">
        <v>106191</v>
      </c>
      <c r="H30920" s="1" t="s">
        <v>351</v>
      </c>
      <c r="I30920" s="1" t="s">
        <v>33</v>
      </c>
      <c r="J30920" s="1" t="s">
        <v>106155</v>
      </c>
      <c r="K30920" s="1" t="s">
        <v>106190</v>
      </c>
      <c r="L30920" s="1" t="s">
        <v>24</v>
      </c>
      <c r="M30920" s="1" t="s">
        <v>104998</v>
      </c>
    </row>
    <row r="30921" spans="1:13">
      <c r="A30921" s="1" t="s">
        <v>160579</v>
      </c>
      <c r="B30921" s="1" t="s">
        <v>160578</v>
      </c>
      <c r="C30921" s="1" t="s">
        <v>15</v>
      </c>
      <c r="D30921" s="1" t="s">
        <v>12688</v>
      </c>
      <c r="E30921" s="1" t="s">
        <v>1234</v>
      </c>
      <c r="F30921" s="1" t="s">
        <v>160577</v>
      </c>
      <c r="G30921" s="1" t="s">
        <v>160576</v>
      </c>
      <c r="H30921" s="1" t="s">
        <v>4699</v>
      </c>
      <c r="I30921" s="1" t="s">
        <v>1321</v>
      </c>
      <c r="J30921" s="1" t="s">
        <v>160551</v>
      </c>
      <c r="K30921" s="1" t="s">
        <v>160575</v>
      </c>
      <c r="L30921" s="1" t="s">
        <v>24</v>
      </c>
      <c r="M30921" s="1" t="s">
        <v>159870</v>
      </c>
    </row>
    <row r="30922" spans="1:13">
      <c r="A30922" s="1" t="s">
        <v>106189</v>
      </c>
      <c r="B30922" s="1" t="s">
        <v>106188</v>
      </c>
      <c r="C30922" s="1" t="s">
        <v>15</v>
      </c>
      <c r="D30922" s="1" t="s">
        <v>84741</v>
      </c>
      <c r="E30922" s="1" t="s">
        <v>58</v>
      </c>
      <c r="F30922" s="1" t="s">
        <v>106187</v>
      </c>
      <c r="G30922" s="1" t="s">
        <v>106186</v>
      </c>
      <c r="H30922" s="1" t="s">
        <v>1367</v>
      </c>
      <c r="I30922" s="1" t="s">
        <v>218</v>
      </c>
      <c r="J30922" s="1" t="s">
        <v>106155</v>
      </c>
      <c r="K30922" s="1" t="s">
        <v>106185</v>
      </c>
      <c r="L30922" s="1" t="s">
        <v>24</v>
      </c>
      <c r="M30922" s="1" t="s">
        <v>104998</v>
      </c>
    </row>
    <row r="30923" spans="1:13">
      <c r="A30923" s="1" t="s">
        <v>160574</v>
      </c>
      <c r="B30923" s="1" t="s">
        <v>160573</v>
      </c>
      <c r="C30923" s="1" t="s">
        <v>15</v>
      </c>
      <c r="D30923" s="1" t="s">
        <v>149058</v>
      </c>
      <c r="E30923" s="1" t="s">
        <v>160572</v>
      </c>
      <c r="F30923" s="1" t="s">
        <v>160571</v>
      </c>
      <c r="G30923" s="1" t="s">
        <v>160570</v>
      </c>
      <c r="H30923" s="1" t="s">
        <v>4924</v>
      </c>
      <c r="I30923" s="1" t="s">
        <v>959</v>
      </c>
      <c r="J30923" s="1" t="s">
        <v>160551</v>
      </c>
      <c r="K30923" s="1" t="s">
        <v>160569</v>
      </c>
      <c r="L30923" s="1" t="s">
        <v>24</v>
      </c>
      <c r="M30923" s="1" t="s">
        <v>159870</v>
      </c>
    </row>
    <row r="30924" spans="1:13">
      <c r="A30924" s="1" t="s">
        <v>106184</v>
      </c>
      <c r="B30924" s="1" t="s">
        <v>106183</v>
      </c>
      <c r="C30924" s="1" t="s">
        <v>15</v>
      </c>
      <c r="D30924" s="1" t="s">
        <v>106182</v>
      </c>
      <c r="E30924" s="1" t="s">
        <v>594</v>
      </c>
      <c r="F30924" s="1" t="s">
        <v>106181</v>
      </c>
      <c r="G30924" s="1" t="s">
        <v>106180</v>
      </c>
      <c r="H30924" s="1" t="s">
        <v>5833</v>
      </c>
      <c r="I30924" s="1" t="s">
        <v>4772</v>
      </c>
      <c r="J30924" s="1" t="s">
        <v>106155</v>
      </c>
      <c r="K30924" s="1" t="s">
        <v>106179</v>
      </c>
      <c r="L30924" s="1" t="s">
        <v>24</v>
      </c>
      <c r="M30924" s="1" t="s">
        <v>104998</v>
      </c>
    </row>
    <row r="30925" spans="1:13">
      <c r="A30925" s="1" t="s">
        <v>160568</v>
      </c>
      <c r="B30925" s="1" t="s">
        <v>160567</v>
      </c>
      <c r="C30925" s="1" t="s">
        <v>15</v>
      </c>
      <c r="D30925" s="1" t="s">
        <v>160566</v>
      </c>
      <c r="E30925" s="1" t="s">
        <v>406</v>
      </c>
      <c r="F30925" s="1" t="s">
        <v>160565</v>
      </c>
      <c r="G30925" s="1" t="s">
        <v>160564</v>
      </c>
      <c r="H30925" s="1" t="s">
        <v>6237</v>
      </c>
      <c r="I30925" s="1" t="s">
        <v>761</v>
      </c>
      <c r="J30925" s="1" t="s">
        <v>160551</v>
      </c>
      <c r="K30925" s="1" t="s">
        <v>160563</v>
      </c>
      <c r="L30925" s="1" t="s">
        <v>24</v>
      </c>
      <c r="M30925" s="1" t="s">
        <v>159870</v>
      </c>
    </row>
    <row r="30926" spans="1:13">
      <c r="A30926" s="1" t="s">
        <v>24941</v>
      </c>
      <c r="B30926" s="1" t="s">
        <v>24942</v>
      </c>
      <c r="C30926" s="1" t="s">
        <v>15</v>
      </c>
      <c r="D30926" s="1" t="s">
        <v>12328</v>
      </c>
      <c r="E30926" s="1" t="s">
        <v>786</v>
      </c>
      <c r="F30926" s="1" t="s">
        <v>24943</v>
      </c>
      <c r="G30926" s="1" t="s">
        <v>24944</v>
      </c>
      <c r="H30926" s="1" t="s">
        <v>13710</v>
      </c>
      <c r="I30926" s="1" t="s">
        <v>6933</v>
      </c>
      <c r="J30926" s="1" t="s">
        <v>24945</v>
      </c>
      <c r="K30926" s="1" t="s">
        <v>24946</v>
      </c>
      <c r="L30926" s="1" t="s">
        <v>24</v>
      </c>
      <c r="M30926" s="1" t="s">
        <v>22638</v>
      </c>
    </row>
    <row r="30927" spans="1:13">
      <c r="A30927" s="1" t="s">
        <v>106178</v>
      </c>
      <c r="B30927" s="1" t="s">
        <v>106177</v>
      </c>
      <c r="C30927" s="1" t="s">
        <v>15</v>
      </c>
      <c r="D30927" s="1" t="s">
        <v>106176</v>
      </c>
      <c r="E30927" s="1" t="s">
        <v>566</v>
      </c>
      <c r="F30927" s="1" t="s">
        <v>106175</v>
      </c>
      <c r="G30927" s="1" t="s">
        <v>106174</v>
      </c>
      <c r="H30927" s="1" t="s">
        <v>141</v>
      </c>
      <c r="I30927" s="1" t="s">
        <v>2192</v>
      </c>
      <c r="J30927" s="1" t="s">
        <v>106155</v>
      </c>
      <c r="K30927" s="1" t="s">
        <v>106173</v>
      </c>
      <c r="L30927" s="1" t="s">
        <v>24</v>
      </c>
      <c r="M30927" s="1" t="s">
        <v>104998</v>
      </c>
    </row>
    <row r="30928" spans="1:13">
      <c r="A30928" s="1" t="s">
        <v>160562</v>
      </c>
      <c r="B30928" s="1" t="s">
        <v>160561</v>
      </c>
      <c r="C30928" s="1" t="s">
        <v>15</v>
      </c>
      <c r="D30928" s="1" t="s">
        <v>160560</v>
      </c>
      <c r="E30928" s="1" t="s">
        <v>97311</v>
      </c>
      <c r="F30928" s="1" t="s">
        <v>160559</v>
      </c>
      <c r="G30928" s="1" t="s">
        <v>160558</v>
      </c>
      <c r="H30928" s="1" t="s">
        <v>4324</v>
      </c>
      <c r="I30928" s="1" t="s">
        <v>168</v>
      </c>
      <c r="J30928" s="1" t="s">
        <v>160551</v>
      </c>
      <c r="K30928" s="1" t="s">
        <v>160557</v>
      </c>
      <c r="L30928" s="1" t="s">
        <v>24</v>
      </c>
      <c r="M30928" s="1" t="s">
        <v>159870</v>
      </c>
    </row>
    <row r="30929" spans="1:13">
      <c r="A30929" s="1" t="s">
        <v>106172</v>
      </c>
      <c r="B30929" s="1" t="s">
        <v>106171</v>
      </c>
      <c r="C30929" s="1" t="s">
        <v>15</v>
      </c>
      <c r="D30929" s="1" t="s">
        <v>106170</v>
      </c>
      <c r="E30929" s="1" t="s">
        <v>116</v>
      </c>
      <c r="F30929" s="1" t="s">
        <v>106169</v>
      </c>
      <c r="G30929" s="1" t="s">
        <v>106168</v>
      </c>
      <c r="H30929" s="1" t="s">
        <v>4924</v>
      </c>
      <c r="I30929" s="1" t="s">
        <v>226</v>
      </c>
      <c r="J30929" s="1" t="s">
        <v>106155</v>
      </c>
      <c r="K30929" s="1" t="s">
        <v>106167</v>
      </c>
      <c r="L30929" s="1" t="s">
        <v>24</v>
      </c>
      <c r="M30929" s="1" t="s">
        <v>104998</v>
      </c>
    </row>
    <row r="30930" spans="1:13">
      <c r="A30930" s="1" t="s">
        <v>160556</v>
      </c>
      <c r="B30930" s="1" t="s">
        <v>160555</v>
      </c>
      <c r="C30930" s="1" t="s">
        <v>15</v>
      </c>
      <c r="D30930" s="1" t="s">
        <v>160554</v>
      </c>
      <c r="E30930" s="1" t="s">
        <v>17</v>
      </c>
      <c r="F30930" s="1" t="s">
        <v>160553</v>
      </c>
      <c r="G30930" s="1" t="s">
        <v>160552</v>
      </c>
      <c r="H30930" s="1" t="s">
        <v>9520</v>
      </c>
      <c r="I30930" s="1" t="s">
        <v>665</v>
      </c>
      <c r="J30930" s="1" t="s">
        <v>160551</v>
      </c>
      <c r="K30930" s="1" t="s">
        <v>160550</v>
      </c>
      <c r="L30930" s="1" t="s">
        <v>24</v>
      </c>
      <c r="M30930" s="1" t="s">
        <v>159870</v>
      </c>
    </row>
    <row r="30931" spans="1:13">
      <c r="A30931" s="1" t="s">
        <v>160482</v>
      </c>
      <c r="B30931" s="1" t="s">
        <v>160481</v>
      </c>
      <c r="C30931" s="1" t="s">
        <v>498</v>
      </c>
      <c r="D30931" s="1" t="s">
        <v>160480</v>
      </c>
      <c r="E30931" s="1" t="s">
        <v>2396</v>
      </c>
      <c r="F30931" s="1" t="s">
        <v>160479</v>
      </c>
      <c r="G30931" s="1" t="s">
        <v>160478</v>
      </c>
      <c r="H30931" s="1" t="s">
        <v>5356</v>
      </c>
      <c r="I30931" s="1" t="s">
        <v>5172</v>
      </c>
      <c r="J30931" s="1" t="s">
        <v>160341</v>
      </c>
      <c r="K30931" s="1" t="s">
        <v>160477</v>
      </c>
      <c r="L30931" s="1" t="s">
        <v>24</v>
      </c>
      <c r="M30931" s="1" t="s">
        <v>159870</v>
      </c>
    </row>
    <row r="30932" spans="1:13">
      <c r="A30932" s="1" t="s">
        <v>106166</v>
      </c>
      <c r="B30932" s="1" t="s">
        <v>106165</v>
      </c>
      <c r="C30932" s="1" t="s">
        <v>15</v>
      </c>
      <c r="D30932" s="1" t="s">
        <v>106164</v>
      </c>
      <c r="E30932" s="1" t="s">
        <v>58</v>
      </c>
      <c r="F30932" s="1" t="s">
        <v>106163</v>
      </c>
      <c r="G30932" s="1" t="s">
        <v>106162</v>
      </c>
      <c r="H30932" s="1" t="s">
        <v>20809</v>
      </c>
      <c r="I30932" s="1" t="s">
        <v>1346</v>
      </c>
      <c r="J30932" s="1" t="s">
        <v>106155</v>
      </c>
      <c r="K30932" s="1" t="s">
        <v>106161</v>
      </c>
      <c r="L30932" s="1" t="s">
        <v>24</v>
      </c>
      <c r="M30932" s="1" t="s">
        <v>104998</v>
      </c>
    </row>
    <row r="30933" spans="1:13">
      <c r="A30933" s="1" t="s">
        <v>160476</v>
      </c>
      <c r="B30933" s="1" t="s">
        <v>160475</v>
      </c>
      <c r="C30933" s="1" t="s">
        <v>15</v>
      </c>
      <c r="D30933" s="1" t="s">
        <v>160474</v>
      </c>
      <c r="E30933" s="1" t="s">
        <v>116</v>
      </c>
      <c r="F30933" s="1" t="s">
        <v>160473</v>
      </c>
      <c r="G30933" s="1" t="s">
        <v>160472</v>
      </c>
      <c r="H30933" s="1" t="s">
        <v>4248</v>
      </c>
      <c r="I30933" s="1" t="s">
        <v>1894</v>
      </c>
      <c r="J30933" s="1" t="s">
        <v>160341</v>
      </c>
      <c r="K30933" s="1" t="s">
        <v>160471</v>
      </c>
      <c r="L30933" s="1" t="s">
        <v>24</v>
      </c>
      <c r="M30933" s="1" t="s">
        <v>159870</v>
      </c>
    </row>
    <row r="30934" spans="1:13">
      <c r="A30934" s="1" t="s">
        <v>106160</v>
      </c>
      <c r="B30934" s="1" t="s">
        <v>106159</v>
      </c>
      <c r="C30934" s="1" t="s">
        <v>15</v>
      </c>
      <c r="D30934" s="1" t="s">
        <v>106158</v>
      </c>
      <c r="E30934" s="1" t="s">
        <v>207</v>
      </c>
      <c r="F30934" s="1" t="s">
        <v>106157</v>
      </c>
      <c r="G30934" s="1" t="s">
        <v>106156</v>
      </c>
      <c r="H30934" s="1" t="s">
        <v>1089</v>
      </c>
      <c r="I30934" s="1" t="s">
        <v>959</v>
      </c>
      <c r="J30934" s="1" t="s">
        <v>106155</v>
      </c>
      <c r="K30934" s="1" t="s">
        <v>106154</v>
      </c>
      <c r="L30934" s="1" t="s">
        <v>24</v>
      </c>
      <c r="M30934" s="1" t="s">
        <v>104998</v>
      </c>
    </row>
    <row r="30935" spans="1:13">
      <c r="A30935" s="1" t="s">
        <v>105962</v>
      </c>
      <c r="B30935" s="1" t="s">
        <v>105961</v>
      </c>
      <c r="C30935" s="1" t="s">
        <v>15</v>
      </c>
      <c r="D30935" s="1" t="s">
        <v>88348</v>
      </c>
      <c r="E30935" s="1" t="s">
        <v>18879</v>
      </c>
      <c r="F30935" s="1" t="s">
        <v>105960</v>
      </c>
      <c r="G30935" s="1" t="s">
        <v>105959</v>
      </c>
      <c r="H30935" s="1" t="s">
        <v>17584</v>
      </c>
      <c r="I30935" s="1" t="s">
        <v>3978</v>
      </c>
      <c r="J30935" s="1" t="s">
        <v>105918</v>
      </c>
      <c r="K30935" s="1" t="s">
        <v>105958</v>
      </c>
      <c r="L30935" s="1" t="s">
        <v>24</v>
      </c>
      <c r="M30935" s="1" t="s">
        <v>104998</v>
      </c>
    </row>
    <row r="30936" spans="1:13">
      <c r="A30936" s="1" t="s">
        <v>160470</v>
      </c>
      <c r="B30936" s="1" t="s">
        <v>160469</v>
      </c>
      <c r="C30936" s="1" t="s">
        <v>15</v>
      </c>
      <c r="D30936" s="1" t="s">
        <v>99039</v>
      </c>
      <c r="E30936" s="1" t="s">
        <v>2060</v>
      </c>
      <c r="F30936" s="1" t="s">
        <v>160468</v>
      </c>
      <c r="G30936" s="1" t="s">
        <v>160467</v>
      </c>
      <c r="H30936" s="1" t="s">
        <v>702</v>
      </c>
      <c r="I30936" s="1" t="s">
        <v>2064</v>
      </c>
      <c r="J30936" s="1" t="s">
        <v>160341</v>
      </c>
      <c r="K30936" s="1" t="s">
        <v>160466</v>
      </c>
      <c r="L30936" s="1" t="s">
        <v>24</v>
      </c>
      <c r="M30936" s="1" t="s">
        <v>159870</v>
      </c>
    </row>
    <row r="30937" spans="1:13">
      <c r="A30937" s="1" t="s">
        <v>105957</v>
      </c>
      <c r="B30937" s="1" t="s">
        <v>105956</v>
      </c>
      <c r="C30937" s="1" t="s">
        <v>15</v>
      </c>
      <c r="D30937" s="1" t="s">
        <v>105955</v>
      </c>
      <c r="E30937" s="1" t="s">
        <v>1395</v>
      </c>
      <c r="F30937" s="1" t="s">
        <v>105954</v>
      </c>
      <c r="G30937" s="1" t="s">
        <v>105953</v>
      </c>
      <c r="H30937" s="1" t="s">
        <v>141</v>
      </c>
      <c r="I30937" s="1" t="s">
        <v>72</v>
      </c>
      <c r="J30937" s="1" t="s">
        <v>105918</v>
      </c>
      <c r="K30937" s="1" t="s">
        <v>105952</v>
      </c>
      <c r="L30937" s="1" t="s">
        <v>24</v>
      </c>
      <c r="M30937" s="1" t="s">
        <v>104998</v>
      </c>
    </row>
    <row r="30938" spans="1:13">
      <c r="A30938" s="1" t="s">
        <v>160465</v>
      </c>
      <c r="B30938" s="1" t="s">
        <v>160464</v>
      </c>
      <c r="C30938" s="1" t="s">
        <v>15</v>
      </c>
      <c r="D30938" s="1" t="s">
        <v>160463</v>
      </c>
      <c r="E30938" s="1" t="s">
        <v>207</v>
      </c>
      <c r="F30938" s="1" t="s">
        <v>160462</v>
      </c>
      <c r="G30938" s="1" t="s">
        <v>160461</v>
      </c>
      <c r="H30938" s="1" t="s">
        <v>158</v>
      </c>
      <c r="I30938" s="1" t="s">
        <v>631</v>
      </c>
      <c r="J30938" s="1" t="s">
        <v>160341</v>
      </c>
      <c r="K30938" s="1" t="s">
        <v>160460</v>
      </c>
      <c r="L30938" s="1" t="s">
        <v>24</v>
      </c>
      <c r="M30938" s="1" t="s">
        <v>159870</v>
      </c>
    </row>
    <row r="30939" spans="1:13">
      <c r="A30939" s="1" t="s">
        <v>105951</v>
      </c>
      <c r="B30939" s="1" t="s">
        <v>105950</v>
      </c>
      <c r="C30939" s="1" t="s">
        <v>15</v>
      </c>
      <c r="D30939" s="1" t="s">
        <v>105949</v>
      </c>
      <c r="E30939" s="1" t="s">
        <v>2060</v>
      </c>
      <c r="F30939" s="1" t="s">
        <v>105948</v>
      </c>
      <c r="G30939" s="1" t="s">
        <v>105947</v>
      </c>
      <c r="H30939" s="1" t="s">
        <v>6237</v>
      </c>
      <c r="I30939" s="1" t="s">
        <v>3124</v>
      </c>
      <c r="J30939" s="1" t="s">
        <v>105918</v>
      </c>
      <c r="K30939" s="1" t="s">
        <v>105946</v>
      </c>
      <c r="L30939" s="1" t="s">
        <v>24</v>
      </c>
      <c r="M30939" s="1" t="s">
        <v>104998</v>
      </c>
    </row>
    <row r="30940" spans="1:13">
      <c r="A30940" s="1" t="s">
        <v>160459</v>
      </c>
      <c r="B30940" s="1" t="s">
        <v>160458</v>
      </c>
      <c r="C30940" s="1" t="s">
        <v>15</v>
      </c>
      <c r="D30940" s="1" t="s">
        <v>160457</v>
      </c>
      <c r="E30940" s="1" t="s">
        <v>13735</v>
      </c>
      <c r="F30940" s="1" t="s">
        <v>160456</v>
      </c>
      <c r="G30940" s="1" t="s">
        <v>160455</v>
      </c>
      <c r="H30940" s="1" t="s">
        <v>1515</v>
      </c>
      <c r="I30940" s="1" t="s">
        <v>401</v>
      </c>
      <c r="J30940" s="1" t="s">
        <v>160341</v>
      </c>
      <c r="K30940" s="1" t="s">
        <v>160454</v>
      </c>
      <c r="L30940" s="1" t="s">
        <v>24</v>
      </c>
      <c r="M30940" s="1" t="s">
        <v>159870</v>
      </c>
    </row>
    <row r="30941" spans="1:13">
      <c r="A30941" s="1" t="s">
        <v>105945</v>
      </c>
      <c r="B30941" s="1" t="s">
        <v>105944</v>
      </c>
      <c r="C30941" s="1" t="s">
        <v>15</v>
      </c>
      <c r="D30941" s="1" t="s">
        <v>105943</v>
      </c>
      <c r="E30941" s="1" t="s">
        <v>691</v>
      </c>
      <c r="F30941" s="1" t="s">
        <v>105942</v>
      </c>
      <c r="G30941" s="1" t="s">
        <v>105941</v>
      </c>
      <c r="H30941" s="1" t="s">
        <v>5301</v>
      </c>
      <c r="I30941" s="1" t="s">
        <v>185</v>
      </c>
      <c r="J30941" s="1" t="s">
        <v>105918</v>
      </c>
      <c r="K30941" s="1" t="s">
        <v>105940</v>
      </c>
      <c r="L30941" s="1" t="s">
        <v>24</v>
      </c>
      <c r="M30941" s="1" t="s">
        <v>104998</v>
      </c>
    </row>
    <row r="30942" spans="1:13">
      <c r="A30942" s="1" t="s">
        <v>160453</v>
      </c>
      <c r="B30942" s="1" t="s">
        <v>160452</v>
      </c>
      <c r="C30942" s="1" t="s">
        <v>15</v>
      </c>
      <c r="D30942" s="1" t="s">
        <v>160451</v>
      </c>
      <c r="E30942" s="1" t="s">
        <v>266</v>
      </c>
      <c r="F30942" s="1" t="s">
        <v>160450</v>
      </c>
      <c r="G30942" s="1" t="s">
        <v>160449</v>
      </c>
      <c r="H30942" s="1" t="s">
        <v>2490</v>
      </c>
      <c r="I30942" s="1" t="s">
        <v>4009</v>
      </c>
      <c r="J30942" s="1" t="s">
        <v>160341</v>
      </c>
      <c r="K30942" s="1" t="s">
        <v>160448</v>
      </c>
      <c r="L30942" s="1" t="s">
        <v>24</v>
      </c>
      <c r="M30942" s="1" t="s">
        <v>159870</v>
      </c>
    </row>
    <row r="30943" spans="1:13">
      <c r="A30943" s="1" t="s">
        <v>105939</v>
      </c>
      <c r="B30943" s="1" t="s">
        <v>105938</v>
      </c>
      <c r="C30943" s="1" t="s">
        <v>15</v>
      </c>
      <c r="D30943" s="1" t="s">
        <v>81011</v>
      </c>
      <c r="E30943" s="1" t="s">
        <v>1690</v>
      </c>
      <c r="F30943" s="1" t="s">
        <v>105937</v>
      </c>
      <c r="G30943" s="1" t="s">
        <v>105936</v>
      </c>
      <c r="H30943" s="1" t="s">
        <v>110</v>
      </c>
      <c r="I30943" s="1" t="s">
        <v>640</v>
      </c>
      <c r="J30943" s="1" t="s">
        <v>105918</v>
      </c>
      <c r="K30943" s="1" t="s">
        <v>105935</v>
      </c>
      <c r="L30943" s="1" t="s">
        <v>24</v>
      </c>
      <c r="M30943" s="1" t="s">
        <v>104998</v>
      </c>
    </row>
    <row r="30944" spans="1:13">
      <c r="A30944" s="1" t="s">
        <v>160447</v>
      </c>
      <c r="B30944" s="1" t="s">
        <v>160446</v>
      </c>
      <c r="C30944" s="1" t="s">
        <v>15</v>
      </c>
      <c r="D30944" s="1" t="s">
        <v>160445</v>
      </c>
      <c r="E30944" s="1" t="s">
        <v>576</v>
      </c>
      <c r="F30944" s="1" t="s">
        <v>160444</v>
      </c>
      <c r="G30944" s="1" t="s">
        <v>160443</v>
      </c>
      <c r="H30944" s="1" t="s">
        <v>1105</v>
      </c>
      <c r="I30944" s="1" t="s">
        <v>159</v>
      </c>
      <c r="J30944" s="1" t="s">
        <v>160341</v>
      </c>
      <c r="K30944" s="1" t="s">
        <v>160442</v>
      </c>
      <c r="L30944" s="1" t="s">
        <v>24</v>
      </c>
      <c r="M30944" s="1" t="s">
        <v>159870</v>
      </c>
    </row>
    <row r="30945" spans="1:13">
      <c r="A30945" s="1" t="s">
        <v>105934</v>
      </c>
      <c r="B30945" s="1" t="s">
        <v>105933</v>
      </c>
      <c r="C30945" s="1" t="s">
        <v>15</v>
      </c>
      <c r="D30945" s="1" t="s">
        <v>105932</v>
      </c>
      <c r="E30945" s="1" t="s">
        <v>207</v>
      </c>
      <c r="F30945" s="1" t="s">
        <v>105931</v>
      </c>
      <c r="G30945" s="1" t="s">
        <v>105930</v>
      </c>
      <c r="H30945" s="1" t="s">
        <v>8661</v>
      </c>
      <c r="I30945" s="1" t="s">
        <v>417</v>
      </c>
      <c r="J30945" s="1" t="s">
        <v>105918</v>
      </c>
      <c r="K30945" s="1" t="s">
        <v>105929</v>
      </c>
      <c r="L30945" s="1" t="s">
        <v>24</v>
      </c>
      <c r="M30945" s="1" t="s">
        <v>104998</v>
      </c>
    </row>
    <row r="30946" spans="1:13">
      <c r="A30946" s="1" t="s">
        <v>160441</v>
      </c>
      <c r="B30946" s="1" t="s">
        <v>160440</v>
      </c>
      <c r="C30946" s="1" t="s">
        <v>15</v>
      </c>
      <c r="D30946" s="1" t="s">
        <v>160439</v>
      </c>
      <c r="E30946" s="1" t="s">
        <v>2060</v>
      </c>
      <c r="F30946" s="1" t="s">
        <v>160438</v>
      </c>
      <c r="G30946" s="1" t="s">
        <v>160437</v>
      </c>
      <c r="H30946" s="1" t="s">
        <v>8349</v>
      </c>
      <c r="I30946" s="1" t="s">
        <v>2729</v>
      </c>
      <c r="J30946" s="1" t="s">
        <v>160341</v>
      </c>
      <c r="K30946" s="1" t="s">
        <v>160436</v>
      </c>
      <c r="L30946" s="1" t="s">
        <v>24</v>
      </c>
      <c r="M30946" s="1" t="s">
        <v>159870</v>
      </c>
    </row>
    <row r="30947" spans="1:13">
      <c r="A30947" s="1" t="s">
        <v>24947</v>
      </c>
      <c r="B30947" s="1" t="s">
        <v>24948</v>
      </c>
      <c r="C30947" s="1" t="s">
        <v>15</v>
      </c>
      <c r="D30947" s="1" t="s">
        <v>15193</v>
      </c>
      <c r="E30947" s="1" t="s">
        <v>249</v>
      </c>
      <c r="F30947" s="1" t="s">
        <v>24949</v>
      </c>
      <c r="G30947" s="1" t="s">
        <v>24950</v>
      </c>
      <c r="H30947" s="1" t="s">
        <v>324</v>
      </c>
      <c r="I30947" s="1" t="s">
        <v>918</v>
      </c>
      <c r="J30947" s="1" t="s">
        <v>24951</v>
      </c>
      <c r="K30947" s="1" t="s">
        <v>24952</v>
      </c>
      <c r="L30947" s="1" t="s">
        <v>24</v>
      </c>
      <c r="M30947" s="1" t="s">
        <v>22638</v>
      </c>
    </row>
    <row r="30948" spans="1:13">
      <c r="A30948" s="1" t="s">
        <v>105928</v>
      </c>
      <c r="B30948" s="1" t="s">
        <v>105927</v>
      </c>
      <c r="C30948" s="1" t="s">
        <v>15</v>
      </c>
      <c r="D30948" s="1" t="s">
        <v>88394</v>
      </c>
      <c r="E30948" s="1" t="s">
        <v>266</v>
      </c>
      <c r="F30948" s="1" t="s">
        <v>105926</v>
      </c>
      <c r="G30948" s="1" t="s">
        <v>105925</v>
      </c>
      <c r="H30948" s="1" t="s">
        <v>126</v>
      </c>
      <c r="I30948" s="1" t="s">
        <v>343</v>
      </c>
      <c r="J30948" s="1" t="s">
        <v>105918</v>
      </c>
      <c r="K30948" s="1" t="s">
        <v>105924</v>
      </c>
      <c r="L30948" s="1" t="s">
        <v>24</v>
      </c>
      <c r="M30948" s="1" t="s">
        <v>104998</v>
      </c>
    </row>
    <row r="30949" spans="1:13">
      <c r="A30949" s="1" t="s">
        <v>160435</v>
      </c>
      <c r="B30949" s="1" t="s">
        <v>160434</v>
      </c>
      <c r="C30949" s="1" t="s">
        <v>15</v>
      </c>
      <c r="D30949" s="1" t="s">
        <v>160433</v>
      </c>
      <c r="E30949" s="1" t="s">
        <v>857</v>
      </c>
      <c r="F30949" s="1" t="s">
        <v>160432</v>
      </c>
      <c r="G30949" s="1" t="s">
        <v>160431</v>
      </c>
      <c r="H30949" s="1" t="s">
        <v>28859</v>
      </c>
      <c r="I30949" s="1" t="s">
        <v>1497</v>
      </c>
      <c r="J30949" s="1" t="s">
        <v>160341</v>
      </c>
      <c r="K30949" s="1" t="s">
        <v>160430</v>
      </c>
      <c r="L30949" s="1" t="s">
        <v>24</v>
      </c>
      <c r="M30949" s="1" t="s">
        <v>159870</v>
      </c>
    </row>
    <row r="30950" spans="1:13">
      <c r="A30950" s="1" t="s">
        <v>105923</v>
      </c>
      <c r="B30950" s="1" t="s">
        <v>105922</v>
      </c>
      <c r="C30950" s="1" t="s">
        <v>15</v>
      </c>
      <c r="D30950" s="1" t="s">
        <v>100889</v>
      </c>
      <c r="E30950" s="1" t="s">
        <v>105921</v>
      </c>
      <c r="F30950" s="1" t="s">
        <v>105920</v>
      </c>
      <c r="G30950" s="1" t="s">
        <v>105919</v>
      </c>
      <c r="H30950" s="1" t="s">
        <v>9770</v>
      </c>
      <c r="I30950" s="1" t="s">
        <v>640</v>
      </c>
      <c r="J30950" s="1" t="s">
        <v>105918</v>
      </c>
      <c r="K30950" s="1" t="s">
        <v>105917</v>
      </c>
      <c r="L30950" s="1" t="s">
        <v>24</v>
      </c>
      <c r="M30950" s="1" t="s">
        <v>104998</v>
      </c>
    </row>
    <row r="30951" spans="1:13">
      <c r="A30951" s="1" t="s">
        <v>160429</v>
      </c>
      <c r="B30951" s="1" t="s">
        <v>160428</v>
      </c>
      <c r="C30951" s="1" t="s">
        <v>15</v>
      </c>
      <c r="D30951" s="1" t="s">
        <v>160427</v>
      </c>
      <c r="E30951" s="1" t="s">
        <v>17</v>
      </c>
      <c r="F30951" s="1" t="s">
        <v>160426</v>
      </c>
      <c r="G30951" s="1" t="s">
        <v>160425</v>
      </c>
      <c r="H30951" s="1" t="s">
        <v>20</v>
      </c>
      <c r="I30951" s="1" t="s">
        <v>393</v>
      </c>
      <c r="J30951" s="1" t="s">
        <v>160341</v>
      </c>
      <c r="K30951" s="1" t="s">
        <v>160424</v>
      </c>
      <c r="L30951" s="1" t="s">
        <v>24</v>
      </c>
      <c r="M30951" s="1" t="s">
        <v>159870</v>
      </c>
    </row>
    <row r="30952" spans="1:13">
      <c r="A30952" s="1" t="s">
        <v>105916</v>
      </c>
      <c r="B30952" s="1" t="s">
        <v>105915</v>
      </c>
      <c r="C30952" s="1" t="s">
        <v>15</v>
      </c>
      <c r="D30952" s="1" t="s">
        <v>92523</v>
      </c>
      <c r="E30952" s="1" t="s">
        <v>3591</v>
      </c>
      <c r="F30952" s="1" t="s">
        <v>105914</v>
      </c>
      <c r="G30952" s="1" t="s">
        <v>105913</v>
      </c>
      <c r="H30952" s="1" t="s">
        <v>3585</v>
      </c>
      <c r="I30952" s="1" t="s">
        <v>477</v>
      </c>
      <c r="J30952" s="1" t="s">
        <v>105501</v>
      </c>
      <c r="K30952" s="1" t="s">
        <v>105912</v>
      </c>
      <c r="L30952" s="1" t="s">
        <v>24</v>
      </c>
      <c r="M30952" s="1" t="s">
        <v>104998</v>
      </c>
    </row>
    <row r="30953" spans="1:13">
      <c r="A30953" s="1" t="s">
        <v>160362</v>
      </c>
      <c r="B30953" s="1" t="s">
        <v>160361</v>
      </c>
      <c r="C30953" s="1" t="s">
        <v>15</v>
      </c>
      <c r="D30953" s="1" t="s">
        <v>90059</v>
      </c>
      <c r="E30953" s="1" t="s">
        <v>17</v>
      </c>
      <c r="F30953" s="1" t="s">
        <v>160360</v>
      </c>
      <c r="G30953" s="1" t="s">
        <v>160359</v>
      </c>
      <c r="H30953" s="1" t="s">
        <v>24064</v>
      </c>
      <c r="I30953" s="1" t="s">
        <v>361</v>
      </c>
      <c r="J30953" s="1" t="s">
        <v>160341</v>
      </c>
      <c r="K30953" s="1" t="s">
        <v>160358</v>
      </c>
      <c r="L30953" s="1" t="s">
        <v>24</v>
      </c>
      <c r="M30953" s="1" t="s">
        <v>159870</v>
      </c>
    </row>
    <row r="30954" spans="1:13">
      <c r="A30954" s="1" t="s">
        <v>105759</v>
      </c>
      <c r="B30954" s="1" t="s">
        <v>105758</v>
      </c>
      <c r="C30954" s="1" t="s">
        <v>15</v>
      </c>
      <c r="D30954" s="1" t="s">
        <v>73917</v>
      </c>
      <c r="E30954" s="1" t="s">
        <v>105757</v>
      </c>
      <c r="F30954" s="1" t="s">
        <v>105756</v>
      </c>
      <c r="G30954" s="1" t="s">
        <v>105755</v>
      </c>
      <c r="H30954" s="1" t="s">
        <v>2382</v>
      </c>
      <c r="I30954" s="1" t="s">
        <v>159</v>
      </c>
      <c r="J30954" s="1" t="s">
        <v>105501</v>
      </c>
      <c r="K30954" s="1" t="s">
        <v>105754</v>
      </c>
      <c r="L30954" s="1" t="s">
        <v>24</v>
      </c>
      <c r="M30954" s="1" t="s">
        <v>104998</v>
      </c>
    </row>
    <row r="30955" spans="1:13">
      <c r="A30955" s="1" t="s">
        <v>160357</v>
      </c>
      <c r="B30955" s="1" t="s">
        <v>160356</v>
      </c>
      <c r="C30955" s="1" t="s">
        <v>15</v>
      </c>
      <c r="D30955" s="1" t="s">
        <v>160355</v>
      </c>
      <c r="E30955" s="1" t="s">
        <v>13032</v>
      </c>
      <c r="F30955" s="1" t="s">
        <v>160354</v>
      </c>
      <c r="G30955" s="1" t="s">
        <v>160353</v>
      </c>
      <c r="H30955" s="1" t="s">
        <v>2097</v>
      </c>
      <c r="I30955" s="1" t="s">
        <v>608</v>
      </c>
      <c r="J30955" s="1" t="s">
        <v>160341</v>
      </c>
      <c r="K30955" s="1" t="s">
        <v>160352</v>
      </c>
      <c r="L30955" s="1" t="s">
        <v>24</v>
      </c>
      <c r="M30955" s="1" t="s">
        <v>159870</v>
      </c>
    </row>
    <row r="30956" spans="1:13">
      <c r="A30956" s="1" t="s">
        <v>105753</v>
      </c>
      <c r="B30956" s="1" t="s">
        <v>105752</v>
      </c>
      <c r="C30956" s="1" t="s">
        <v>15</v>
      </c>
      <c r="D30956" s="1" t="s">
        <v>91266</v>
      </c>
      <c r="E30956" s="1" t="s">
        <v>1234</v>
      </c>
      <c r="F30956" s="1" t="s">
        <v>105751</v>
      </c>
      <c r="G30956" s="1" t="s">
        <v>105750</v>
      </c>
      <c r="H30956" s="1" t="s">
        <v>2382</v>
      </c>
      <c r="I30956" s="1" t="s">
        <v>761</v>
      </c>
      <c r="J30956" s="1" t="s">
        <v>105501</v>
      </c>
      <c r="K30956" s="1" t="s">
        <v>105749</v>
      </c>
      <c r="L30956" s="1" t="s">
        <v>24</v>
      </c>
      <c r="M30956" s="1" t="s">
        <v>104998</v>
      </c>
    </row>
    <row r="30957" spans="1:13">
      <c r="A30957" s="1" t="s">
        <v>160351</v>
      </c>
      <c r="B30957" s="1" t="s">
        <v>160350</v>
      </c>
      <c r="C30957" s="1" t="s">
        <v>86</v>
      </c>
      <c r="D30957" s="1" t="s">
        <v>160349</v>
      </c>
      <c r="E30957" s="1" t="s">
        <v>24</v>
      </c>
      <c r="F30957" s="1" t="s">
        <v>160348</v>
      </c>
      <c r="G30957" s="1" t="s">
        <v>89</v>
      </c>
      <c r="H30957" s="1" t="s">
        <v>126</v>
      </c>
      <c r="I30957" s="1" t="s">
        <v>111</v>
      </c>
      <c r="J30957" s="1" t="s">
        <v>160341</v>
      </c>
      <c r="K30957" s="1" t="s">
        <v>160347</v>
      </c>
      <c r="L30957" s="1" t="s">
        <v>24</v>
      </c>
      <c r="M30957" s="1" t="s">
        <v>159870</v>
      </c>
    </row>
    <row r="30958" spans="1:13">
      <c r="A30958" s="1" t="s">
        <v>105748</v>
      </c>
      <c r="B30958" s="1" t="s">
        <v>105747</v>
      </c>
      <c r="C30958" s="1" t="s">
        <v>15</v>
      </c>
      <c r="D30958" s="1" t="s">
        <v>105746</v>
      </c>
      <c r="E30958" s="1" t="s">
        <v>594</v>
      </c>
      <c r="F30958" s="1" t="s">
        <v>105745</v>
      </c>
      <c r="G30958" s="1" t="s">
        <v>105744</v>
      </c>
      <c r="H30958" s="1" t="s">
        <v>13920</v>
      </c>
      <c r="I30958" s="1" t="s">
        <v>33</v>
      </c>
      <c r="J30958" s="1" t="s">
        <v>105501</v>
      </c>
      <c r="K30958" s="1" t="s">
        <v>105743</v>
      </c>
      <c r="L30958" s="1" t="s">
        <v>24</v>
      </c>
      <c r="M30958" s="1" t="s">
        <v>104998</v>
      </c>
    </row>
    <row r="30959" spans="1:13">
      <c r="A30959" s="1" t="s">
        <v>160346</v>
      </c>
      <c r="B30959" s="1" t="s">
        <v>160345</v>
      </c>
      <c r="C30959" s="1" t="s">
        <v>15</v>
      </c>
      <c r="D30959" s="1" t="s">
        <v>160344</v>
      </c>
      <c r="E30959" s="1" t="s">
        <v>68</v>
      </c>
      <c r="F30959" s="1" t="s">
        <v>160343</v>
      </c>
      <c r="G30959" s="1" t="s">
        <v>160342</v>
      </c>
      <c r="H30959" s="1" t="s">
        <v>11157</v>
      </c>
      <c r="I30959" s="1" t="s">
        <v>10654</v>
      </c>
      <c r="J30959" s="1" t="s">
        <v>160341</v>
      </c>
      <c r="K30959" s="1" t="s">
        <v>160340</v>
      </c>
      <c r="L30959" s="1" t="s">
        <v>24</v>
      </c>
      <c r="M30959" s="1" t="s">
        <v>159870</v>
      </c>
    </row>
    <row r="30960" spans="1:13">
      <c r="A30960" s="1" t="s">
        <v>160339</v>
      </c>
      <c r="B30960" s="1" t="s">
        <v>160338</v>
      </c>
      <c r="C30960" s="1" t="s">
        <v>15</v>
      </c>
      <c r="D30960" s="1" t="s">
        <v>90415</v>
      </c>
      <c r="E30960" s="1" t="s">
        <v>17</v>
      </c>
      <c r="F30960" s="1" t="s">
        <v>160337</v>
      </c>
      <c r="G30960" s="1" t="s">
        <v>160336</v>
      </c>
      <c r="H30960" s="1" t="s">
        <v>746</v>
      </c>
      <c r="I30960" s="1" t="s">
        <v>417</v>
      </c>
      <c r="J30960" s="1" t="s">
        <v>160107</v>
      </c>
      <c r="K30960" s="1" t="s">
        <v>160335</v>
      </c>
      <c r="L30960" s="1" t="s">
        <v>24</v>
      </c>
      <c r="M30960" s="1" t="s">
        <v>159870</v>
      </c>
    </row>
    <row r="30961" spans="1:13">
      <c r="A30961" s="1" t="s">
        <v>105742</v>
      </c>
      <c r="B30961" s="1" t="s">
        <v>105741</v>
      </c>
      <c r="C30961" s="1" t="s">
        <v>15</v>
      </c>
      <c r="D30961" s="1" t="s">
        <v>105740</v>
      </c>
      <c r="E30961" s="1" t="s">
        <v>181</v>
      </c>
      <c r="F30961" s="1" t="s">
        <v>105739</v>
      </c>
      <c r="G30961" s="1" t="s">
        <v>105738</v>
      </c>
      <c r="H30961" s="1" t="s">
        <v>6731</v>
      </c>
      <c r="I30961" s="1" t="s">
        <v>1522</v>
      </c>
      <c r="J30961" s="1" t="s">
        <v>105501</v>
      </c>
      <c r="K30961" s="1" t="s">
        <v>105737</v>
      </c>
      <c r="L30961" s="1" t="s">
        <v>24</v>
      </c>
      <c r="M30961" s="1" t="s">
        <v>104998</v>
      </c>
    </row>
    <row r="30962" spans="1:13">
      <c r="A30962" s="1" t="s">
        <v>160334</v>
      </c>
      <c r="B30962" s="1" t="s">
        <v>160333</v>
      </c>
      <c r="C30962" s="1" t="s">
        <v>15</v>
      </c>
      <c r="D30962" s="1" t="s">
        <v>160332</v>
      </c>
      <c r="E30962" s="1" t="s">
        <v>691</v>
      </c>
      <c r="F30962" s="1" t="s">
        <v>160331</v>
      </c>
      <c r="G30962" s="1" t="s">
        <v>160330</v>
      </c>
      <c r="H30962" s="1" t="s">
        <v>1105</v>
      </c>
      <c r="I30962" s="1" t="s">
        <v>543</v>
      </c>
      <c r="J30962" s="1" t="s">
        <v>160107</v>
      </c>
      <c r="K30962" s="1" t="s">
        <v>160329</v>
      </c>
      <c r="L30962" s="1" t="s">
        <v>24</v>
      </c>
      <c r="M30962" s="1" t="s">
        <v>159870</v>
      </c>
    </row>
    <row r="30963" spans="1:13">
      <c r="A30963" s="1" t="s">
        <v>105736</v>
      </c>
      <c r="B30963" s="1" t="s">
        <v>105735</v>
      </c>
      <c r="C30963" s="1" t="s">
        <v>15</v>
      </c>
      <c r="D30963" s="1" t="s">
        <v>105734</v>
      </c>
      <c r="E30963" s="1" t="s">
        <v>116</v>
      </c>
      <c r="F30963" s="1" t="s">
        <v>105733</v>
      </c>
      <c r="G30963" s="1" t="s">
        <v>105732</v>
      </c>
      <c r="H30963" s="1" t="s">
        <v>16705</v>
      </c>
      <c r="I30963" s="1" t="s">
        <v>5274</v>
      </c>
      <c r="J30963" s="1" t="s">
        <v>105501</v>
      </c>
      <c r="K30963" s="1" t="s">
        <v>105731</v>
      </c>
      <c r="L30963" s="1" t="s">
        <v>24</v>
      </c>
      <c r="M30963" s="1" t="s">
        <v>104998</v>
      </c>
    </row>
    <row r="30964" spans="1:13">
      <c r="A30964" s="1" t="s">
        <v>160328</v>
      </c>
      <c r="B30964" s="1" t="s">
        <v>160327</v>
      </c>
      <c r="C30964" s="1" t="s">
        <v>15</v>
      </c>
      <c r="D30964" s="1" t="s">
        <v>160326</v>
      </c>
      <c r="E30964" s="1" t="s">
        <v>58</v>
      </c>
      <c r="F30964" s="1" t="s">
        <v>160325</v>
      </c>
      <c r="G30964" s="1" t="s">
        <v>160324</v>
      </c>
      <c r="H30964" s="1" t="s">
        <v>4127</v>
      </c>
      <c r="I30964" s="1" t="s">
        <v>4009</v>
      </c>
      <c r="J30964" s="1" t="s">
        <v>160107</v>
      </c>
      <c r="K30964" s="1" t="s">
        <v>160323</v>
      </c>
      <c r="L30964" s="1" t="s">
        <v>24</v>
      </c>
      <c r="M30964" s="1" t="s">
        <v>159870</v>
      </c>
    </row>
    <row r="30965" spans="1:13">
      <c r="A30965" s="1" t="s">
        <v>105730</v>
      </c>
      <c r="B30965" s="1" t="s">
        <v>105729</v>
      </c>
      <c r="C30965" s="1" t="s">
        <v>15</v>
      </c>
      <c r="D30965" s="1" t="s">
        <v>105728</v>
      </c>
      <c r="E30965" s="1" t="s">
        <v>939</v>
      </c>
      <c r="F30965" s="1" t="s">
        <v>105727</v>
      </c>
      <c r="G30965" s="1" t="s">
        <v>105726</v>
      </c>
      <c r="H30965" s="1" t="s">
        <v>4063</v>
      </c>
      <c r="I30965" s="1" t="s">
        <v>120</v>
      </c>
      <c r="J30965" s="1" t="s">
        <v>105501</v>
      </c>
      <c r="K30965" s="1" t="s">
        <v>105725</v>
      </c>
      <c r="L30965" s="1" t="s">
        <v>24</v>
      </c>
      <c r="M30965" s="1" t="s">
        <v>104998</v>
      </c>
    </row>
    <row r="30966" spans="1:13">
      <c r="A30966" s="1" t="s">
        <v>160322</v>
      </c>
      <c r="B30966" s="1" t="s">
        <v>160321</v>
      </c>
      <c r="C30966" s="1" t="s">
        <v>15</v>
      </c>
      <c r="D30966" s="1" t="s">
        <v>160320</v>
      </c>
      <c r="E30966" s="1" t="s">
        <v>594</v>
      </c>
      <c r="F30966" s="1" t="s">
        <v>160319</v>
      </c>
      <c r="G30966" s="1" t="s">
        <v>160318</v>
      </c>
      <c r="H30966" s="1" t="s">
        <v>24064</v>
      </c>
      <c r="I30966" s="1" t="s">
        <v>441</v>
      </c>
      <c r="J30966" s="1" t="s">
        <v>160107</v>
      </c>
      <c r="K30966" s="1" t="s">
        <v>160317</v>
      </c>
      <c r="L30966" s="1" t="s">
        <v>24</v>
      </c>
      <c r="M30966" s="1" t="s">
        <v>159870</v>
      </c>
    </row>
    <row r="30967" spans="1:13">
      <c r="A30967" s="1" t="s">
        <v>105724</v>
      </c>
      <c r="B30967" s="1" t="s">
        <v>105723</v>
      </c>
      <c r="C30967" s="1" t="s">
        <v>15</v>
      </c>
      <c r="D30967" s="1" t="s">
        <v>105722</v>
      </c>
      <c r="E30967" s="1" t="s">
        <v>2396</v>
      </c>
      <c r="F30967" s="1" t="s">
        <v>105721</v>
      </c>
      <c r="G30967" s="1" t="s">
        <v>105720</v>
      </c>
      <c r="H30967" s="1" t="s">
        <v>9598</v>
      </c>
      <c r="I30967" s="1" t="s">
        <v>909</v>
      </c>
      <c r="J30967" s="1" t="s">
        <v>105501</v>
      </c>
      <c r="K30967" s="1" t="s">
        <v>105719</v>
      </c>
      <c r="L30967" s="1" t="s">
        <v>24</v>
      </c>
      <c r="M30967" s="1" t="s">
        <v>104998</v>
      </c>
    </row>
    <row r="30968" spans="1:13">
      <c r="A30968" s="1" t="s">
        <v>24953</v>
      </c>
      <c r="B30968" s="1" t="s">
        <v>24954</v>
      </c>
      <c r="C30968" s="1" t="s">
        <v>15</v>
      </c>
      <c r="D30968" s="1" t="s">
        <v>24955</v>
      </c>
      <c r="E30968" s="1" t="s">
        <v>1707</v>
      </c>
      <c r="F30968" s="1" t="s">
        <v>24956</v>
      </c>
      <c r="G30968" s="1" t="s">
        <v>24957</v>
      </c>
      <c r="H30968" s="1" t="s">
        <v>12780</v>
      </c>
      <c r="I30968" s="1" t="s">
        <v>9771</v>
      </c>
      <c r="J30968" s="1" t="s">
        <v>24958</v>
      </c>
      <c r="K30968" s="1" t="s">
        <v>24959</v>
      </c>
      <c r="L30968" s="1" t="s">
        <v>24</v>
      </c>
      <c r="M30968" s="1" t="s">
        <v>22638</v>
      </c>
    </row>
    <row r="30969" spans="1:13">
      <c r="A30969" s="1" t="s">
        <v>160316</v>
      </c>
      <c r="B30969" s="1" t="s">
        <v>160315</v>
      </c>
      <c r="C30969" s="1" t="s">
        <v>15</v>
      </c>
      <c r="D30969" s="1" t="s">
        <v>72868</v>
      </c>
      <c r="E30969" s="1" t="s">
        <v>160314</v>
      </c>
      <c r="F30969" s="1" t="s">
        <v>160313</v>
      </c>
      <c r="G30969" s="1" t="s">
        <v>160312</v>
      </c>
      <c r="H30969" s="1" t="s">
        <v>4924</v>
      </c>
      <c r="I30969" s="1" t="s">
        <v>543</v>
      </c>
      <c r="J30969" s="1" t="s">
        <v>160107</v>
      </c>
      <c r="K30969" s="1" t="s">
        <v>160311</v>
      </c>
      <c r="L30969" s="1" t="s">
        <v>24</v>
      </c>
      <c r="M30969" s="1" t="s">
        <v>159870</v>
      </c>
    </row>
    <row r="30970" spans="1:13">
      <c r="A30970" s="1" t="s">
        <v>105718</v>
      </c>
      <c r="B30970" s="1" t="s">
        <v>105717</v>
      </c>
      <c r="C30970" s="1" t="s">
        <v>15</v>
      </c>
      <c r="D30970" s="1" t="s">
        <v>105716</v>
      </c>
      <c r="E30970" s="1" t="s">
        <v>2060</v>
      </c>
      <c r="F30970" s="1" t="s">
        <v>105715</v>
      </c>
      <c r="G30970" s="1" t="s">
        <v>105714</v>
      </c>
      <c r="H30970" s="1" t="s">
        <v>167</v>
      </c>
      <c r="I30970" s="1" t="s">
        <v>21</v>
      </c>
      <c r="J30970" s="1" t="s">
        <v>105501</v>
      </c>
      <c r="K30970" s="1" t="s">
        <v>105713</v>
      </c>
      <c r="L30970" s="1" t="s">
        <v>24</v>
      </c>
      <c r="M30970" s="1" t="s">
        <v>104998</v>
      </c>
    </row>
    <row r="30971" spans="1:13">
      <c r="A30971" s="1" t="s">
        <v>160247</v>
      </c>
      <c r="B30971" s="1" t="s">
        <v>160246</v>
      </c>
      <c r="C30971" s="1" t="s">
        <v>15</v>
      </c>
      <c r="D30971" s="1" t="s">
        <v>160245</v>
      </c>
      <c r="E30971" s="1" t="s">
        <v>207</v>
      </c>
      <c r="F30971" s="1" t="s">
        <v>160244</v>
      </c>
      <c r="G30971" s="1" t="s">
        <v>160243</v>
      </c>
      <c r="H30971" s="1" t="s">
        <v>9975</v>
      </c>
      <c r="I30971" s="1" t="s">
        <v>3162</v>
      </c>
      <c r="J30971" s="1" t="s">
        <v>160107</v>
      </c>
      <c r="K30971" s="1" t="s">
        <v>160242</v>
      </c>
      <c r="L30971" s="1" t="s">
        <v>24</v>
      </c>
      <c r="M30971" s="1" t="s">
        <v>159870</v>
      </c>
    </row>
    <row r="30972" spans="1:13">
      <c r="A30972" s="1" t="s">
        <v>105712</v>
      </c>
      <c r="B30972" s="1" t="s">
        <v>105711</v>
      </c>
      <c r="C30972" s="1" t="s">
        <v>15</v>
      </c>
      <c r="D30972" s="1" t="s">
        <v>105710</v>
      </c>
      <c r="E30972" s="1" t="s">
        <v>78</v>
      </c>
      <c r="F30972" s="1" t="s">
        <v>105709</v>
      </c>
      <c r="G30972" s="1" t="s">
        <v>105708</v>
      </c>
      <c r="H30972" s="1" t="s">
        <v>7454</v>
      </c>
      <c r="I30972" s="1" t="s">
        <v>589</v>
      </c>
      <c r="J30972" s="1" t="s">
        <v>105501</v>
      </c>
      <c r="K30972" s="1" t="s">
        <v>105707</v>
      </c>
      <c r="L30972" s="1" t="s">
        <v>24</v>
      </c>
      <c r="M30972" s="1" t="s">
        <v>104998</v>
      </c>
    </row>
    <row r="30973" spans="1:13">
      <c r="A30973" s="1" t="s">
        <v>160241</v>
      </c>
      <c r="B30973" s="1" t="s">
        <v>160240</v>
      </c>
      <c r="C30973" s="1" t="s">
        <v>15</v>
      </c>
      <c r="D30973" s="1" t="s">
        <v>160239</v>
      </c>
      <c r="E30973" s="1" t="s">
        <v>160238</v>
      </c>
      <c r="F30973" s="1" t="s">
        <v>160237</v>
      </c>
      <c r="G30973" s="1" t="s">
        <v>160236</v>
      </c>
      <c r="H30973" s="1" t="s">
        <v>2768</v>
      </c>
      <c r="I30973" s="1" t="s">
        <v>1535</v>
      </c>
      <c r="J30973" s="1" t="s">
        <v>160107</v>
      </c>
      <c r="K30973" s="1" t="s">
        <v>160235</v>
      </c>
      <c r="L30973" s="1" t="s">
        <v>24</v>
      </c>
      <c r="M30973" s="1" t="s">
        <v>159870</v>
      </c>
    </row>
    <row r="30974" spans="1:13">
      <c r="A30974" s="1" t="s">
        <v>105706</v>
      </c>
      <c r="B30974" s="1" t="s">
        <v>105705</v>
      </c>
      <c r="C30974" s="1" t="s">
        <v>15</v>
      </c>
      <c r="D30974" s="1" t="s">
        <v>198</v>
      </c>
      <c r="E30974" s="1" t="s">
        <v>4456</v>
      </c>
      <c r="F30974" s="1" t="s">
        <v>105704</v>
      </c>
      <c r="G30974" s="1" t="s">
        <v>105703</v>
      </c>
      <c r="H30974" s="1" t="s">
        <v>351</v>
      </c>
      <c r="I30974" s="1" t="s">
        <v>393</v>
      </c>
      <c r="J30974" s="1" t="s">
        <v>105501</v>
      </c>
      <c r="K30974" s="1" t="s">
        <v>105702</v>
      </c>
      <c r="L30974" s="1" t="s">
        <v>24</v>
      </c>
      <c r="M30974" s="1" t="s">
        <v>104998</v>
      </c>
    </row>
    <row r="30975" spans="1:13">
      <c r="A30975" s="1" t="s">
        <v>160234</v>
      </c>
      <c r="B30975" s="1" t="s">
        <v>160233</v>
      </c>
      <c r="C30975" s="1" t="s">
        <v>15</v>
      </c>
      <c r="D30975" s="1" t="s">
        <v>160232</v>
      </c>
      <c r="E30975" s="1" t="s">
        <v>314</v>
      </c>
      <c r="F30975" s="1" t="s">
        <v>160231</v>
      </c>
      <c r="G30975" s="1" t="s">
        <v>160230</v>
      </c>
      <c r="H30975" s="1" t="s">
        <v>2906</v>
      </c>
      <c r="I30975" s="1" t="s">
        <v>393</v>
      </c>
      <c r="J30975" s="1" t="s">
        <v>160107</v>
      </c>
      <c r="K30975" s="1" t="s">
        <v>160229</v>
      </c>
      <c r="L30975" s="1" t="s">
        <v>24</v>
      </c>
      <c r="M30975" s="1" t="s">
        <v>159870</v>
      </c>
    </row>
    <row r="30976" spans="1:13">
      <c r="A30976" s="1" t="s">
        <v>105528</v>
      </c>
      <c r="B30976" s="1" t="s">
        <v>105527</v>
      </c>
      <c r="C30976" s="1" t="s">
        <v>15</v>
      </c>
      <c r="D30976" s="1" t="s">
        <v>88160</v>
      </c>
      <c r="E30976" s="1" t="s">
        <v>348</v>
      </c>
      <c r="F30976" s="1" t="s">
        <v>105526</v>
      </c>
      <c r="G30976" s="1" t="s">
        <v>105525</v>
      </c>
      <c r="H30976" s="1" t="s">
        <v>24064</v>
      </c>
      <c r="I30976" s="1" t="s">
        <v>1885</v>
      </c>
      <c r="J30976" s="1" t="s">
        <v>105501</v>
      </c>
      <c r="K30976" s="1" t="s">
        <v>105524</v>
      </c>
      <c r="L30976" s="1" t="s">
        <v>24</v>
      </c>
      <c r="M30976" s="1" t="s">
        <v>104998</v>
      </c>
    </row>
    <row r="30977" spans="1:13">
      <c r="A30977" s="1" t="s">
        <v>160228</v>
      </c>
      <c r="B30977" s="1" t="s">
        <v>160227</v>
      </c>
      <c r="C30977" s="1" t="s">
        <v>15</v>
      </c>
      <c r="D30977" s="1" t="s">
        <v>160226</v>
      </c>
      <c r="E30977" s="1" t="s">
        <v>68</v>
      </c>
      <c r="F30977" s="1" t="s">
        <v>160225</v>
      </c>
      <c r="G30977" s="1" t="s">
        <v>160224</v>
      </c>
      <c r="H30977" s="1" t="s">
        <v>2415</v>
      </c>
      <c r="I30977" s="1" t="s">
        <v>1885</v>
      </c>
      <c r="J30977" s="1" t="s">
        <v>160107</v>
      </c>
      <c r="K30977" s="1" t="s">
        <v>160223</v>
      </c>
      <c r="L30977" s="1" t="s">
        <v>24</v>
      </c>
      <c r="M30977" s="1" t="s">
        <v>159870</v>
      </c>
    </row>
    <row r="30978" spans="1:13">
      <c r="A30978" s="1" t="s">
        <v>105523</v>
      </c>
      <c r="B30978" s="1" t="s">
        <v>105522</v>
      </c>
      <c r="C30978" s="1" t="s">
        <v>15</v>
      </c>
      <c r="D30978" s="1" t="s">
        <v>105521</v>
      </c>
      <c r="E30978" s="1" t="s">
        <v>670</v>
      </c>
      <c r="F30978" s="1" t="s">
        <v>105520</v>
      </c>
      <c r="G30978" s="1" t="s">
        <v>105519</v>
      </c>
      <c r="H30978" s="1" t="s">
        <v>12934</v>
      </c>
      <c r="I30978" s="1" t="s">
        <v>1330</v>
      </c>
      <c r="J30978" s="1" t="s">
        <v>105501</v>
      </c>
      <c r="K30978" s="1" t="s">
        <v>105518</v>
      </c>
      <c r="L30978" s="1" t="s">
        <v>24</v>
      </c>
      <c r="M30978" s="1" t="s">
        <v>104998</v>
      </c>
    </row>
    <row r="30979" spans="1:13">
      <c r="A30979" s="1" t="s">
        <v>160222</v>
      </c>
      <c r="B30979" s="1" t="s">
        <v>160221</v>
      </c>
      <c r="C30979" s="1" t="s">
        <v>15</v>
      </c>
      <c r="D30979" s="1" t="s">
        <v>155699</v>
      </c>
      <c r="E30979" s="1" t="s">
        <v>2060</v>
      </c>
      <c r="F30979" s="1" t="s">
        <v>160220</v>
      </c>
      <c r="G30979" s="1" t="s">
        <v>160219</v>
      </c>
      <c r="H30979" s="1" t="s">
        <v>7499</v>
      </c>
      <c r="I30979" s="1" t="s">
        <v>401</v>
      </c>
      <c r="J30979" s="1" t="s">
        <v>160107</v>
      </c>
      <c r="K30979" s="1" t="s">
        <v>160218</v>
      </c>
      <c r="L30979" s="1" t="s">
        <v>24</v>
      </c>
      <c r="M30979" s="1" t="s">
        <v>159870</v>
      </c>
    </row>
    <row r="30980" spans="1:13">
      <c r="A30980" s="1" t="s">
        <v>105517</v>
      </c>
      <c r="B30980" s="1" t="s">
        <v>105516</v>
      </c>
      <c r="C30980" s="1" t="s">
        <v>15</v>
      </c>
      <c r="D30980" s="1" t="s">
        <v>105515</v>
      </c>
      <c r="E30980" s="1" t="s">
        <v>68</v>
      </c>
      <c r="F30980" s="1" t="s">
        <v>105514</v>
      </c>
      <c r="G30980" s="1" t="s">
        <v>105513</v>
      </c>
      <c r="H30980" s="1" t="s">
        <v>702</v>
      </c>
      <c r="I30980" s="1" t="s">
        <v>580</v>
      </c>
      <c r="J30980" s="1" t="s">
        <v>105501</v>
      </c>
      <c r="K30980" s="1" t="s">
        <v>105512</v>
      </c>
      <c r="L30980" s="1" t="s">
        <v>24</v>
      </c>
      <c r="M30980" s="1" t="s">
        <v>104998</v>
      </c>
    </row>
    <row r="30981" spans="1:13">
      <c r="A30981" s="1" t="s">
        <v>160217</v>
      </c>
      <c r="B30981" s="1" t="s">
        <v>160216</v>
      </c>
      <c r="C30981" s="1" t="s">
        <v>15</v>
      </c>
      <c r="D30981" s="1" t="s">
        <v>160215</v>
      </c>
      <c r="E30981" s="1" t="s">
        <v>691</v>
      </c>
      <c r="F30981" s="1" t="s">
        <v>160214</v>
      </c>
      <c r="G30981" s="1" t="s">
        <v>160213</v>
      </c>
      <c r="H30981" s="1" t="s">
        <v>351</v>
      </c>
      <c r="I30981" s="1" t="s">
        <v>417</v>
      </c>
      <c r="J30981" s="1" t="s">
        <v>160107</v>
      </c>
      <c r="K30981" s="1" t="s">
        <v>160212</v>
      </c>
      <c r="L30981" s="1" t="s">
        <v>24</v>
      </c>
      <c r="M30981" s="1" t="s">
        <v>159870</v>
      </c>
    </row>
    <row r="30982" spans="1:13">
      <c r="A30982" s="1" t="s">
        <v>105511</v>
      </c>
      <c r="B30982" s="1" t="s">
        <v>105510</v>
      </c>
      <c r="C30982" s="1" t="s">
        <v>86</v>
      </c>
      <c r="D30982" s="1" t="s">
        <v>105509</v>
      </c>
      <c r="E30982" s="1" t="s">
        <v>24</v>
      </c>
      <c r="F30982" s="1" t="s">
        <v>105508</v>
      </c>
      <c r="G30982" s="1" t="s">
        <v>105507</v>
      </c>
      <c r="H30982" s="1" t="s">
        <v>11431</v>
      </c>
      <c r="I30982" s="1" t="s">
        <v>631</v>
      </c>
      <c r="J30982" s="1" t="s">
        <v>105501</v>
      </c>
      <c r="K30982" s="1" t="s">
        <v>105506</v>
      </c>
      <c r="L30982" s="1" t="s">
        <v>24</v>
      </c>
      <c r="M30982" s="1" t="s">
        <v>104998</v>
      </c>
    </row>
    <row r="30983" spans="1:13">
      <c r="A30983" s="1" t="s">
        <v>160211</v>
      </c>
      <c r="B30983" s="1" t="s">
        <v>160210</v>
      </c>
      <c r="C30983" s="1" t="s">
        <v>15</v>
      </c>
      <c r="D30983" s="1" t="s">
        <v>156505</v>
      </c>
      <c r="E30983" s="1" t="s">
        <v>160209</v>
      </c>
      <c r="F30983" s="1" t="s">
        <v>160208</v>
      </c>
      <c r="G30983" s="1" t="s">
        <v>160207</v>
      </c>
      <c r="H30983" s="1" t="s">
        <v>351</v>
      </c>
      <c r="I30983" s="1" t="s">
        <v>598</v>
      </c>
      <c r="J30983" s="1" t="s">
        <v>160107</v>
      </c>
      <c r="K30983" s="1" t="s">
        <v>160206</v>
      </c>
      <c r="L30983" s="1" t="s">
        <v>24</v>
      </c>
      <c r="M30983" s="1" t="s">
        <v>159870</v>
      </c>
    </row>
    <row r="30984" spans="1:13">
      <c r="A30984" s="1" t="s">
        <v>105505</v>
      </c>
      <c r="B30984" s="1" t="s">
        <v>105504</v>
      </c>
      <c r="C30984" s="1" t="s">
        <v>86</v>
      </c>
      <c r="D30984" s="1" t="s">
        <v>105503</v>
      </c>
      <c r="E30984" s="1" t="s">
        <v>24</v>
      </c>
      <c r="F30984" s="1" t="s">
        <v>105502</v>
      </c>
      <c r="G30984" s="1" t="s">
        <v>89</v>
      </c>
      <c r="H30984" s="1" t="s">
        <v>126</v>
      </c>
      <c r="I30984" s="1" t="s">
        <v>455</v>
      </c>
      <c r="J30984" s="1" t="s">
        <v>105501</v>
      </c>
      <c r="K30984" s="1" t="s">
        <v>105500</v>
      </c>
      <c r="L30984" s="1" t="s">
        <v>24</v>
      </c>
      <c r="M30984" s="1" t="s">
        <v>104998</v>
      </c>
    </row>
    <row r="30985" spans="1:13">
      <c r="A30985" s="1" t="s">
        <v>105499</v>
      </c>
      <c r="B30985" s="1" t="s">
        <v>105498</v>
      </c>
      <c r="C30985" s="1" t="s">
        <v>15</v>
      </c>
      <c r="D30985" s="1" t="s">
        <v>105497</v>
      </c>
      <c r="E30985" s="1" t="s">
        <v>116</v>
      </c>
      <c r="F30985" s="1" t="s">
        <v>105496</v>
      </c>
      <c r="G30985" s="1" t="s">
        <v>105495</v>
      </c>
      <c r="H30985" s="1" t="s">
        <v>8546</v>
      </c>
      <c r="I30985" s="1" t="s">
        <v>42</v>
      </c>
      <c r="J30985" s="1" t="s">
        <v>105226</v>
      </c>
      <c r="K30985" s="1" t="s">
        <v>105494</v>
      </c>
      <c r="L30985" s="1" t="s">
        <v>24</v>
      </c>
      <c r="M30985" s="1" t="s">
        <v>104998</v>
      </c>
    </row>
    <row r="30986" spans="1:13">
      <c r="A30986" s="1" t="s">
        <v>160205</v>
      </c>
      <c r="B30986" s="1" t="s">
        <v>160204</v>
      </c>
      <c r="C30986" s="1" t="s">
        <v>15</v>
      </c>
      <c r="D30986" s="1" t="s">
        <v>160203</v>
      </c>
      <c r="E30986" s="1" t="s">
        <v>27650</v>
      </c>
      <c r="F30986" s="1" t="s">
        <v>160202</v>
      </c>
      <c r="G30986" s="1" t="s">
        <v>160201</v>
      </c>
      <c r="H30986" s="1" t="s">
        <v>167</v>
      </c>
      <c r="I30986" s="1" t="s">
        <v>959</v>
      </c>
      <c r="J30986" s="1" t="s">
        <v>160107</v>
      </c>
      <c r="K30986" s="1" t="s">
        <v>160200</v>
      </c>
      <c r="L30986" s="1" t="s">
        <v>24</v>
      </c>
      <c r="M30986" s="1" t="s">
        <v>159870</v>
      </c>
    </row>
    <row r="30987" spans="1:13">
      <c r="A30987" s="1" t="s">
        <v>105493</v>
      </c>
      <c r="B30987" s="1" t="s">
        <v>105492</v>
      </c>
      <c r="C30987" s="1" t="s">
        <v>15</v>
      </c>
      <c r="D30987" s="1" t="s">
        <v>84160</v>
      </c>
      <c r="E30987" s="1" t="s">
        <v>1690</v>
      </c>
      <c r="F30987" s="1" t="s">
        <v>105491</v>
      </c>
      <c r="G30987" s="1" t="s">
        <v>105490</v>
      </c>
      <c r="H30987" s="1" t="s">
        <v>4672</v>
      </c>
      <c r="I30987" s="1" t="s">
        <v>1535</v>
      </c>
      <c r="J30987" s="1" t="s">
        <v>105226</v>
      </c>
      <c r="K30987" s="1" t="s">
        <v>105489</v>
      </c>
      <c r="L30987" s="1" t="s">
        <v>24</v>
      </c>
      <c r="M30987" s="1" t="s">
        <v>104998</v>
      </c>
    </row>
    <row r="30988" spans="1:13">
      <c r="A30988" s="1" t="s">
        <v>160199</v>
      </c>
      <c r="B30988" s="1" t="s">
        <v>160198</v>
      </c>
      <c r="C30988" s="1" t="s">
        <v>15</v>
      </c>
      <c r="D30988" s="1" t="s">
        <v>160197</v>
      </c>
      <c r="E30988" s="1" t="s">
        <v>1395</v>
      </c>
      <c r="F30988" s="1" t="s">
        <v>160196</v>
      </c>
      <c r="G30988" s="1" t="s">
        <v>160195</v>
      </c>
      <c r="H30988" s="1" t="s">
        <v>1542</v>
      </c>
      <c r="I30988" s="1" t="s">
        <v>1330</v>
      </c>
      <c r="J30988" s="1" t="s">
        <v>160107</v>
      </c>
      <c r="K30988" s="1" t="s">
        <v>160194</v>
      </c>
      <c r="L30988" s="1" t="s">
        <v>24</v>
      </c>
      <c r="M30988" s="1" t="s">
        <v>159870</v>
      </c>
    </row>
    <row r="30989" spans="1:13">
      <c r="A30989" s="1" t="s">
        <v>24960</v>
      </c>
      <c r="B30989" s="1" t="s">
        <v>24961</v>
      </c>
      <c r="C30989" s="1" t="s">
        <v>15</v>
      </c>
      <c r="D30989" s="1" t="s">
        <v>8505</v>
      </c>
      <c r="E30989" s="1" t="s">
        <v>3591</v>
      </c>
      <c r="F30989" s="1" t="s">
        <v>24962</v>
      </c>
      <c r="G30989" s="1" t="s">
        <v>24963</v>
      </c>
      <c r="H30989" s="1" t="s">
        <v>23280</v>
      </c>
      <c r="I30989" s="1" t="s">
        <v>290</v>
      </c>
      <c r="J30989" s="1" t="s">
        <v>24964</v>
      </c>
      <c r="K30989" s="1" t="s">
        <v>24965</v>
      </c>
      <c r="L30989" s="1" t="s">
        <v>24</v>
      </c>
      <c r="M30989" s="1" t="s">
        <v>22638</v>
      </c>
    </row>
    <row r="30990" spans="1:13">
      <c r="A30990" s="1" t="s">
        <v>105488</v>
      </c>
      <c r="B30990" s="1" t="s">
        <v>105487</v>
      </c>
      <c r="C30990" s="1" t="s">
        <v>15</v>
      </c>
      <c r="D30990" s="1" t="s">
        <v>105486</v>
      </c>
      <c r="E30990" s="1" t="s">
        <v>1133</v>
      </c>
      <c r="F30990" s="1" t="s">
        <v>105485</v>
      </c>
      <c r="G30990" s="1" t="s">
        <v>105484</v>
      </c>
      <c r="H30990" s="1" t="s">
        <v>425</v>
      </c>
      <c r="I30990" s="1" t="s">
        <v>280</v>
      </c>
      <c r="J30990" s="1" t="s">
        <v>105226</v>
      </c>
      <c r="K30990" s="1" t="s">
        <v>105483</v>
      </c>
      <c r="L30990" s="1" t="s">
        <v>24</v>
      </c>
      <c r="M30990" s="1" t="s">
        <v>104998</v>
      </c>
    </row>
    <row r="30991" spans="1:13">
      <c r="A30991" s="1" t="s">
        <v>160134</v>
      </c>
      <c r="B30991" s="1" t="s">
        <v>160133</v>
      </c>
      <c r="C30991" s="1" t="s">
        <v>15</v>
      </c>
      <c r="D30991" s="1" t="s">
        <v>149533</v>
      </c>
      <c r="E30991" s="1" t="s">
        <v>160132</v>
      </c>
      <c r="F30991" s="1" t="s">
        <v>160131</v>
      </c>
      <c r="G30991" s="1" t="s">
        <v>160130</v>
      </c>
      <c r="H30991" s="1" t="s">
        <v>5915</v>
      </c>
      <c r="I30991" s="1" t="s">
        <v>102</v>
      </c>
      <c r="J30991" s="1" t="s">
        <v>160107</v>
      </c>
      <c r="K30991" s="1" t="s">
        <v>160129</v>
      </c>
      <c r="L30991" s="1" t="s">
        <v>24</v>
      </c>
      <c r="M30991" s="1" t="s">
        <v>159870</v>
      </c>
    </row>
    <row r="30992" spans="1:13">
      <c r="A30992" s="1" t="s">
        <v>105482</v>
      </c>
      <c r="B30992" s="1" t="s">
        <v>105481</v>
      </c>
      <c r="C30992" s="1" t="s">
        <v>15</v>
      </c>
      <c r="D30992" s="1" t="s">
        <v>105480</v>
      </c>
      <c r="E30992" s="1" t="s">
        <v>17</v>
      </c>
      <c r="F30992" s="1" t="s">
        <v>105479</v>
      </c>
      <c r="G30992" s="1" t="s">
        <v>105478</v>
      </c>
      <c r="H30992" s="1" t="s">
        <v>2827</v>
      </c>
      <c r="I30992" s="1" t="s">
        <v>608</v>
      </c>
      <c r="J30992" s="1" t="s">
        <v>105226</v>
      </c>
      <c r="K30992" s="1" t="s">
        <v>105477</v>
      </c>
      <c r="L30992" s="1" t="s">
        <v>24</v>
      </c>
      <c r="M30992" s="1" t="s">
        <v>104998</v>
      </c>
    </row>
    <row r="30993" spans="1:13">
      <c r="A30993" s="1" t="s">
        <v>160128</v>
      </c>
      <c r="B30993" s="1" t="s">
        <v>160127</v>
      </c>
      <c r="C30993" s="1" t="s">
        <v>15</v>
      </c>
      <c r="D30993" s="1" t="s">
        <v>89050</v>
      </c>
      <c r="E30993" s="1" t="s">
        <v>160126</v>
      </c>
      <c r="F30993" s="1" t="s">
        <v>160125</v>
      </c>
      <c r="G30993" s="1" t="s">
        <v>160124</v>
      </c>
      <c r="H30993" s="1" t="s">
        <v>2784</v>
      </c>
      <c r="I30993" s="1" t="s">
        <v>168</v>
      </c>
      <c r="J30993" s="1" t="s">
        <v>160107</v>
      </c>
      <c r="K30993" s="1" t="s">
        <v>160123</v>
      </c>
      <c r="L30993" s="1" t="s">
        <v>24</v>
      </c>
      <c r="M30993" s="1" t="s">
        <v>159870</v>
      </c>
    </row>
    <row r="30994" spans="1:13">
      <c r="A30994" s="1" t="s">
        <v>105476</v>
      </c>
      <c r="B30994" s="1" t="s">
        <v>105475</v>
      </c>
      <c r="C30994" s="1" t="s">
        <v>15</v>
      </c>
      <c r="D30994" s="1" t="s">
        <v>98592</v>
      </c>
      <c r="E30994" s="1" t="s">
        <v>47</v>
      </c>
      <c r="F30994" s="1" t="s">
        <v>105474</v>
      </c>
      <c r="G30994" s="1" t="s">
        <v>105473</v>
      </c>
      <c r="H30994" s="1" t="s">
        <v>9520</v>
      </c>
      <c r="I30994" s="1" t="s">
        <v>9771</v>
      </c>
      <c r="J30994" s="1" t="s">
        <v>105226</v>
      </c>
      <c r="K30994" s="1" t="s">
        <v>105472</v>
      </c>
      <c r="L30994" s="1" t="s">
        <v>24</v>
      </c>
      <c r="M30994" s="1" t="s">
        <v>104998</v>
      </c>
    </row>
    <row r="30995" spans="1:13">
      <c r="A30995" s="1" t="s">
        <v>160122</v>
      </c>
      <c r="B30995" s="1" t="s">
        <v>160121</v>
      </c>
      <c r="C30995" s="1" t="s">
        <v>15</v>
      </c>
      <c r="D30995" s="1" t="s">
        <v>140048</v>
      </c>
      <c r="E30995" s="1" t="s">
        <v>314</v>
      </c>
      <c r="F30995" s="1" t="s">
        <v>160120</v>
      </c>
      <c r="G30995" s="1" t="s">
        <v>160119</v>
      </c>
      <c r="H30995" s="1" t="s">
        <v>729</v>
      </c>
      <c r="I30995" s="1" t="s">
        <v>4658</v>
      </c>
      <c r="J30995" s="1" t="s">
        <v>160107</v>
      </c>
      <c r="K30995" s="1" t="s">
        <v>160118</v>
      </c>
      <c r="L30995" s="1" t="s">
        <v>24</v>
      </c>
      <c r="M30995" s="1" t="s">
        <v>159870</v>
      </c>
    </row>
    <row r="30996" spans="1:13">
      <c r="A30996" s="1" t="s">
        <v>105264</v>
      </c>
      <c r="B30996" s="1" t="s">
        <v>105263</v>
      </c>
      <c r="C30996" s="1" t="s">
        <v>15</v>
      </c>
      <c r="D30996" s="1" t="s">
        <v>8587</v>
      </c>
      <c r="E30996" s="1" t="s">
        <v>7373</v>
      </c>
      <c r="F30996" s="1" t="s">
        <v>105262</v>
      </c>
      <c r="G30996" s="1" t="s">
        <v>105261</v>
      </c>
      <c r="H30996" s="1" t="s">
        <v>9635</v>
      </c>
      <c r="I30996" s="1" t="s">
        <v>2018</v>
      </c>
      <c r="J30996" s="1" t="s">
        <v>105226</v>
      </c>
      <c r="K30996" s="1" t="s">
        <v>105260</v>
      </c>
      <c r="L30996" s="1" t="s">
        <v>24</v>
      </c>
      <c r="M30996" s="1" t="s">
        <v>104998</v>
      </c>
    </row>
    <row r="30997" spans="1:13">
      <c r="A30997" s="1" t="s">
        <v>160117</v>
      </c>
      <c r="B30997" s="1" t="s">
        <v>160116</v>
      </c>
      <c r="C30997" s="1" t="s">
        <v>15</v>
      </c>
      <c r="D30997" s="1" t="s">
        <v>55993</v>
      </c>
      <c r="E30997" s="1" t="s">
        <v>68</v>
      </c>
      <c r="F30997" s="1" t="s">
        <v>160115</v>
      </c>
      <c r="G30997" s="1" t="s">
        <v>160114</v>
      </c>
      <c r="H30997" s="1" t="s">
        <v>2097</v>
      </c>
      <c r="I30997" s="1" t="s">
        <v>640</v>
      </c>
      <c r="J30997" s="1" t="s">
        <v>160107</v>
      </c>
      <c r="K30997" s="1" t="s">
        <v>160113</v>
      </c>
      <c r="L30997" s="1" t="s">
        <v>24</v>
      </c>
      <c r="M30997" s="1" t="s">
        <v>159870</v>
      </c>
    </row>
    <row r="30998" spans="1:13">
      <c r="A30998" s="1" t="s">
        <v>105259</v>
      </c>
      <c r="B30998" s="1" t="s">
        <v>105258</v>
      </c>
      <c r="C30998" s="1" t="s">
        <v>15</v>
      </c>
      <c r="D30998" s="1" t="s">
        <v>105257</v>
      </c>
      <c r="E30998" s="1" t="s">
        <v>34786</v>
      </c>
      <c r="F30998" s="1" t="s">
        <v>105256</v>
      </c>
      <c r="G30998" s="1" t="s">
        <v>105255</v>
      </c>
      <c r="H30998" s="1" t="s">
        <v>6164</v>
      </c>
      <c r="I30998" s="1" t="s">
        <v>226</v>
      </c>
      <c r="J30998" s="1" t="s">
        <v>105226</v>
      </c>
      <c r="K30998" s="1" t="s">
        <v>105254</v>
      </c>
      <c r="L30998" s="1" t="s">
        <v>24</v>
      </c>
      <c r="M30998" s="1" t="s">
        <v>104998</v>
      </c>
    </row>
    <row r="30999" spans="1:13">
      <c r="A30999" s="1" t="s">
        <v>160112</v>
      </c>
      <c r="B30999" s="1" t="s">
        <v>160111</v>
      </c>
      <c r="C30999" s="1" t="s">
        <v>15</v>
      </c>
      <c r="D30999" s="1" t="s">
        <v>160110</v>
      </c>
      <c r="E30999" s="1" t="s">
        <v>594</v>
      </c>
      <c r="F30999" s="1" t="s">
        <v>160109</v>
      </c>
      <c r="G30999" s="1" t="s">
        <v>160108</v>
      </c>
      <c r="H30999" s="1" t="s">
        <v>2146</v>
      </c>
      <c r="I30999" s="1" t="s">
        <v>1090</v>
      </c>
      <c r="J30999" s="1" t="s">
        <v>160107</v>
      </c>
      <c r="K30999" s="1" t="s">
        <v>160106</v>
      </c>
      <c r="L30999" s="1" t="s">
        <v>24</v>
      </c>
      <c r="M30999" s="1" t="s">
        <v>159870</v>
      </c>
    </row>
    <row r="31000" spans="1:13">
      <c r="A31000" s="1" t="s">
        <v>160105</v>
      </c>
      <c r="B31000" s="1" t="s">
        <v>160104</v>
      </c>
      <c r="C31000" s="1" t="s">
        <v>15</v>
      </c>
      <c r="D31000" s="1" t="s">
        <v>160103</v>
      </c>
      <c r="E31000" s="1" t="s">
        <v>465</v>
      </c>
      <c r="F31000" s="1" t="s">
        <v>160102</v>
      </c>
      <c r="G31000" s="1" t="s">
        <v>160101</v>
      </c>
      <c r="H31000" s="1" t="s">
        <v>9937</v>
      </c>
      <c r="I31000" s="1" t="s">
        <v>150</v>
      </c>
      <c r="J31000" s="1" t="s">
        <v>159984</v>
      </c>
      <c r="K31000" s="1" t="s">
        <v>160100</v>
      </c>
      <c r="L31000" s="1" t="s">
        <v>24</v>
      </c>
      <c r="M31000" s="1" t="s">
        <v>159870</v>
      </c>
    </row>
    <row r="31001" spans="1:13">
      <c r="A31001" s="1" t="s">
        <v>105253</v>
      </c>
      <c r="B31001" s="1" t="s">
        <v>105252</v>
      </c>
      <c r="C31001" s="1" t="s">
        <v>15</v>
      </c>
      <c r="D31001" s="1" t="s">
        <v>81125</v>
      </c>
      <c r="E31001" s="1" t="s">
        <v>549</v>
      </c>
      <c r="F31001" s="1" t="s">
        <v>105251</v>
      </c>
      <c r="G31001" s="1" t="s">
        <v>105250</v>
      </c>
      <c r="H31001" s="1" t="s">
        <v>9172</v>
      </c>
      <c r="I31001" s="1" t="s">
        <v>2064</v>
      </c>
      <c r="J31001" s="1" t="s">
        <v>105226</v>
      </c>
      <c r="K31001" s="1" t="s">
        <v>105249</v>
      </c>
      <c r="L31001" s="1" t="s">
        <v>24</v>
      </c>
      <c r="M31001" s="1" t="s">
        <v>104998</v>
      </c>
    </row>
    <row r="31002" spans="1:13">
      <c r="A31002" s="1" t="s">
        <v>160099</v>
      </c>
      <c r="B31002" s="1" t="s">
        <v>160098</v>
      </c>
      <c r="C31002" s="1" t="s">
        <v>15</v>
      </c>
      <c r="D31002" s="1" t="s">
        <v>160097</v>
      </c>
      <c r="E31002" s="1" t="s">
        <v>314</v>
      </c>
      <c r="F31002" s="1" t="s">
        <v>160096</v>
      </c>
      <c r="G31002" s="1" t="s">
        <v>160095</v>
      </c>
      <c r="H31002" s="1" t="s">
        <v>7310</v>
      </c>
      <c r="I31002" s="1" t="s">
        <v>761</v>
      </c>
      <c r="J31002" s="1" t="s">
        <v>159984</v>
      </c>
      <c r="K31002" s="1" t="s">
        <v>160094</v>
      </c>
      <c r="L31002" s="1" t="s">
        <v>24</v>
      </c>
      <c r="M31002" s="1" t="s">
        <v>159870</v>
      </c>
    </row>
    <row r="31003" spans="1:13">
      <c r="A31003" s="1" t="s">
        <v>105248</v>
      </c>
      <c r="B31003" s="1" t="s">
        <v>105247</v>
      </c>
      <c r="C31003" s="1" t="s">
        <v>15</v>
      </c>
      <c r="D31003" s="1" t="s">
        <v>105246</v>
      </c>
      <c r="E31003" s="1" t="s">
        <v>207</v>
      </c>
      <c r="F31003" s="1" t="s">
        <v>105245</v>
      </c>
      <c r="G31003" s="1" t="s">
        <v>105244</v>
      </c>
      <c r="H31003" s="1" t="s">
        <v>9028</v>
      </c>
      <c r="I31003" s="1" t="s">
        <v>42</v>
      </c>
      <c r="J31003" s="1" t="s">
        <v>105226</v>
      </c>
      <c r="K31003" s="1" t="s">
        <v>105243</v>
      </c>
      <c r="L31003" s="1" t="s">
        <v>24</v>
      </c>
      <c r="M31003" s="1" t="s">
        <v>104998</v>
      </c>
    </row>
    <row r="31004" spans="1:13">
      <c r="A31004" s="1" t="s">
        <v>160093</v>
      </c>
      <c r="B31004" s="1" t="s">
        <v>160092</v>
      </c>
      <c r="C31004" s="1" t="s">
        <v>15</v>
      </c>
      <c r="D31004" s="1" t="s">
        <v>160091</v>
      </c>
      <c r="E31004" s="1" t="s">
        <v>576</v>
      </c>
      <c r="F31004" s="1" t="s">
        <v>160090</v>
      </c>
      <c r="G31004" s="1" t="s">
        <v>160089</v>
      </c>
      <c r="H31004" s="1" t="s">
        <v>1569</v>
      </c>
      <c r="I31004" s="1" t="s">
        <v>33</v>
      </c>
      <c r="J31004" s="1" t="s">
        <v>159984</v>
      </c>
      <c r="K31004" s="1" t="s">
        <v>160088</v>
      </c>
      <c r="L31004" s="1" t="s">
        <v>24</v>
      </c>
      <c r="M31004" s="1" t="s">
        <v>159870</v>
      </c>
    </row>
    <row r="31005" spans="1:13">
      <c r="A31005" s="1" t="s">
        <v>105242</v>
      </c>
      <c r="B31005" s="1" t="s">
        <v>105241</v>
      </c>
      <c r="C31005" s="1" t="s">
        <v>15</v>
      </c>
      <c r="D31005" s="1" t="s">
        <v>105240</v>
      </c>
      <c r="E31005" s="1" t="s">
        <v>3280</v>
      </c>
      <c r="F31005" s="1" t="s">
        <v>105239</v>
      </c>
      <c r="G31005" s="1" t="s">
        <v>105238</v>
      </c>
      <c r="H31005" s="1" t="s">
        <v>17945</v>
      </c>
      <c r="I31005" s="1" t="s">
        <v>42</v>
      </c>
      <c r="J31005" s="1" t="s">
        <v>105226</v>
      </c>
      <c r="K31005" s="1" t="s">
        <v>105237</v>
      </c>
      <c r="L31005" s="1" t="s">
        <v>24</v>
      </c>
      <c r="M31005" s="1" t="s">
        <v>104998</v>
      </c>
    </row>
    <row r="31006" spans="1:13">
      <c r="A31006" s="1" t="s">
        <v>160087</v>
      </c>
      <c r="B31006" s="1" t="s">
        <v>160086</v>
      </c>
      <c r="C31006" s="1" t="s">
        <v>15</v>
      </c>
      <c r="D31006" s="1" t="s">
        <v>160085</v>
      </c>
      <c r="E31006" s="1" t="s">
        <v>691</v>
      </c>
      <c r="F31006" s="1" t="s">
        <v>160084</v>
      </c>
      <c r="G31006" s="1" t="s">
        <v>160083</v>
      </c>
      <c r="H31006" s="1" t="s">
        <v>4924</v>
      </c>
      <c r="I31006" s="1" t="s">
        <v>343</v>
      </c>
      <c r="J31006" s="1" t="s">
        <v>159984</v>
      </c>
      <c r="K31006" s="1" t="s">
        <v>160082</v>
      </c>
      <c r="L31006" s="1" t="s">
        <v>24</v>
      </c>
      <c r="M31006" s="1" t="s">
        <v>159870</v>
      </c>
    </row>
    <row r="31007" spans="1:13">
      <c r="A31007" s="1" t="s">
        <v>105236</v>
      </c>
      <c r="B31007" s="1" t="s">
        <v>105235</v>
      </c>
      <c r="C31007" s="1" t="s">
        <v>15</v>
      </c>
      <c r="D31007" s="1" t="s">
        <v>34996</v>
      </c>
      <c r="E31007" s="1" t="s">
        <v>105234</v>
      </c>
      <c r="F31007" s="1" t="s">
        <v>105233</v>
      </c>
      <c r="G31007" s="1" t="s">
        <v>105232</v>
      </c>
      <c r="H31007" s="1" t="s">
        <v>1619</v>
      </c>
      <c r="I31007" s="1" t="s">
        <v>127</v>
      </c>
      <c r="J31007" s="1" t="s">
        <v>105226</v>
      </c>
      <c r="K31007" s="1" t="s">
        <v>105231</v>
      </c>
      <c r="L31007" s="1" t="s">
        <v>24</v>
      </c>
      <c r="M31007" s="1" t="s">
        <v>104998</v>
      </c>
    </row>
    <row r="31008" spans="1:13">
      <c r="A31008" s="1" t="s">
        <v>160081</v>
      </c>
      <c r="B31008" s="1" t="s">
        <v>160080</v>
      </c>
      <c r="C31008" s="1" t="s">
        <v>15</v>
      </c>
      <c r="D31008" s="1" t="s">
        <v>6247</v>
      </c>
      <c r="E31008" s="1" t="s">
        <v>13041</v>
      </c>
      <c r="F31008" s="1" t="s">
        <v>160079</v>
      </c>
      <c r="G31008" s="1" t="s">
        <v>160078</v>
      </c>
      <c r="H31008" s="1" t="s">
        <v>664</v>
      </c>
      <c r="I31008" s="1" t="s">
        <v>3162</v>
      </c>
      <c r="J31008" s="1" t="s">
        <v>159984</v>
      </c>
      <c r="K31008" s="1" t="s">
        <v>160077</v>
      </c>
      <c r="L31008" s="1" t="s">
        <v>24</v>
      </c>
      <c r="M31008" s="1" t="s">
        <v>159870</v>
      </c>
    </row>
    <row r="31009" spans="1:13">
      <c r="A31009" s="1" t="s">
        <v>105230</v>
      </c>
      <c r="B31009" s="1" t="s">
        <v>105229</v>
      </c>
      <c r="C31009" s="1" t="s">
        <v>15</v>
      </c>
      <c r="D31009" s="1" t="s">
        <v>72868</v>
      </c>
      <c r="E31009" s="1" t="s">
        <v>2982</v>
      </c>
      <c r="F31009" s="1" t="s">
        <v>105228</v>
      </c>
      <c r="G31009" s="1" t="s">
        <v>105227</v>
      </c>
      <c r="H31009" s="1" t="s">
        <v>2382</v>
      </c>
      <c r="I31009" s="1" t="s">
        <v>909</v>
      </c>
      <c r="J31009" s="1" t="s">
        <v>105226</v>
      </c>
      <c r="K31009" s="1" t="s">
        <v>105225</v>
      </c>
      <c r="L31009" s="1" t="s">
        <v>24</v>
      </c>
      <c r="M31009" s="1" t="s">
        <v>104998</v>
      </c>
    </row>
    <row r="31010" spans="1:13">
      <c r="A31010" s="1" t="s">
        <v>24966</v>
      </c>
      <c r="B31010" s="1" t="s">
        <v>24967</v>
      </c>
      <c r="C31010" s="1" t="s">
        <v>15</v>
      </c>
      <c r="D31010" s="1" t="s">
        <v>24968</v>
      </c>
      <c r="E31010" s="1" t="s">
        <v>2069</v>
      </c>
      <c r="F31010" s="1" t="s">
        <v>24969</v>
      </c>
      <c r="G31010" s="1" t="s">
        <v>24970</v>
      </c>
      <c r="H31010" s="1" t="s">
        <v>12628</v>
      </c>
      <c r="I31010" s="1" t="s">
        <v>8893</v>
      </c>
      <c r="J31010" s="1" t="s">
        <v>24964</v>
      </c>
      <c r="K31010" s="1" t="s">
        <v>24971</v>
      </c>
      <c r="L31010" s="1" t="s">
        <v>24</v>
      </c>
      <c r="M31010" s="1" t="s">
        <v>22638</v>
      </c>
    </row>
    <row r="31011" spans="1:13">
      <c r="A31011" s="1" t="s">
        <v>105224</v>
      </c>
      <c r="B31011" s="1" t="s">
        <v>105223</v>
      </c>
      <c r="C31011" s="1" t="s">
        <v>15</v>
      </c>
      <c r="D31011" s="1" t="s">
        <v>87251</v>
      </c>
      <c r="E31011" s="1" t="s">
        <v>11076</v>
      </c>
      <c r="F31011" s="1" t="s">
        <v>105222</v>
      </c>
      <c r="G31011" s="1" t="s">
        <v>105221</v>
      </c>
      <c r="H31011" s="1" t="s">
        <v>28859</v>
      </c>
      <c r="I31011" s="1" t="s">
        <v>72</v>
      </c>
      <c r="J31011" s="1" t="s">
        <v>104230</v>
      </c>
      <c r="K31011" s="1" t="s">
        <v>105220</v>
      </c>
      <c r="L31011" s="1" t="s">
        <v>24</v>
      </c>
      <c r="M31011" s="1" t="s">
        <v>104998</v>
      </c>
    </row>
    <row r="31012" spans="1:13">
      <c r="A31012" s="1" t="s">
        <v>160029</v>
      </c>
      <c r="B31012" s="1" t="s">
        <v>160028</v>
      </c>
      <c r="C31012" s="1" t="s">
        <v>15</v>
      </c>
      <c r="D31012" s="1" t="s">
        <v>160027</v>
      </c>
      <c r="E31012" s="1" t="s">
        <v>18453</v>
      </c>
      <c r="F31012" s="1" t="s">
        <v>160026</v>
      </c>
      <c r="G31012" s="1" t="s">
        <v>160025</v>
      </c>
      <c r="H31012" s="1" t="s">
        <v>2768</v>
      </c>
      <c r="I31012" s="1" t="s">
        <v>150</v>
      </c>
      <c r="J31012" s="1" t="s">
        <v>159984</v>
      </c>
      <c r="K31012" s="1" t="s">
        <v>160024</v>
      </c>
      <c r="L31012" s="1" t="s">
        <v>24</v>
      </c>
      <c r="M31012" s="1" t="s">
        <v>159870</v>
      </c>
    </row>
    <row r="31013" spans="1:13">
      <c r="A31013" s="1" t="s">
        <v>105219</v>
      </c>
      <c r="B31013" s="1" t="s">
        <v>105218</v>
      </c>
      <c r="C31013" s="1" t="s">
        <v>15</v>
      </c>
      <c r="D31013" s="1" t="s">
        <v>105217</v>
      </c>
      <c r="E31013" s="1" t="s">
        <v>47283</v>
      </c>
      <c r="F31013" s="1" t="s">
        <v>105216</v>
      </c>
      <c r="G31013" s="1" t="s">
        <v>105215</v>
      </c>
      <c r="H31013" s="1" t="s">
        <v>11157</v>
      </c>
      <c r="I31013" s="1" t="s">
        <v>8175</v>
      </c>
      <c r="J31013" s="1" t="s">
        <v>104230</v>
      </c>
      <c r="K31013" s="1" t="s">
        <v>105214</v>
      </c>
      <c r="L31013" s="1" t="s">
        <v>24</v>
      </c>
      <c r="M31013" s="1" t="s">
        <v>104998</v>
      </c>
    </row>
    <row r="31014" spans="1:13">
      <c r="A31014" s="1" t="s">
        <v>160023</v>
      </c>
      <c r="B31014" s="1" t="s">
        <v>160022</v>
      </c>
      <c r="C31014" s="1" t="s">
        <v>15</v>
      </c>
      <c r="D31014" s="1" t="s">
        <v>160021</v>
      </c>
      <c r="E31014" s="1" t="s">
        <v>207</v>
      </c>
      <c r="F31014" s="1" t="s">
        <v>160020</v>
      </c>
      <c r="G31014" s="1" t="s">
        <v>160019</v>
      </c>
      <c r="H31014" s="1" t="s">
        <v>1937</v>
      </c>
      <c r="I31014" s="1" t="s">
        <v>1330</v>
      </c>
      <c r="J31014" s="1" t="s">
        <v>159984</v>
      </c>
      <c r="K31014" s="1" t="s">
        <v>160018</v>
      </c>
      <c r="L31014" s="1" t="s">
        <v>24</v>
      </c>
      <c r="M31014" s="1" t="s">
        <v>159870</v>
      </c>
    </row>
    <row r="31015" spans="1:13">
      <c r="A31015" s="1" t="s">
        <v>105213</v>
      </c>
      <c r="B31015" s="1" t="s">
        <v>105212</v>
      </c>
      <c r="C31015" s="1" t="s">
        <v>15</v>
      </c>
      <c r="D31015" s="1" t="s">
        <v>105211</v>
      </c>
      <c r="E31015" s="1" t="s">
        <v>105210</v>
      </c>
      <c r="F31015" s="1" t="s">
        <v>105209</v>
      </c>
      <c r="G31015" s="1" t="s">
        <v>105208</v>
      </c>
      <c r="H31015" s="1" t="s">
        <v>2784</v>
      </c>
      <c r="I31015" s="1" t="s">
        <v>194</v>
      </c>
      <c r="J31015" s="1" t="s">
        <v>104230</v>
      </c>
      <c r="K31015" s="1" t="s">
        <v>105207</v>
      </c>
      <c r="L31015" s="1" t="s">
        <v>24</v>
      </c>
      <c r="M31015" s="1" t="s">
        <v>104998</v>
      </c>
    </row>
    <row r="31016" spans="1:13">
      <c r="A31016" s="1" t="s">
        <v>160017</v>
      </c>
      <c r="B31016" s="1" t="s">
        <v>160016</v>
      </c>
      <c r="C31016" s="1" t="s">
        <v>15</v>
      </c>
      <c r="D31016" s="1" t="s">
        <v>160015</v>
      </c>
      <c r="E31016" s="1" t="s">
        <v>207</v>
      </c>
      <c r="F31016" s="1" t="s">
        <v>160014</v>
      </c>
      <c r="G31016" s="1" t="s">
        <v>160013</v>
      </c>
      <c r="H31016" s="1" t="s">
        <v>22199</v>
      </c>
      <c r="I31016" s="1" t="s">
        <v>3133</v>
      </c>
      <c r="J31016" s="1" t="s">
        <v>159984</v>
      </c>
      <c r="K31016" s="1" t="s">
        <v>160012</v>
      </c>
      <c r="L31016" s="1" t="s">
        <v>24</v>
      </c>
      <c r="M31016" s="1" t="s">
        <v>159870</v>
      </c>
    </row>
    <row r="31017" spans="1:13">
      <c r="A31017" s="1" t="s">
        <v>105044</v>
      </c>
      <c r="B31017" s="1" t="s">
        <v>105043</v>
      </c>
      <c r="C31017" s="1" t="s">
        <v>15</v>
      </c>
      <c r="D31017" s="1" t="s">
        <v>105042</v>
      </c>
      <c r="E31017" s="1" t="s">
        <v>2060</v>
      </c>
      <c r="F31017" s="1" t="s">
        <v>105041</v>
      </c>
      <c r="G31017" s="1" t="s">
        <v>105040</v>
      </c>
      <c r="H31017" s="1" t="s">
        <v>26767</v>
      </c>
      <c r="I31017" s="1" t="s">
        <v>561</v>
      </c>
      <c r="J31017" s="1" t="s">
        <v>104230</v>
      </c>
      <c r="K31017" s="1" t="s">
        <v>105039</v>
      </c>
      <c r="L31017" s="1" t="s">
        <v>24</v>
      </c>
      <c r="M31017" s="1" t="s">
        <v>104998</v>
      </c>
    </row>
    <row r="31018" spans="1:13">
      <c r="A31018" s="1" t="s">
        <v>160011</v>
      </c>
      <c r="B31018" s="1" t="s">
        <v>160010</v>
      </c>
      <c r="C31018" s="1" t="s">
        <v>15</v>
      </c>
      <c r="D31018" s="1" t="s">
        <v>160009</v>
      </c>
      <c r="E31018" s="1" t="s">
        <v>160008</v>
      </c>
      <c r="F31018" s="1" t="s">
        <v>160007</v>
      </c>
      <c r="G31018" s="1" t="s">
        <v>160006</v>
      </c>
      <c r="H31018" s="1" t="s">
        <v>3210</v>
      </c>
      <c r="I31018" s="1" t="s">
        <v>1909</v>
      </c>
      <c r="J31018" s="1" t="s">
        <v>159984</v>
      </c>
      <c r="K31018" s="1" t="s">
        <v>160005</v>
      </c>
      <c r="L31018" s="1" t="s">
        <v>24</v>
      </c>
      <c r="M31018" s="1" t="s">
        <v>159870</v>
      </c>
    </row>
    <row r="31019" spans="1:13">
      <c r="A31019" s="1" t="s">
        <v>105038</v>
      </c>
      <c r="B31019" s="1" t="s">
        <v>105037</v>
      </c>
      <c r="C31019" s="1" t="s">
        <v>15</v>
      </c>
      <c r="D31019" s="1" t="s">
        <v>105036</v>
      </c>
      <c r="E31019" s="1" t="s">
        <v>1234</v>
      </c>
      <c r="F31019" s="1" t="s">
        <v>105035</v>
      </c>
      <c r="G31019" s="1" t="s">
        <v>105034</v>
      </c>
      <c r="H31019" s="1" t="s">
        <v>4936</v>
      </c>
      <c r="I31019" s="1" t="s">
        <v>5274</v>
      </c>
      <c r="J31019" s="1" t="s">
        <v>104230</v>
      </c>
      <c r="K31019" s="1" t="s">
        <v>105033</v>
      </c>
      <c r="L31019" s="1" t="s">
        <v>24</v>
      </c>
      <c r="M31019" s="1" t="s">
        <v>104998</v>
      </c>
    </row>
    <row r="31020" spans="1:13">
      <c r="A31020" s="1" t="s">
        <v>160004</v>
      </c>
      <c r="B31020" s="1" t="s">
        <v>160003</v>
      </c>
      <c r="C31020" s="1" t="s">
        <v>86</v>
      </c>
      <c r="D31020" s="1" t="s">
        <v>4946</v>
      </c>
      <c r="E31020" s="1" t="s">
        <v>24</v>
      </c>
      <c r="F31020" s="1" t="s">
        <v>160002</v>
      </c>
      <c r="G31020" s="1" t="s">
        <v>89</v>
      </c>
      <c r="H31020" s="1" t="s">
        <v>126</v>
      </c>
      <c r="I31020" s="1" t="s">
        <v>91</v>
      </c>
      <c r="J31020" s="1" t="s">
        <v>159984</v>
      </c>
      <c r="K31020" s="1" t="s">
        <v>160001</v>
      </c>
      <c r="L31020" s="1" t="s">
        <v>24</v>
      </c>
      <c r="M31020" s="1" t="s">
        <v>159870</v>
      </c>
    </row>
    <row r="31021" spans="1:13">
      <c r="A31021" s="1" t="s">
        <v>105032</v>
      </c>
      <c r="B31021" s="1" t="s">
        <v>105031</v>
      </c>
      <c r="C31021" s="1" t="s">
        <v>15</v>
      </c>
      <c r="D31021" s="1" t="s">
        <v>105030</v>
      </c>
      <c r="E31021" s="1" t="s">
        <v>17</v>
      </c>
      <c r="F31021" s="1" t="s">
        <v>105029</v>
      </c>
      <c r="G31021" s="1" t="s">
        <v>105028</v>
      </c>
      <c r="H31021" s="1" t="s">
        <v>2017</v>
      </c>
      <c r="I31021" s="1" t="s">
        <v>4658</v>
      </c>
      <c r="J31021" s="1" t="s">
        <v>104230</v>
      </c>
      <c r="K31021" s="1" t="s">
        <v>105027</v>
      </c>
      <c r="L31021" s="1" t="s">
        <v>24</v>
      </c>
      <c r="M31021" s="1" t="s">
        <v>104998</v>
      </c>
    </row>
    <row r="31022" spans="1:13">
      <c r="A31022" s="1" t="s">
        <v>160000</v>
      </c>
      <c r="B31022" s="1" t="s">
        <v>159999</v>
      </c>
      <c r="C31022" s="1" t="s">
        <v>15</v>
      </c>
      <c r="D31022" s="1" t="s">
        <v>159998</v>
      </c>
      <c r="E31022" s="1" t="s">
        <v>1890</v>
      </c>
      <c r="F31022" s="1" t="s">
        <v>159997</v>
      </c>
      <c r="G31022" s="1" t="s">
        <v>159996</v>
      </c>
      <c r="H31022" s="1" t="s">
        <v>11470</v>
      </c>
      <c r="I31022" s="1" t="s">
        <v>33</v>
      </c>
      <c r="J31022" s="1" t="s">
        <v>159984</v>
      </c>
      <c r="K31022" s="1" t="s">
        <v>159995</v>
      </c>
      <c r="L31022" s="1" t="s">
        <v>24</v>
      </c>
      <c r="M31022" s="1" t="s">
        <v>159870</v>
      </c>
    </row>
    <row r="31023" spans="1:13">
      <c r="A31023" s="1" t="s">
        <v>105026</v>
      </c>
      <c r="B31023" s="1" t="s">
        <v>105025</v>
      </c>
      <c r="C31023" s="1" t="s">
        <v>15</v>
      </c>
      <c r="D31023" s="1" t="s">
        <v>96996</v>
      </c>
      <c r="E31023" s="1" t="s">
        <v>258</v>
      </c>
      <c r="F31023" s="1" t="s">
        <v>105024</v>
      </c>
      <c r="G31023" s="1" t="s">
        <v>105023</v>
      </c>
      <c r="H31023" s="1" t="s">
        <v>10219</v>
      </c>
      <c r="I31023" s="1" t="s">
        <v>1497</v>
      </c>
      <c r="J31023" s="1" t="s">
        <v>104230</v>
      </c>
      <c r="K31023" s="1" t="s">
        <v>105022</v>
      </c>
      <c r="L31023" s="1" t="s">
        <v>24</v>
      </c>
      <c r="M31023" s="1" t="s">
        <v>104998</v>
      </c>
    </row>
    <row r="31024" spans="1:13">
      <c r="A31024" s="1" t="s">
        <v>159994</v>
      </c>
      <c r="B31024" s="1" t="s">
        <v>159993</v>
      </c>
      <c r="C31024" s="1" t="s">
        <v>15</v>
      </c>
      <c r="D31024" s="1" t="s">
        <v>159992</v>
      </c>
      <c r="E31024" s="1" t="s">
        <v>207</v>
      </c>
      <c r="F31024" s="1" t="s">
        <v>159991</v>
      </c>
      <c r="G31024" s="1" t="s">
        <v>159990</v>
      </c>
      <c r="H31024" s="1" t="s">
        <v>729</v>
      </c>
      <c r="I31024" s="1" t="s">
        <v>72</v>
      </c>
      <c r="J31024" s="1" t="s">
        <v>159984</v>
      </c>
      <c r="K31024" s="1" t="s">
        <v>159989</v>
      </c>
      <c r="L31024" s="1" t="s">
        <v>24</v>
      </c>
      <c r="M31024" s="1" t="s">
        <v>159870</v>
      </c>
    </row>
    <row r="31025" spans="1:13">
      <c r="A31025" s="1" t="s">
        <v>105021</v>
      </c>
      <c r="B31025" s="1" t="s">
        <v>105020</v>
      </c>
      <c r="C31025" s="1" t="s">
        <v>15</v>
      </c>
      <c r="D31025" s="1" t="s">
        <v>105019</v>
      </c>
      <c r="E31025" s="1" t="s">
        <v>105018</v>
      </c>
      <c r="F31025" s="1" t="s">
        <v>105017</v>
      </c>
      <c r="G31025" s="1" t="s">
        <v>105016</v>
      </c>
      <c r="H31025" s="1" t="s">
        <v>12112</v>
      </c>
      <c r="I31025" s="1" t="s">
        <v>1711</v>
      </c>
      <c r="J31025" s="1" t="s">
        <v>104230</v>
      </c>
      <c r="K31025" s="1" t="s">
        <v>105015</v>
      </c>
      <c r="L31025" s="1" t="s">
        <v>24</v>
      </c>
      <c r="M31025" s="1" t="s">
        <v>104998</v>
      </c>
    </row>
    <row r="31026" spans="1:13">
      <c r="A31026" s="1" t="s">
        <v>159988</v>
      </c>
      <c r="B31026" s="1" t="s">
        <v>159987</v>
      </c>
      <c r="C31026" s="1" t="s">
        <v>15</v>
      </c>
      <c r="D31026" s="1" t="s">
        <v>3348</v>
      </c>
      <c r="E31026" s="1" t="s">
        <v>1395</v>
      </c>
      <c r="F31026" s="1" t="s">
        <v>159986</v>
      </c>
      <c r="G31026" s="1" t="s">
        <v>159985</v>
      </c>
      <c r="H31026" s="1" t="s">
        <v>998</v>
      </c>
      <c r="I31026" s="1" t="s">
        <v>335</v>
      </c>
      <c r="J31026" s="1" t="s">
        <v>159984</v>
      </c>
      <c r="K31026" s="1" t="s">
        <v>159983</v>
      </c>
      <c r="L31026" s="1" t="s">
        <v>24</v>
      </c>
      <c r="M31026" s="1" t="s">
        <v>159870</v>
      </c>
    </row>
    <row r="31027" spans="1:13">
      <c r="A31027" s="1" t="s">
        <v>159982</v>
      </c>
      <c r="B31027" s="1" t="s">
        <v>159981</v>
      </c>
      <c r="C31027" s="1" t="s">
        <v>15</v>
      </c>
      <c r="D31027" s="1" t="s">
        <v>89650</v>
      </c>
      <c r="E31027" s="1" t="s">
        <v>17</v>
      </c>
      <c r="F31027" s="1" t="s">
        <v>159980</v>
      </c>
      <c r="G31027" s="1" t="s">
        <v>159979</v>
      </c>
      <c r="H31027" s="1" t="s">
        <v>624</v>
      </c>
      <c r="I31027" s="1" t="s">
        <v>761</v>
      </c>
      <c r="J31027" s="1" t="s">
        <v>159656</v>
      </c>
      <c r="K31027" s="1" t="s">
        <v>159978</v>
      </c>
      <c r="L31027" s="1" t="s">
        <v>24</v>
      </c>
      <c r="M31027" s="1" t="s">
        <v>159870</v>
      </c>
    </row>
    <row r="31028" spans="1:13">
      <c r="A31028" s="1" t="s">
        <v>105014</v>
      </c>
      <c r="B31028" s="1" t="s">
        <v>105013</v>
      </c>
      <c r="C31028" s="1" t="s">
        <v>15</v>
      </c>
      <c r="D31028" s="1" t="s">
        <v>90415</v>
      </c>
      <c r="E31028" s="1" t="s">
        <v>44011</v>
      </c>
      <c r="F31028" s="1" t="s">
        <v>105012</v>
      </c>
      <c r="G31028" s="1" t="s">
        <v>105011</v>
      </c>
      <c r="H31028" s="1" t="s">
        <v>6592</v>
      </c>
      <c r="I31028" s="1" t="s">
        <v>4017</v>
      </c>
      <c r="J31028" s="1" t="s">
        <v>104230</v>
      </c>
      <c r="K31028" s="1" t="s">
        <v>105010</v>
      </c>
      <c r="L31028" s="1" t="s">
        <v>24</v>
      </c>
      <c r="M31028" s="1" t="s">
        <v>104998</v>
      </c>
    </row>
    <row r="31029" spans="1:13">
      <c r="A31029" s="1" t="s">
        <v>159882</v>
      </c>
      <c r="B31029" s="1" t="s">
        <v>159881</v>
      </c>
      <c r="C31029" s="1" t="s">
        <v>15</v>
      </c>
      <c r="D31029" s="1" t="s">
        <v>159880</v>
      </c>
      <c r="E31029" s="1" t="s">
        <v>26795</v>
      </c>
      <c r="F31029" s="1" t="s">
        <v>159879</v>
      </c>
      <c r="G31029" s="1" t="s">
        <v>159878</v>
      </c>
      <c r="H31029" s="1" t="s">
        <v>9028</v>
      </c>
      <c r="I31029" s="1" t="s">
        <v>441</v>
      </c>
      <c r="J31029" s="1" t="s">
        <v>159656</v>
      </c>
      <c r="K31029" s="1" t="s">
        <v>159877</v>
      </c>
      <c r="L31029" s="1" t="s">
        <v>24</v>
      </c>
      <c r="M31029" s="1" t="s">
        <v>159870</v>
      </c>
    </row>
    <row r="31030" spans="1:13">
      <c r="A31030" s="1" t="s">
        <v>105009</v>
      </c>
      <c r="B31030" s="1" t="s">
        <v>105008</v>
      </c>
      <c r="C31030" s="1" t="s">
        <v>15</v>
      </c>
      <c r="D31030" s="1" t="s">
        <v>105007</v>
      </c>
      <c r="E31030" s="1" t="s">
        <v>207</v>
      </c>
      <c r="F31030" s="1" t="s">
        <v>105006</v>
      </c>
      <c r="G31030" s="1" t="s">
        <v>105005</v>
      </c>
      <c r="H31030" s="1" t="s">
        <v>9172</v>
      </c>
      <c r="I31030" s="1" t="s">
        <v>3085</v>
      </c>
      <c r="J31030" s="1" t="s">
        <v>104230</v>
      </c>
      <c r="K31030" s="1" t="s">
        <v>105004</v>
      </c>
      <c r="L31030" s="1" t="s">
        <v>24</v>
      </c>
      <c r="M31030" s="1" t="s">
        <v>104998</v>
      </c>
    </row>
    <row r="31031" spans="1:13">
      <c r="A31031" s="1" t="s">
        <v>3522</v>
      </c>
      <c r="B31031" s="1" t="s">
        <v>3523</v>
      </c>
      <c r="C31031" s="1" t="s">
        <v>15</v>
      </c>
      <c r="D31031" s="1" t="s">
        <v>3524</v>
      </c>
      <c r="E31031" s="1" t="s">
        <v>1449</v>
      </c>
      <c r="F31031" s="1" t="s">
        <v>3525</v>
      </c>
      <c r="G31031" s="1" t="s">
        <v>3526</v>
      </c>
      <c r="H31031" s="1" t="s">
        <v>3527</v>
      </c>
      <c r="I31031" s="1" t="s">
        <v>1321</v>
      </c>
      <c r="J31031" s="1" t="s">
        <v>3528</v>
      </c>
      <c r="K31031" s="1" t="s">
        <v>3529</v>
      </c>
      <c r="L31031" s="1" t="s">
        <v>24</v>
      </c>
      <c r="M31031" s="1" t="s">
        <v>772</v>
      </c>
    </row>
    <row r="31032" spans="1:13">
      <c r="A31032" s="1" t="s">
        <v>24972</v>
      </c>
      <c r="B31032" s="1" t="s">
        <v>24973</v>
      </c>
      <c r="C31032" s="1" t="s">
        <v>15</v>
      </c>
      <c r="D31032" s="1" t="s">
        <v>1335</v>
      </c>
      <c r="E31032" s="1" t="s">
        <v>58</v>
      </c>
      <c r="F31032" s="1" t="s">
        <v>24974</v>
      </c>
      <c r="G31032" s="1" t="s">
        <v>24975</v>
      </c>
      <c r="H31032" s="1" t="s">
        <v>1675</v>
      </c>
      <c r="I31032" s="1" t="s">
        <v>15984</v>
      </c>
      <c r="J31032" s="1" t="s">
        <v>24976</v>
      </c>
      <c r="K31032" s="1" t="s">
        <v>24977</v>
      </c>
      <c r="L31032" s="1" t="s">
        <v>24</v>
      </c>
      <c r="M31032" s="1" t="s">
        <v>22638</v>
      </c>
    </row>
    <row r="31033" spans="1:13">
      <c r="A31033" s="1" t="s">
        <v>159876</v>
      </c>
      <c r="B31033" s="1" t="s">
        <v>159875</v>
      </c>
      <c r="C31033" s="1" t="s">
        <v>15</v>
      </c>
      <c r="D31033" s="1" t="s">
        <v>159874</v>
      </c>
      <c r="E31033" s="1" t="s">
        <v>207</v>
      </c>
      <c r="F31033" s="1" t="s">
        <v>159873</v>
      </c>
      <c r="G31033" s="1" t="s">
        <v>159872</v>
      </c>
      <c r="H31033" s="1" t="s">
        <v>14039</v>
      </c>
      <c r="I31033" s="1" t="s">
        <v>393</v>
      </c>
      <c r="J31033" s="1" t="s">
        <v>159656</v>
      </c>
      <c r="K31033" s="1" t="s">
        <v>159871</v>
      </c>
      <c r="L31033" s="1" t="s">
        <v>24</v>
      </c>
      <c r="M31033" s="1" t="s">
        <v>159870</v>
      </c>
    </row>
    <row r="31034" spans="1:13">
      <c r="A31034" s="1" t="s">
        <v>105003</v>
      </c>
      <c r="B31034" s="1" t="s">
        <v>105002</v>
      </c>
      <c r="C31034" s="1" t="s">
        <v>15</v>
      </c>
      <c r="D31034" s="1" t="s">
        <v>49387</v>
      </c>
      <c r="E31034" s="1" t="s">
        <v>3264</v>
      </c>
      <c r="F31034" s="1" t="s">
        <v>105001</v>
      </c>
      <c r="G31034" s="1" t="s">
        <v>105000</v>
      </c>
      <c r="H31034" s="1" t="s">
        <v>2153</v>
      </c>
      <c r="I31034" s="1" t="s">
        <v>4009</v>
      </c>
      <c r="J31034" s="1" t="s">
        <v>104230</v>
      </c>
      <c r="K31034" s="1" t="s">
        <v>104999</v>
      </c>
      <c r="L31034" s="1" t="s">
        <v>24</v>
      </c>
      <c r="M31034" s="1" t="s">
        <v>104998</v>
      </c>
    </row>
    <row r="31035" spans="1:13">
      <c r="A31035" s="1" t="s">
        <v>159810</v>
      </c>
      <c r="B31035" s="1" t="s">
        <v>159809</v>
      </c>
      <c r="C31035" s="1" t="s">
        <v>15</v>
      </c>
      <c r="D31035" s="1" t="s">
        <v>159808</v>
      </c>
      <c r="E31035" s="1" t="s">
        <v>16823</v>
      </c>
      <c r="F31035" s="1" t="s">
        <v>159807</v>
      </c>
      <c r="G31035" s="1" t="s">
        <v>159806</v>
      </c>
      <c r="H31035" s="1" t="s">
        <v>21402</v>
      </c>
      <c r="I31035" s="1" t="s">
        <v>120</v>
      </c>
      <c r="J31035" s="1" t="s">
        <v>159656</v>
      </c>
      <c r="K31035" s="1" t="s">
        <v>159805</v>
      </c>
      <c r="L31035" s="1" t="s">
        <v>24</v>
      </c>
      <c r="M31035" s="1" t="s">
        <v>158585</v>
      </c>
    </row>
    <row r="31036" spans="1:13">
      <c r="A31036" s="1" t="s">
        <v>104452</v>
      </c>
      <c r="B31036" s="1" t="s">
        <v>104451</v>
      </c>
      <c r="C31036" s="1" t="s">
        <v>15</v>
      </c>
      <c r="D31036" s="1" t="s">
        <v>77493</v>
      </c>
      <c r="E31036" s="1" t="s">
        <v>104450</v>
      </c>
      <c r="F31036" s="1" t="s">
        <v>104449</v>
      </c>
      <c r="G31036" s="1" t="s">
        <v>104448</v>
      </c>
      <c r="H31036" s="1" t="s">
        <v>7454</v>
      </c>
      <c r="I31036" s="1" t="s">
        <v>5200</v>
      </c>
      <c r="J31036" s="1" t="s">
        <v>104230</v>
      </c>
      <c r="K31036" s="1" t="s">
        <v>104447</v>
      </c>
      <c r="L31036" s="1" t="s">
        <v>24</v>
      </c>
      <c r="M31036" s="1" t="s">
        <v>101786</v>
      </c>
    </row>
    <row r="31037" spans="1:13">
      <c r="A31037" s="1" t="s">
        <v>159804</v>
      </c>
      <c r="B31037" s="1" t="s">
        <v>159803</v>
      </c>
      <c r="C31037" s="1" t="s">
        <v>15</v>
      </c>
      <c r="D31037" s="1" t="s">
        <v>159802</v>
      </c>
      <c r="E31037" s="1" t="s">
        <v>12041</v>
      </c>
      <c r="F31037" s="1" t="s">
        <v>159801</v>
      </c>
      <c r="G31037" s="1" t="s">
        <v>159800</v>
      </c>
      <c r="H31037" s="1" t="s">
        <v>694</v>
      </c>
      <c r="I31037" s="1" t="s">
        <v>226</v>
      </c>
      <c r="J31037" s="1" t="s">
        <v>159656</v>
      </c>
      <c r="K31037" s="1" t="s">
        <v>159799</v>
      </c>
      <c r="L31037" s="1" t="s">
        <v>24</v>
      </c>
      <c r="M31037" s="1" t="s">
        <v>158585</v>
      </c>
    </row>
    <row r="31038" spans="1:13">
      <c r="A31038" s="1" t="s">
        <v>104446</v>
      </c>
      <c r="B31038" s="1" t="s">
        <v>104445</v>
      </c>
      <c r="C31038" s="1" t="s">
        <v>15</v>
      </c>
      <c r="D31038" s="1" t="s">
        <v>77493</v>
      </c>
      <c r="E31038" s="1" t="s">
        <v>239</v>
      </c>
      <c r="F31038" s="1" t="s">
        <v>104444</v>
      </c>
      <c r="G31038" s="1" t="s">
        <v>104443</v>
      </c>
      <c r="H31038" s="1" t="s">
        <v>126</v>
      </c>
      <c r="I31038" s="1" t="s">
        <v>127</v>
      </c>
      <c r="J31038" s="1" t="s">
        <v>104230</v>
      </c>
      <c r="K31038" s="1" t="s">
        <v>104442</v>
      </c>
      <c r="L31038" s="1" t="s">
        <v>24</v>
      </c>
      <c r="M31038" s="1" t="s">
        <v>101786</v>
      </c>
    </row>
    <row r="31039" spans="1:13">
      <c r="A31039" s="1" t="s">
        <v>159798</v>
      </c>
      <c r="B31039" s="1" t="s">
        <v>159797</v>
      </c>
      <c r="C31039" s="1" t="s">
        <v>15</v>
      </c>
      <c r="D31039" s="1" t="s">
        <v>147291</v>
      </c>
      <c r="E31039" s="1" t="s">
        <v>29</v>
      </c>
      <c r="F31039" s="1" t="s">
        <v>159796</v>
      </c>
      <c r="G31039" s="1" t="s">
        <v>159795</v>
      </c>
      <c r="H31039" s="1" t="s">
        <v>17945</v>
      </c>
      <c r="I31039" s="1" t="s">
        <v>1522</v>
      </c>
      <c r="J31039" s="1" t="s">
        <v>159656</v>
      </c>
      <c r="K31039" s="1" t="s">
        <v>159794</v>
      </c>
      <c r="L31039" s="1" t="s">
        <v>24</v>
      </c>
      <c r="M31039" s="1" t="s">
        <v>158585</v>
      </c>
    </row>
    <row r="31040" spans="1:13">
      <c r="A31040" s="1" t="s">
        <v>104245</v>
      </c>
      <c r="B31040" s="1" t="s">
        <v>104244</v>
      </c>
      <c r="C31040" s="1" t="s">
        <v>15</v>
      </c>
      <c r="D31040" s="1" t="s">
        <v>7522</v>
      </c>
      <c r="E31040" s="1" t="s">
        <v>190</v>
      </c>
      <c r="F31040" s="1" t="s">
        <v>104243</v>
      </c>
      <c r="G31040" s="1" t="s">
        <v>104242</v>
      </c>
      <c r="H31040" s="1" t="s">
        <v>8546</v>
      </c>
      <c r="I31040" s="1" t="s">
        <v>120</v>
      </c>
      <c r="J31040" s="1" t="s">
        <v>104230</v>
      </c>
      <c r="K31040" s="1" t="s">
        <v>104241</v>
      </c>
      <c r="L31040" s="1" t="s">
        <v>24</v>
      </c>
      <c r="M31040" s="1" t="s">
        <v>101786</v>
      </c>
    </row>
    <row r="31041" spans="1:13">
      <c r="A31041" s="1" t="s">
        <v>159793</v>
      </c>
      <c r="B31041" s="1" t="s">
        <v>159792</v>
      </c>
      <c r="C31041" s="1" t="s">
        <v>15</v>
      </c>
      <c r="D31041" s="1" t="s">
        <v>159791</v>
      </c>
      <c r="E31041" s="1" t="s">
        <v>239</v>
      </c>
      <c r="F31041" s="1" t="s">
        <v>159790</v>
      </c>
      <c r="G31041" s="1" t="s">
        <v>159789</v>
      </c>
      <c r="H31041" s="1" t="s">
        <v>4063</v>
      </c>
      <c r="I31041" s="1" t="s">
        <v>608</v>
      </c>
      <c r="J31041" s="1" t="s">
        <v>159656</v>
      </c>
      <c r="K31041" s="1" t="s">
        <v>159788</v>
      </c>
      <c r="L31041" s="1" t="s">
        <v>24</v>
      </c>
      <c r="M31041" s="1" t="s">
        <v>158585</v>
      </c>
    </row>
    <row r="31042" spans="1:13">
      <c r="A31042" s="1" t="s">
        <v>104240</v>
      </c>
      <c r="B31042" s="1" t="s">
        <v>104239</v>
      </c>
      <c r="C31042" s="1" t="s">
        <v>15</v>
      </c>
      <c r="D31042" s="1" t="s">
        <v>91999</v>
      </c>
      <c r="E31042" s="1" t="s">
        <v>258</v>
      </c>
      <c r="F31042" s="1" t="s">
        <v>104238</v>
      </c>
      <c r="G31042" s="1" t="s">
        <v>104237</v>
      </c>
      <c r="H31042" s="1" t="s">
        <v>34450</v>
      </c>
      <c r="I31042" s="1" t="s">
        <v>185</v>
      </c>
      <c r="J31042" s="1" t="s">
        <v>104230</v>
      </c>
      <c r="K31042" s="1" t="s">
        <v>104236</v>
      </c>
      <c r="L31042" s="1" t="s">
        <v>24</v>
      </c>
      <c r="M31042" s="1" t="s">
        <v>101786</v>
      </c>
    </row>
    <row r="31043" spans="1:13">
      <c r="A31043" s="1" t="s">
        <v>159787</v>
      </c>
      <c r="B31043" s="1" t="s">
        <v>159786</v>
      </c>
      <c r="C31043" s="1" t="s">
        <v>15</v>
      </c>
      <c r="D31043" s="1" t="s">
        <v>159785</v>
      </c>
      <c r="E31043" s="1" t="s">
        <v>1654</v>
      </c>
      <c r="F31043" s="1" t="s">
        <v>159784</v>
      </c>
      <c r="G31043" s="1" t="s">
        <v>159783</v>
      </c>
      <c r="H31043" s="1" t="s">
        <v>17584</v>
      </c>
      <c r="I31043" s="1" t="s">
        <v>226</v>
      </c>
      <c r="J31043" s="1" t="s">
        <v>159656</v>
      </c>
      <c r="K31043" s="1" t="s">
        <v>159782</v>
      </c>
      <c r="L31043" s="1" t="s">
        <v>24</v>
      </c>
      <c r="M31043" s="1" t="s">
        <v>158585</v>
      </c>
    </row>
    <row r="31044" spans="1:13">
      <c r="A31044" s="1" t="s">
        <v>104235</v>
      </c>
      <c r="B31044" s="1" t="s">
        <v>104234</v>
      </c>
      <c r="C31044" s="1" t="s">
        <v>15</v>
      </c>
      <c r="D31044" s="1" t="s">
        <v>104233</v>
      </c>
      <c r="E31044" s="1" t="s">
        <v>1914</v>
      </c>
      <c r="F31044" s="1" t="s">
        <v>104232</v>
      </c>
      <c r="G31044" s="1" t="s">
        <v>104231</v>
      </c>
      <c r="H31044" s="1" t="s">
        <v>20130</v>
      </c>
      <c r="I31044" s="1" t="s">
        <v>14899</v>
      </c>
      <c r="J31044" s="1" t="s">
        <v>104230</v>
      </c>
      <c r="K31044" s="1" t="s">
        <v>104229</v>
      </c>
      <c r="L31044" s="1" t="s">
        <v>24</v>
      </c>
      <c r="M31044" s="1" t="s">
        <v>101786</v>
      </c>
    </row>
    <row r="31045" spans="1:13">
      <c r="A31045" s="1" t="s">
        <v>104228</v>
      </c>
      <c r="B31045" s="1" t="s">
        <v>104227</v>
      </c>
      <c r="C31045" s="1" t="s">
        <v>15</v>
      </c>
      <c r="D31045" s="1" t="s">
        <v>104226</v>
      </c>
      <c r="E31045" s="1" t="s">
        <v>258</v>
      </c>
      <c r="F31045" s="1" t="s">
        <v>104225</v>
      </c>
      <c r="G31045" s="1" t="s">
        <v>104224</v>
      </c>
      <c r="H31045" s="1" t="s">
        <v>4699</v>
      </c>
      <c r="I31045" s="1" t="s">
        <v>1711</v>
      </c>
      <c r="J31045" s="1" t="s">
        <v>103983</v>
      </c>
      <c r="K31045" s="1" t="s">
        <v>104223</v>
      </c>
      <c r="L31045" s="1" t="s">
        <v>24</v>
      </c>
      <c r="M31045" s="1" t="s">
        <v>101786</v>
      </c>
    </row>
    <row r="31046" spans="1:13">
      <c r="A31046" s="1" t="s">
        <v>159781</v>
      </c>
      <c r="B31046" s="1" t="s">
        <v>159780</v>
      </c>
      <c r="C31046" s="1" t="s">
        <v>15</v>
      </c>
      <c r="D31046" s="1" t="s">
        <v>159779</v>
      </c>
      <c r="E31046" s="1" t="s">
        <v>1415</v>
      </c>
      <c r="F31046" s="1" t="s">
        <v>159778</v>
      </c>
      <c r="G31046" s="1" t="s">
        <v>159777</v>
      </c>
      <c r="H31046" s="1" t="s">
        <v>5840</v>
      </c>
      <c r="I31046" s="1" t="s">
        <v>2785</v>
      </c>
      <c r="J31046" s="1" t="s">
        <v>159656</v>
      </c>
      <c r="K31046" s="1" t="s">
        <v>159776</v>
      </c>
      <c r="L31046" s="1" t="s">
        <v>24</v>
      </c>
      <c r="M31046" s="1" t="s">
        <v>158585</v>
      </c>
    </row>
    <row r="31047" spans="1:13">
      <c r="A31047" s="1" t="s">
        <v>104222</v>
      </c>
      <c r="B31047" s="1" t="s">
        <v>104221</v>
      </c>
      <c r="C31047" s="1" t="s">
        <v>15</v>
      </c>
      <c r="D31047" s="1" t="s">
        <v>104220</v>
      </c>
      <c r="E31047" s="1" t="s">
        <v>104219</v>
      </c>
      <c r="F31047" s="1" t="s">
        <v>104218</v>
      </c>
      <c r="G31047" s="1" t="s">
        <v>104217</v>
      </c>
      <c r="H31047" s="1" t="s">
        <v>1063</v>
      </c>
      <c r="I31047" s="1" t="s">
        <v>4772</v>
      </c>
      <c r="J31047" s="1" t="s">
        <v>103983</v>
      </c>
      <c r="K31047" s="1" t="s">
        <v>104216</v>
      </c>
      <c r="L31047" s="1" t="s">
        <v>24</v>
      </c>
      <c r="M31047" s="1" t="s">
        <v>101786</v>
      </c>
    </row>
    <row r="31048" spans="1:13">
      <c r="A31048" s="1" t="s">
        <v>159775</v>
      </c>
      <c r="B31048" s="1" t="s">
        <v>159774</v>
      </c>
      <c r="C31048" s="1" t="s">
        <v>15</v>
      </c>
      <c r="D31048" s="1" t="s">
        <v>159773</v>
      </c>
      <c r="E31048" s="1" t="s">
        <v>164</v>
      </c>
      <c r="F31048" s="1" t="s">
        <v>159772</v>
      </c>
      <c r="G31048" s="1" t="s">
        <v>159771</v>
      </c>
      <c r="H31048" s="1" t="s">
        <v>2893</v>
      </c>
      <c r="I31048" s="1" t="s">
        <v>9771</v>
      </c>
      <c r="J31048" s="1" t="s">
        <v>159656</v>
      </c>
      <c r="K31048" s="1" t="s">
        <v>159770</v>
      </c>
      <c r="L31048" s="1" t="s">
        <v>24</v>
      </c>
      <c r="M31048" s="1" t="s">
        <v>158585</v>
      </c>
    </row>
    <row r="31049" spans="1:13">
      <c r="A31049" s="1" t="s">
        <v>104215</v>
      </c>
      <c r="B31049" s="1" t="s">
        <v>104214</v>
      </c>
      <c r="C31049" s="1" t="s">
        <v>15</v>
      </c>
      <c r="D31049" s="1" t="s">
        <v>104213</v>
      </c>
      <c r="E31049" s="1" t="s">
        <v>30089</v>
      </c>
      <c r="F31049" s="1" t="s">
        <v>104212</v>
      </c>
      <c r="G31049" s="1" t="s">
        <v>104211</v>
      </c>
      <c r="H31049" s="1" t="s">
        <v>5178</v>
      </c>
      <c r="I31049" s="1" t="s">
        <v>5364</v>
      </c>
      <c r="J31049" s="1" t="s">
        <v>103983</v>
      </c>
      <c r="K31049" s="1" t="s">
        <v>104210</v>
      </c>
      <c r="L31049" s="1" t="s">
        <v>24</v>
      </c>
      <c r="M31049" s="1" t="s">
        <v>101786</v>
      </c>
    </row>
    <row r="31050" spans="1:13">
      <c r="A31050" s="1" t="s">
        <v>159712</v>
      </c>
      <c r="B31050" s="1" t="s">
        <v>159711</v>
      </c>
      <c r="C31050" s="1" t="s">
        <v>15</v>
      </c>
      <c r="D31050" s="1" t="s">
        <v>78657</v>
      </c>
      <c r="E31050" s="1" t="s">
        <v>143934</v>
      </c>
      <c r="F31050" s="1" t="s">
        <v>159710</v>
      </c>
      <c r="G31050" s="1" t="s">
        <v>159709</v>
      </c>
      <c r="H31050" s="1" t="s">
        <v>24064</v>
      </c>
      <c r="I31050" s="1" t="s">
        <v>1090</v>
      </c>
      <c r="J31050" s="1" t="s">
        <v>159656</v>
      </c>
      <c r="K31050" s="1" t="s">
        <v>159708</v>
      </c>
      <c r="L31050" s="1" t="s">
        <v>24</v>
      </c>
      <c r="M31050" s="1" t="s">
        <v>158585</v>
      </c>
    </row>
    <row r="31051" spans="1:13">
      <c r="A31051" s="1" t="s">
        <v>104209</v>
      </c>
      <c r="B31051" s="1" t="s">
        <v>104208</v>
      </c>
      <c r="C31051" s="1" t="s">
        <v>15</v>
      </c>
      <c r="D31051" s="1" t="s">
        <v>104207</v>
      </c>
      <c r="E31051" s="1" t="s">
        <v>670</v>
      </c>
      <c r="F31051" s="1" t="s">
        <v>104206</v>
      </c>
      <c r="G31051" s="1" t="s">
        <v>104205</v>
      </c>
      <c r="H31051" s="1" t="s">
        <v>5883</v>
      </c>
      <c r="I31051" s="1" t="s">
        <v>111</v>
      </c>
      <c r="J31051" s="1" t="s">
        <v>103983</v>
      </c>
      <c r="K31051" s="1" t="s">
        <v>104204</v>
      </c>
      <c r="L31051" s="1" t="s">
        <v>24</v>
      </c>
      <c r="M31051" s="1" t="s">
        <v>101786</v>
      </c>
    </row>
    <row r="31052" spans="1:13">
      <c r="A31052" s="1" t="s">
        <v>159707</v>
      </c>
      <c r="B31052" s="1" t="s">
        <v>159706</v>
      </c>
      <c r="C31052" s="1" t="s">
        <v>15</v>
      </c>
      <c r="D31052" s="1" t="s">
        <v>159705</v>
      </c>
      <c r="E31052" s="1" t="s">
        <v>8536</v>
      </c>
      <c r="F31052" s="1" t="s">
        <v>159704</v>
      </c>
      <c r="G31052" s="1" t="s">
        <v>159703</v>
      </c>
      <c r="H31052" s="1" t="s">
        <v>15425</v>
      </c>
      <c r="I31052" s="1" t="s">
        <v>335</v>
      </c>
      <c r="J31052" s="1" t="s">
        <v>159656</v>
      </c>
      <c r="K31052" s="1" t="s">
        <v>159702</v>
      </c>
      <c r="L31052" s="1" t="s">
        <v>24</v>
      </c>
      <c r="M31052" s="1" t="s">
        <v>158585</v>
      </c>
    </row>
    <row r="31053" spans="1:13">
      <c r="A31053" s="1" t="s">
        <v>24978</v>
      </c>
      <c r="B31053" s="1" t="s">
        <v>24979</v>
      </c>
      <c r="C31053" s="1" t="s">
        <v>15</v>
      </c>
      <c r="D31053" s="1" t="s">
        <v>7567</v>
      </c>
      <c r="E31053" s="1" t="s">
        <v>2396</v>
      </c>
      <c r="F31053" s="1" t="s">
        <v>24980</v>
      </c>
      <c r="G31053" s="1" t="s">
        <v>24981</v>
      </c>
      <c r="H31053" s="1" t="s">
        <v>8682</v>
      </c>
      <c r="I31053" s="1" t="s">
        <v>270</v>
      </c>
      <c r="J31053" s="1" t="s">
        <v>24976</v>
      </c>
      <c r="K31053" s="1" t="s">
        <v>24982</v>
      </c>
      <c r="L31053" s="1" t="s">
        <v>24</v>
      </c>
      <c r="M31053" s="1" t="s">
        <v>22638</v>
      </c>
    </row>
    <row r="31054" spans="1:13">
      <c r="A31054" s="1" t="s">
        <v>104203</v>
      </c>
      <c r="B31054" s="1" t="s">
        <v>104202</v>
      </c>
      <c r="C31054" s="1" t="s">
        <v>15</v>
      </c>
      <c r="D31054" s="1" t="s">
        <v>44139</v>
      </c>
      <c r="E31054" s="1" t="s">
        <v>691</v>
      </c>
      <c r="F31054" s="1" t="s">
        <v>104201</v>
      </c>
      <c r="G31054" s="1" t="s">
        <v>104200</v>
      </c>
      <c r="H31054" s="1" t="s">
        <v>2382</v>
      </c>
      <c r="I31054" s="1" t="s">
        <v>1885</v>
      </c>
      <c r="J31054" s="1" t="s">
        <v>103983</v>
      </c>
      <c r="K31054" s="1" t="s">
        <v>104199</v>
      </c>
      <c r="L31054" s="1" t="s">
        <v>24</v>
      </c>
      <c r="M31054" s="1" t="s">
        <v>101786</v>
      </c>
    </row>
    <row r="31055" spans="1:13">
      <c r="A31055" s="1" t="s">
        <v>159701</v>
      </c>
      <c r="B31055" s="1" t="s">
        <v>159700</v>
      </c>
      <c r="C31055" s="1" t="s">
        <v>15</v>
      </c>
      <c r="D31055" s="1" t="s">
        <v>159699</v>
      </c>
      <c r="E31055" s="1" t="s">
        <v>576</v>
      </c>
      <c r="F31055" s="1" t="s">
        <v>159698</v>
      </c>
      <c r="G31055" s="1" t="s">
        <v>159697</v>
      </c>
      <c r="H31055" s="1" t="s">
        <v>23777</v>
      </c>
      <c r="I31055" s="1" t="s">
        <v>1885</v>
      </c>
      <c r="J31055" s="1" t="s">
        <v>159656</v>
      </c>
      <c r="K31055" s="1" t="s">
        <v>159696</v>
      </c>
      <c r="L31055" s="1" t="s">
        <v>24</v>
      </c>
      <c r="M31055" s="1" t="s">
        <v>158585</v>
      </c>
    </row>
    <row r="31056" spans="1:13">
      <c r="A31056" s="1" t="s">
        <v>159695</v>
      </c>
      <c r="B31056" s="1" t="s">
        <v>159694</v>
      </c>
      <c r="C31056" s="1" t="s">
        <v>15</v>
      </c>
      <c r="D31056" s="1" t="s">
        <v>198</v>
      </c>
      <c r="E31056" s="1" t="s">
        <v>1234</v>
      </c>
      <c r="F31056" s="1" t="s">
        <v>159693</v>
      </c>
      <c r="G31056" s="1" t="s">
        <v>159692</v>
      </c>
      <c r="H31056" s="1" t="s">
        <v>1884</v>
      </c>
      <c r="I31056" s="1" t="s">
        <v>33</v>
      </c>
      <c r="J31056" s="1" t="s">
        <v>159656</v>
      </c>
      <c r="K31056" s="1" t="s">
        <v>159691</v>
      </c>
      <c r="L31056" s="1" t="s">
        <v>24</v>
      </c>
      <c r="M31056" s="1" t="s">
        <v>158585</v>
      </c>
    </row>
    <row r="31057" spans="1:13">
      <c r="A31057" s="1" t="s">
        <v>104198</v>
      </c>
      <c r="B31057" s="1" t="s">
        <v>104197</v>
      </c>
      <c r="C31057" s="1" t="s">
        <v>15</v>
      </c>
      <c r="D31057" s="1" t="s">
        <v>104196</v>
      </c>
      <c r="E31057" s="1" t="s">
        <v>1690</v>
      </c>
      <c r="F31057" s="1" t="s">
        <v>104195</v>
      </c>
      <c r="G31057" s="1" t="s">
        <v>104194</v>
      </c>
      <c r="H31057" s="1" t="s">
        <v>2415</v>
      </c>
      <c r="I31057" s="1" t="s">
        <v>580</v>
      </c>
      <c r="J31057" s="1" t="s">
        <v>103983</v>
      </c>
      <c r="K31057" s="1" t="s">
        <v>104193</v>
      </c>
      <c r="L31057" s="1" t="s">
        <v>24</v>
      </c>
      <c r="M31057" s="1" t="s">
        <v>101786</v>
      </c>
    </row>
    <row r="31058" spans="1:13">
      <c r="A31058" s="1" t="s">
        <v>159690</v>
      </c>
      <c r="B31058" s="1" t="s">
        <v>159689</v>
      </c>
      <c r="C31058" s="1" t="s">
        <v>15</v>
      </c>
      <c r="D31058" s="1" t="s">
        <v>159688</v>
      </c>
      <c r="E31058" s="1" t="s">
        <v>636</v>
      </c>
      <c r="F31058" s="1" t="s">
        <v>159687</v>
      </c>
      <c r="G31058" s="1" t="s">
        <v>159686</v>
      </c>
      <c r="H31058" s="1" t="s">
        <v>11431</v>
      </c>
      <c r="I31058" s="1" t="s">
        <v>185</v>
      </c>
      <c r="J31058" s="1" t="s">
        <v>159656</v>
      </c>
      <c r="K31058" s="1" t="s">
        <v>159685</v>
      </c>
      <c r="L31058" s="1" t="s">
        <v>24</v>
      </c>
      <c r="M31058" s="1" t="s">
        <v>158585</v>
      </c>
    </row>
    <row r="31059" spans="1:13">
      <c r="A31059" s="1" t="s">
        <v>104192</v>
      </c>
      <c r="B31059" s="1" t="s">
        <v>104191</v>
      </c>
      <c r="C31059" s="1" t="s">
        <v>15</v>
      </c>
      <c r="D31059" s="1" t="s">
        <v>104190</v>
      </c>
      <c r="E31059" s="1" t="s">
        <v>9610</v>
      </c>
      <c r="F31059" s="1" t="s">
        <v>104189</v>
      </c>
      <c r="G31059" s="1" t="s">
        <v>104188</v>
      </c>
      <c r="H31059" s="1" t="s">
        <v>7706</v>
      </c>
      <c r="I31059" s="1" t="s">
        <v>959</v>
      </c>
      <c r="J31059" s="1" t="s">
        <v>103983</v>
      </c>
      <c r="K31059" s="1" t="s">
        <v>104187</v>
      </c>
      <c r="L31059" s="1" t="s">
        <v>24</v>
      </c>
      <c r="M31059" s="1" t="s">
        <v>101786</v>
      </c>
    </row>
    <row r="31060" spans="1:13">
      <c r="A31060" s="1" t="s">
        <v>159684</v>
      </c>
      <c r="B31060" s="1" t="s">
        <v>159683</v>
      </c>
      <c r="C31060" s="1" t="s">
        <v>15</v>
      </c>
      <c r="D31060" s="1" t="s">
        <v>159682</v>
      </c>
      <c r="E31060" s="1" t="s">
        <v>207</v>
      </c>
      <c r="F31060" s="1" t="s">
        <v>159681</v>
      </c>
      <c r="G31060" s="1" t="s">
        <v>159680</v>
      </c>
      <c r="H31060" s="1" t="s">
        <v>2784</v>
      </c>
      <c r="I31060" s="1" t="s">
        <v>1330</v>
      </c>
      <c r="J31060" s="1" t="s">
        <v>159656</v>
      </c>
      <c r="K31060" s="1" t="s">
        <v>159679</v>
      </c>
      <c r="L31060" s="1" t="s">
        <v>24</v>
      </c>
      <c r="M31060" s="1" t="s">
        <v>158585</v>
      </c>
    </row>
    <row r="31061" spans="1:13">
      <c r="A31061" s="1" t="s">
        <v>103993</v>
      </c>
      <c r="B31061" s="1" t="s">
        <v>103992</v>
      </c>
      <c r="C31061" s="1" t="s">
        <v>86</v>
      </c>
      <c r="D31061" s="1" t="s">
        <v>19017</v>
      </c>
      <c r="E31061" s="1" t="s">
        <v>47</v>
      </c>
      <c r="F31061" s="1" t="s">
        <v>103991</v>
      </c>
      <c r="G31061" s="1" t="s">
        <v>103990</v>
      </c>
      <c r="H31061" s="1" t="s">
        <v>126</v>
      </c>
      <c r="I31061" s="1" t="s">
        <v>717</v>
      </c>
      <c r="J31061" s="1" t="s">
        <v>103983</v>
      </c>
      <c r="K31061" s="1" t="s">
        <v>103989</v>
      </c>
      <c r="L31061" s="1" t="s">
        <v>24</v>
      </c>
      <c r="M31061" s="1" t="s">
        <v>101786</v>
      </c>
    </row>
    <row r="31062" spans="1:13">
      <c r="A31062" s="1" t="s">
        <v>159678</v>
      </c>
      <c r="B31062" s="1" t="s">
        <v>159677</v>
      </c>
      <c r="C31062" s="1" t="s">
        <v>15</v>
      </c>
      <c r="D31062" s="1" t="s">
        <v>42286</v>
      </c>
      <c r="E31062" s="1" t="s">
        <v>159676</v>
      </c>
      <c r="F31062" s="1" t="s">
        <v>159675</v>
      </c>
      <c r="G31062" s="1" t="s">
        <v>159674</v>
      </c>
      <c r="H31062" s="1" t="s">
        <v>1515</v>
      </c>
      <c r="I31062" s="1" t="s">
        <v>159</v>
      </c>
      <c r="J31062" s="1" t="s">
        <v>159656</v>
      </c>
      <c r="K31062" s="1" t="s">
        <v>159673</v>
      </c>
      <c r="L31062" s="1" t="s">
        <v>24</v>
      </c>
      <c r="M31062" s="1" t="s">
        <v>158585</v>
      </c>
    </row>
    <row r="31063" spans="1:13">
      <c r="A31063" s="1" t="s">
        <v>103988</v>
      </c>
      <c r="B31063" s="1" t="s">
        <v>103987</v>
      </c>
      <c r="C31063" s="1" t="s">
        <v>15</v>
      </c>
      <c r="D31063" s="1" t="s">
        <v>103986</v>
      </c>
      <c r="E31063" s="1" t="s">
        <v>576</v>
      </c>
      <c r="F31063" s="1" t="s">
        <v>103985</v>
      </c>
      <c r="G31063" s="1" t="s">
        <v>103984</v>
      </c>
      <c r="H31063" s="1" t="s">
        <v>746</v>
      </c>
      <c r="I31063" s="1" t="s">
        <v>665</v>
      </c>
      <c r="J31063" s="1" t="s">
        <v>103983</v>
      </c>
      <c r="K31063" s="1" t="s">
        <v>103982</v>
      </c>
      <c r="L31063" s="1" t="s">
        <v>24</v>
      </c>
      <c r="M31063" s="1" t="s">
        <v>101786</v>
      </c>
    </row>
    <row r="31064" spans="1:13">
      <c r="A31064" s="1" t="s">
        <v>103981</v>
      </c>
      <c r="B31064" s="1" t="s">
        <v>103980</v>
      </c>
      <c r="C31064" s="1" t="s">
        <v>15</v>
      </c>
      <c r="D31064" s="1" t="s">
        <v>103979</v>
      </c>
      <c r="E31064" s="1" t="s">
        <v>2421</v>
      </c>
      <c r="F31064" s="1" t="s">
        <v>103978</v>
      </c>
      <c r="G31064" s="1" t="s">
        <v>103977</v>
      </c>
      <c r="H31064" s="1" t="s">
        <v>5883</v>
      </c>
      <c r="I31064" s="1" t="s">
        <v>2192</v>
      </c>
      <c r="J31064" s="1" t="s">
        <v>103696</v>
      </c>
      <c r="K31064" s="1" t="s">
        <v>103976</v>
      </c>
      <c r="L31064" s="1" t="s">
        <v>24</v>
      </c>
      <c r="M31064" s="1" t="s">
        <v>101786</v>
      </c>
    </row>
    <row r="31065" spans="1:13">
      <c r="A31065" s="1" t="s">
        <v>159672</v>
      </c>
      <c r="B31065" s="1" t="s">
        <v>159671</v>
      </c>
      <c r="C31065" s="1" t="s">
        <v>86</v>
      </c>
      <c r="D31065" s="1" t="s">
        <v>159670</v>
      </c>
      <c r="E31065" s="1" t="s">
        <v>24</v>
      </c>
      <c r="F31065" s="1" t="s">
        <v>159669</v>
      </c>
      <c r="G31065" s="1" t="s">
        <v>159668</v>
      </c>
      <c r="H31065" s="1" t="s">
        <v>18610</v>
      </c>
      <c r="I31065" s="1" t="s">
        <v>8494</v>
      </c>
      <c r="J31065" s="1" t="s">
        <v>159656</v>
      </c>
      <c r="K31065" s="1" t="s">
        <v>159667</v>
      </c>
      <c r="L31065" s="1" t="s">
        <v>24</v>
      </c>
      <c r="M31065" s="1" t="s">
        <v>158585</v>
      </c>
    </row>
    <row r="31066" spans="1:13">
      <c r="A31066" s="1" t="s">
        <v>103975</v>
      </c>
      <c r="B31066" s="1" t="s">
        <v>103974</v>
      </c>
      <c r="C31066" s="1" t="s">
        <v>15</v>
      </c>
      <c r="D31066" s="1" t="s">
        <v>103973</v>
      </c>
      <c r="E31066" s="1" t="s">
        <v>1631</v>
      </c>
      <c r="F31066" s="1" t="s">
        <v>103972</v>
      </c>
      <c r="G31066" s="1" t="s">
        <v>103971</v>
      </c>
      <c r="H31066" s="1" t="s">
        <v>1063</v>
      </c>
      <c r="I31066" s="1" t="s">
        <v>4658</v>
      </c>
      <c r="J31066" s="1" t="s">
        <v>103696</v>
      </c>
      <c r="K31066" s="1" t="s">
        <v>103970</v>
      </c>
      <c r="L31066" s="1" t="s">
        <v>24</v>
      </c>
      <c r="M31066" s="1" t="s">
        <v>101786</v>
      </c>
    </row>
    <row r="31067" spans="1:13">
      <c r="A31067" s="1" t="s">
        <v>159666</v>
      </c>
      <c r="B31067" s="1" t="s">
        <v>159665</v>
      </c>
      <c r="C31067" s="1" t="s">
        <v>15</v>
      </c>
      <c r="D31067" s="1" t="s">
        <v>159664</v>
      </c>
      <c r="E31067" s="1" t="s">
        <v>7296</v>
      </c>
      <c r="F31067" s="1" t="s">
        <v>159663</v>
      </c>
      <c r="G31067" s="1" t="s">
        <v>159662</v>
      </c>
      <c r="H31067" s="1" t="s">
        <v>3496</v>
      </c>
      <c r="I31067" s="1" t="s">
        <v>5172</v>
      </c>
      <c r="J31067" s="1" t="s">
        <v>159656</v>
      </c>
      <c r="K31067" s="1" t="s">
        <v>159661</v>
      </c>
      <c r="L31067" s="1" t="s">
        <v>24</v>
      </c>
      <c r="M31067" s="1" t="s">
        <v>158585</v>
      </c>
    </row>
    <row r="31068" spans="1:13">
      <c r="A31068" s="1" t="s">
        <v>103969</v>
      </c>
      <c r="B31068" s="1" t="s">
        <v>103968</v>
      </c>
      <c r="C31068" s="1" t="s">
        <v>15</v>
      </c>
      <c r="D31068" s="1" t="s">
        <v>73453</v>
      </c>
      <c r="E31068" s="1" t="s">
        <v>661</v>
      </c>
      <c r="F31068" s="1" t="s">
        <v>103967</v>
      </c>
      <c r="G31068" s="1" t="s">
        <v>103966</v>
      </c>
      <c r="H31068" s="1" t="s">
        <v>7454</v>
      </c>
      <c r="I31068" s="1" t="s">
        <v>202</v>
      </c>
      <c r="J31068" s="1" t="s">
        <v>103696</v>
      </c>
      <c r="K31068" s="1" t="s">
        <v>103965</v>
      </c>
      <c r="L31068" s="1" t="s">
        <v>24</v>
      </c>
      <c r="M31068" s="1" t="s">
        <v>101786</v>
      </c>
    </row>
    <row r="31069" spans="1:13">
      <c r="A31069" s="1" t="s">
        <v>159660</v>
      </c>
      <c r="B31069" s="1" t="s">
        <v>159659</v>
      </c>
      <c r="C31069" s="1" t="s">
        <v>15</v>
      </c>
      <c r="D31069" s="1" t="s">
        <v>146830</v>
      </c>
      <c r="E31069" s="1" t="s">
        <v>1234</v>
      </c>
      <c r="F31069" s="1" t="s">
        <v>159658</v>
      </c>
      <c r="G31069" s="1" t="s">
        <v>159657</v>
      </c>
      <c r="H31069" s="1" t="s">
        <v>3210</v>
      </c>
      <c r="I31069" s="1" t="s">
        <v>33</v>
      </c>
      <c r="J31069" s="1" t="s">
        <v>159656</v>
      </c>
      <c r="K31069" s="1" t="s">
        <v>159655</v>
      </c>
      <c r="L31069" s="1" t="s">
        <v>24</v>
      </c>
      <c r="M31069" s="1" t="s">
        <v>158585</v>
      </c>
    </row>
    <row r="31070" spans="1:13">
      <c r="A31070" s="1" t="s">
        <v>159624</v>
      </c>
      <c r="B31070" s="1" t="s">
        <v>159623</v>
      </c>
      <c r="C31070" s="1" t="s">
        <v>15</v>
      </c>
      <c r="D31070" s="1" t="s">
        <v>159622</v>
      </c>
      <c r="E31070" s="1" t="s">
        <v>1654</v>
      </c>
      <c r="F31070" s="1" t="s">
        <v>159621</v>
      </c>
      <c r="G31070" s="1" t="s">
        <v>159620</v>
      </c>
      <c r="H31070" s="1" t="s">
        <v>1105</v>
      </c>
      <c r="I31070" s="1" t="s">
        <v>534</v>
      </c>
      <c r="J31070" s="1" t="s">
        <v>159495</v>
      </c>
      <c r="K31070" s="1" t="s">
        <v>159619</v>
      </c>
      <c r="L31070" s="1" t="s">
        <v>24</v>
      </c>
      <c r="M31070" s="1" t="s">
        <v>158585</v>
      </c>
    </row>
    <row r="31071" spans="1:13">
      <c r="A31071" s="1" t="s">
        <v>103964</v>
      </c>
      <c r="B31071" s="1" t="s">
        <v>103963</v>
      </c>
      <c r="C31071" s="1" t="s">
        <v>15</v>
      </c>
      <c r="D31071" s="1" t="s">
        <v>14742</v>
      </c>
      <c r="E31071" s="1" t="s">
        <v>636</v>
      </c>
      <c r="F31071" s="1" t="s">
        <v>103962</v>
      </c>
      <c r="G31071" s="1" t="s">
        <v>103961</v>
      </c>
      <c r="H31071" s="1" t="s">
        <v>71</v>
      </c>
      <c r="I31071" s="1" t="s">
        <v>477</v>
      </c>
      <c r="J31071" s="1" t="s">
        <v>103696</v>
      </c>
      <c r="K31071" s="1" t="s">
        <v>103960</v>
      </c>
      <c r="L31071" s="1" t="s">
        <v>24</v>
      </c>
      <c r="M31071" s="1" t="s">
        <v>101786</v>
      </c>
    </row>
    <row r="31072" spans="1:13">
      <c r="A31072" s="1" t="s">
        <v>103959</v>
      </c>
      <c r="B31072" s="1" t="s">
        <v>103958</v>
      </c>
      <c r="C31072" s="1" t="s">
        <v>15</v>
      </c>
      <c r="D31072" s="1" t="s">
        <v>72615</v>
      </c>
      <c r="E31072" s="1" t="s">
        <v>6198</v>
      </c>
      <c r="F31072" s="1" t="s">
        <v>103957</v>
      </c>
      <c r="G31072" s="1" t="s">
        <v>103956</v>
      </c>
      <c r="H31072" s="1" t="s">
        <v>746</v>
      </c>
      <c r="I31072" s="1" t="s">
        <v>1321</v>
      </c>
      <c r="J31072" s="1" t="s">
        <v>103696</v>
      </c>
      <c r="K31072" s="1" t="s">
        <v>103955</v>
      </c>
      <c r="L31072" s="1" t="s">
        <v>24</v>
      </c>
      <c r="M31072" s="1" t="s">
        <v>101786</v>
      </c>
    </row>
    <row r="31073" spans="1:13">
      <c r="A31073" s="1" t="s">
        <v>159618</v>
      </c>
      <c r="B31073" s="1" t="s">
        <v>159617</v>
      </c>
      <c r="C31073" s="1" t="s">
        <v>15</v>
      </c>
      <c r="D31073" s="1" t="s">
        <v>88857</v>
      </c>
      <c r="E31073" s="1" t="s">
        <v>159616</v>
      </c>
      <c r="F31073" s="1" t="s">
        <v>159615</v>
      </c>
      <c r="G31073" s="1" t="s">
        <v>159614</v>
      </c>
      <c r="H31073" s="1" t="s">
        <v>1542</v>
      </c>
      <c r="I31073" s="1" t="s">
        <v>417</v>
      </c>
      <c r="J31073" s="1" t="s">
        <v>159495</v>
      </c>
      <c r="K31073" s="1" t="s">
        <v>159613</v>
      </c>
      <c r="L31073" s="1" t="s">
        <v>24</v>
      </c>
      <c r="M31073" s="1" t="s">
        <v>158585</v>
      </c>
    </row>
    <row r="31074" spans="1:13">
      <c r="A31074" s="1" t="s">
        <v>25170</v>
      </c>
      <c r="B31074" s="1" t="s">
        <v>25171</v>
      </c>
      <c r="C31074" s="1" t="s">
        <v>15</v>
      </c>
      <c r="D31074" s="1" t="s">
        <v>9303</v>
      </c>
      <c r="E31074" s="1" t="s">
        <v>78</v>
      </c>
      <c r="F31074" s="1" t="s">
        <v>25172</v>
      </c>
      <c r="G31074" s="1" t="s">
        <v>25173</v>
      </c>
      <c r="H31074" s="1" t="s">
        <v>20441</v>
      </c>
      <c r="I31074" s="1" t="s">
        <v>2752</v>
      </c>
      <c r="J31074" s="1" t="s">
        <v>24976</v>
      </c>
      <c r="K31074" s="1" t="s">
        <v>25174</v>
      </c>
      <c r="L31074" s="1" t="s">
        <v>24</v>
      </c>
      <c r="M31074" s="1" t="s">
        <v>22638</v>
      </c>
    </row>
    <row r="31075" spans="1:13">
      <c r="A31075" s="1" t="s">
        <v>103954</v>
      </c>
      <c r="B31075" s="1" t="s">
        <v>103953</v>
      </c>
      <c r="C31075" s="1" t="s">
        <v>15</v>
      </c>
      <c r="D31075" s="1" t="s">
        <v>8587</v>
      </c>
      <c r="E31075" s="1" t="s">
        <v>103952</v>
      </c>
      <c r="F31075" s="1" t="s">
        <v>103951</v>
      </c>
      <c r="G31075" s="1" t="s">
        <v>103950</v>
      </c>
      <c r="H31075" s="1" t="s">
        <v>1004</v>
      </c>
      <c r="I31075" s="1" t="s">
        <v>1535</v>
      </c>
      <c r="J31075" s="1" t="s">
        <v>103696</v>
      </c>
      <c r="K31075" s="1" t="s">
        <v>103949</v>
      </c>
      <c r="L31075" s="1" t="s">
        <v>24</v>
      </c>
      <c r="M31075" s="1" t="s">
        <v>101786</v>
      </c>
    </row>
    <row r="31076" spans="1:13">
      <c r="A31076" s="1" t="s">
        <v>159612</v>
      </c>
      <c r="B31076" s="1" t="s">
        <v>159611</v>
      </c>
      <c r="C31076" s="1" t="s">
        <v>15</v>
      </c>
      <c r="D31076" s="1" t="s">
        <v>84448</v>
      </c>
      <c r="E31076" s="1" t="s">
        <v>70261</v>
      </c>
      <c r="F31076" s="1" t="s">
        <v>159610</v>
      </c>
      <c r="G31076" s="1" t="s">
        <v>159609</v>
      </c>
      <c r="H31076" s="1" t="s">
        <v>28859</v>
      </c>
      <c r="I31076" s="1" t="s">
        <v>665</v>
      </c>
      <c r="J31076" s="1" t="s">
        <v>159495</v>
      </c>
      <c r="K31076" s="1" t="s">
        <v>159608</v>
      </c>
      <c r="L31076" s="1" t="s">
        <v>24</v>
      </c>
      <c r="M31076" s="1" t="s">
        <v>158585</v>
      </c>
    </row>
    <row r="31077" spans="1:13">
      <c r="A31077" s="1" t="s">
        <v>159607</v>
      </c>
      <c r="B31077" s="1" t="s">
        <v>159606</v>
      </c>
      <c r="C31077" s="1" t="s">
        <v>15</v>
      </c>
      <c r="D31077" s="1" t="s">
        <v>159605</v>
      </c>
      <c r="E31077" s="1" t="s">
        <v>78</v>
      </c>
      <c r="F31077" s="1" t="s">
        <v>159604</v>
      </c>
      <c r="G31077" s="1" t="s">
        <v>159603</v>
      </c>
      <c r="H31077" s="1" t="s">
        <v>21354</v>
      </c>
      <c r="I31077" s="1" t="s">
        <v>896</v>
      </c>
      <c r="J31077" s="1" t="s">
        <v>159495</v>
      </c>
      <c r="K31077" s="1" t="s">
        <v>159602</v>
      </c>
      <c r="L31077" s="1" t="s">
        <v>24</v>
      </c>
      <c r="M31077" s="1" t="s">
        <v>158585</v>
      </c>
    </row>
    <row r="31078" spans="1:13">
      <c r="A31078" s="1" t="s">
        <v>103948</v>
      </c>
      <c r="B31078" s="1" t="s">
        <v>103947</v>
      </c>
      <c r="C31078" s="1" t="s">
        <v>15</v>
      </c>
      <c r="D31078" s="1" t="s">
        <v>103946</v>
      </c>
      <c r="E31078" s="1" t="s">
        <v>207</v>
      </c>
      <c r="F31078" s="1" t="s">
        <v>103945</v>
      </c>
      <c r="G31078" s="1" t="s">
        <v>103944</v>
      </c>
      <c r="H31078" s="1" t="s">
        <v>33207</v>
      </c>
      <c r="I31078" s="1" t="s">
        <v>9771</v>
      </c>
      <c r="J31078" s="1" t="s">
        <v>103696</v>
      </c>
      <c r="K31078" s="1" t="s">
        <v>103943</v>
      </c>
      <c r="L31078" s="1" t="s">
        <v>24</v>
      </c>
      <c r="M31078" s="1" t="s">
        <v>101786</v>
      </c>
    </row>
    <row r="31079" spans="1:13">
      <c r="A31079" s="1" t="s">
        <v>159601</v>
      </c>
      <c r="B31079" s="1" t="s">
        <v>159600</v>
      </c>
      <c r="C31079" s="1" t="s">
        <v>15</v>
      </c>
      <c r="D31079" s="1" t="s">
        <v>159599</v>
      </c>
      <c r="E31079" s="1" t="s">
        <v>181</v>
      </c>
      <c r="F31079" s="1" t="s">
        <v>159598</v>
      </c>
      <c r="G31079" s="1" t="s">
        <v>159597</v>
      </c>
      <c r="H31079" s="1" t="s">
        <v>351</v>
      </c>
      <c r="I31079" s="1" t="s">
        <v>1885</v>
      </c>
      <c r="J31079" s="1" t="s">
        <v>159495</v>
      </c>
      <c r="K31079" s="1" t="s">
        <v>159596</v>
      </c>
      <c r="L31079" s="1" t="s">
        <v>24</v>
      </c>
      <c r="M31079" s="1" t="s">
        <v>158585</v>
      </c>
    </row>
    <row r="31080" spans="1:13">
      <c r="A31080" s="1" t="s">
        <v>103750</v>
      </c>
      <c r="B31080" s="1" t="s">
        <v>103749</v>
      </c>
      <c r="C31080" s="1" t="s">
        <v>15</v>
      </c>
      <c r="D31080" s="1" t="s">
        <v>102986</v>
      </c>
      <c r="E31080" s="1" t="s">
        <v>17</v>
      </c>
      <c r="F31080" s="1" t="s">
        <v>103748</v>
      </c>
      <c r="G31080" s="1" t="s">
        <v>103747</v>
      </c>
      <c r="H31080" s="1" t="s">
        <v>24064</v>
      </c>
      <c r="I31080" s="1" t="s">
        <v>580</v>
      </c>
      <c r="J31080" s="1" t="s">
        <v>103696</v>
      </c>
      <c r="K31080" s="1" t="s">
        <v>103746</v>
      </c>
      <c r="L31080" s="1" t="s">
        <v>24</v>
      </c>
      <c r="M31080" s="1" t="s">
        <v>101786</v>
      </c>
    </row>
    <row r="31081" spans="1:13">
      <c r="A31081" s="1" t="s">
        <v>103745</v>
      </c>
      <c r="B31081" s="1" t="s">
        <v>103744</v>
      </c>
      <c r="C31081" s="1" t="s">
        <v>15</v>
      </c>
      <c r="D31081" s="1" t="s">
        <v>64410</v>
      </c>
      <c r="E31081" s="1" t="s">
        <v>78908</v>
      </c>
      <c r="F31081" s="1" t="s">
        <v>103743</v>
      </c>
      <c r="G31081" s="1" t="s">
        <v>103742</v>
      </c>
      <c r="H31081" s="1" t="s">
        <v>4955</v>
      </c>
      <c r="I31081" s="1" t="s">
        <v>33</v>
      </c>
      <c r="J31081" s="1" t="s">
        <v>103696</v>
      </c>
      <c r="K31081" s="1" t="s">
        <v>103741</v>
      </c>
      <c r="L31081" s="1" t="s">
        <v>24</v>
      </c>
      <c r="M31081" s="1" t="s">
        <v>101786</v>
      </c>
    </row>
    <row r="31082" spans="1:13">
      <c r="A31082" s="1" t="s">
        <v>159595</v>
      </c>
      <c r="B31082" s="1" t="s">
        <v>159594</v>
      </c>
      <c r="C31082" s="1" t="s">
        <v>15</v>
      </c>
      <c r="D31082" s="1" t="s">
        <v>159593</v>
      </c>
      <c r="E31082" s="1" t="s">
        <v>159592</v>
      </c>
      <c r="F31082" s="1" t="s">
        <v>159591</v>
      </c>
      <c r="G31082" s="1" t="s">
        <v>159590</v>
      </c>
      <c r="H31082" s="1" t="s">
        <v>20</v>
      </c>
      <c r="I31082" s="1" t="s">
        <v>2034</v>
      </c>
      <c r="J31082" s="1" t="s">
        <v>159495</v>
      </c>
      <c r="K31082" s="1" t="s">
        <v>159589</v>
      </c>
      <c r="L31082" s="1" t="s">
        <v>24</v>
      </c>
      <c r="M31082" s="1" t="s">
        <v>158585</v>
      </c>
    </row>
    <row r="31083" spans="1:13">
      <c r="A31083" s="1" t="s">
        <v>103740</v>
      </c>
      <c r="B31083" s="1" t="s">
        <v>103739</v>
      </c>
      <c r="C31083" s="1" t="s">
        <v>15</v>
      </c>
      <c r="D31083" s="1" t="s">
        <v>11529</v>
      </c>
      <c r="E31083" s="1" t="s">
        <v>576</v>
      </c>
      <c r="F31083" s="1" t="s">
        <v>103738</v>
      </c>
      <c r="G31083" s="1" t="s">
        <v>103737</v>
      </c>
      <c r="H31083" s="1" t="s">
        <v>9028</v>
      </c>
      <c r="I31083" s="1" t="s">
        <v>218</v>
      </c>
      <c r="J31083" s="1" t="s">
        <v>103696</v>
      </c>
      <c r="K31083" s="1" t="s">
        <v>103736</v>
      </c>
      <c r="L31083" s="1" t="s">
        <v>24</v>
      </c>
      <c r="M31083" s="1" t="s">
        <v>101786</v>
      </c>
    </row>
    <row r="31084" spans="1:13">
      <c r="A31084" s="1" t="s">
        <v>159588</v>
      </c>
      <c r="B31084" s="1" t="s">
        <v>159587</v>
      </c>
      <c r="C31084" s="1" t="s">
        <v>15</v>
      </c>
      <c r="D31084" s="1" t="s">
        <v>159586</v>
      </c>
      <c r="E31084" s="1" t="s">
        <v>1234</v>
      </c>
      <c r="F31084" s="1" t="s">
        <v>159585</v>
      </c>
      <c r="G31084" s="1" t="s">
        <v>159584</v>
      </c>
      <c r="H31084" s="1" t="s">
        <v>4231</v>
      </c>
      <c r="I31084" s="1" t="s">
        <v>1049</v>
      </c>
      <c r="J31084" s="1" t="s">
        <v>159495</v>
      </c>
      <c r="K31084" s="1" t="s">
        <v>159583</v>
      </c>
      <c r="L31084" s="1" t="s">
        <v>24</v>
      </c>
      <c r="M31084" s="1" t="s">
        <v>158585</v>
      </c>
    </row>
    <row r="31085" spans="1:13">
      <c r="A31085" s="1" t="s">
        <v>159582</v>
      </c>
      <c r="B31085" s="1" t="s">
        <v>159581</v>
      </c>
      <c r="C31085" s="1" t="s">
        <v>15</v>
      </c>
      <c r="D31085" s="1" t="s">
        <v>78203</v>
      </c>
      <c r="E31085" s="1" t="s">
        <v>636</v>
      </c>
      <c r="F31085" s="1" t="s">
        <v>159580</v>
      </c>
      <c r="G31085" s="1" t="s">
        <v>159579</v>
      </c>
      <c r="H31085" s="1" t="s">
        <v>4868</v>
      </c>
      <c r="I31085" s="1" t="s">
        <v>640</v>
      </c>
      <c r="J31085" s="1" t="s">
        <v>159495</v>
      </c>
      <c r="K31085" s="1" t="s">
        <v>159578</v>
      </c>
      <c r="L31085" s="1" t="s">
        <v>24</v>
      </c>
      <c r="M31085" s="1" t="s">
        <v>158585</v>
      </c>
    </row>
    <row r="31086" spans="1:13">
      <c r="A31086" s="1" t="s">
        <v>103735</v>
      </c>
      <c r="B31086" s="1" t="s">
        <v>103734</v>
      </c>
      <c r="C31086" s="1" t="s">
        <v>15</v>
      </c>
      <c r="D31086" s="1" t="s">
        <v>103733</v>
      </c>
      <c r="E31086" s="1" t="s">
        <v>116</v>
      </c>
      <c r="F31086" s="1" t="s">
        <v>103732</v>
      </c>
      <c r="G31086" s="1" t="s">
        <v>103731</v>
      </c>
      <c r="H31086" s="1" t="s">
        <v>8251</v>
      </c>
      <c r="I31086" s="1" t="s">
        <v>72</v>
      </c>
      <c r="J31086" s="1" t="s">
        <v>103696</v>
      </c>
      <c r="K31086" s="1" t="s">
        <v>103730</v>
      </c>
      <c r="L31086" s="1" t="s">
        <v>24</v>
      </c>
      <c r="M31086" s="1" t="s">
        <v>101786</v>
      </c>
    </row>
    <row r="31087" spans="1:13">
      <c r="A31087" s="1" t="s">
        <v>159577</v>
      </c>
      <c r="B31087" s="1" t="s">
        <v>159576</v>
      </c>
      <c r="C31087" s="1" t="s">
        <v>15</v>
      </c>
      <c r="D31087" s="1" t="s">
        <v>159575</v>
      </c>
      <c r="E31087" s="1" t="s">
        <v>29</v>
      </c>
      <c r="F31087" s="1" t="s">
        <v>159574</v>
      </c>
      <c r="G31087" s="1" t="s">
        <v>159573</v>
      </c>
      <c r="H31087" s="1" t="s">
        <v>9059</v>
      </c>
      <c r="I31087" s="1" t="s">
        <v>589</v>
      </c>
      <c r="J31087" s="1" t="s">
        <v>159495</v>
      </c>
      <c r="K31087" s="1" t="s">
        <v>159572</v>
      </c>
      <c r="L31087" s="1" t="s">
        <v>24</v>
      </c>
      <c r="M31087" s="1" t="s">
        <v>158585</v>
      </c>
    </row>
    <row r="31088" spans="1:13">
      <c r="A31088" s="1" t="s">
        <v>103729</v>
      </c>
      <c r="B31088" s="1" t="s">
        <v>103728</v>
      </c>
      <c r="C31088" s="1" t="s">
        <v>15</v>
      </c>
      <c r="D31088" s="1" t="s">
        <v>85474</v>
      </c>
      <c r="E31088" s="1" t="s">
        <v>2396</v>
      </c>
      <c r="F31088" s="1" t="s">
        <v>103727</v>
      </c>
      <c r="G31088" s="1" t="s">
        <v>103726</v>
      </c>
      <c r="H31088" s="1" t="s">
        <v>738</v>
      </c>
      <c r="I31088" s="1" t="s">
        <v>1497</v>
      </c>
      <c r="J31088" s="1" t="s">
        <v>103696</v>
      </c>
      <c r="K31088" s="1" t="s">
        <v>103725</v>
      </c>
      <c r="L31088" s="1" t="s">
        <v>24</v>
      </c>
      <c r="M31088" s="1" t="s">
        <v>101786</v>
      </c>
    </row>
    <row r="31089" spans="1:13">
      <c r="A31089" s="1" t="s">
        <v>159530</v>
      </c>
      <c r="B31089" s="1" t="s">
        <v>159529</v>
      </c>
      <c r="C31089" s="1" t="s">
        <v>15</v>
      </c>
      <c r="D31089" s="1" t="s">
        <v>159528</v>
      </c>
      <c r="E31089" s="1" t="s">
        <v>30151</v>
      </c>
      <c r="F31089" s="1" t="s">
        <v>159527</v>
      </c>
      <c r="G31089" s="1" t="s">
        <v>159526</v>
      </c>
      <c r="H31089" s="1" t="s">
        <v>15425</v>
      </c>
      <c r="I31089" s="1" t="s">
        <v>361</v>
      </c>
      <c r="J31089" s="1" t="s">
        <v>159495</v>
      </c>
      <c r="K31089" s="1" t="s">
        <v>159525</v>
      </c>
      <c r="L31089" s="1" t="s">
        <v>24</v>
      </c>
      <c r="M31089" s="1" t="s">
        <v>158585</v>
      </c>
    </row>
    <row r="31090" spans="1:13">
      <c r="A31090" s="1" t="s">
        <v>103724</v>
      </c>
      <c r="B31090" s="1" t="s">
        <v>103723</v>
      </c>
      <c r="C31090" s="1" t="s">
        <v>15</v>
      </c>
      <c r="D31090" s="1" t="s">
        <v>103722</v>
      </c>
      <c r="E31090" s="1" t="s">
        <v>16823</v>
      </c>
      <c r="F31090" s="1" t="s">
        <v>103721</v>
      </c>
      <c r="G31090" s="1" t="s">
        <v>103720</v>
      </c>
      <c r="H31090" s="1" t="s">
        <v>14164</v>
      </c>
      <c r="I31090" s="1" t="s">
        <v>253</v>
      </c>
      <c r="J31090" s="1" t="s">
        <v>103696</v>
      </c>
      <c r="K31090" s="1" t="s">
        <v>103719</v>
      </c>
      <c r="L31090" s="1" t="s">
        <v>24</v>
      </c>
      <c r="M31090" s="1" t="s">
        <v>101786</v>
      </c>
    </row>
    <row r="31091" spans="1:13">
      <c r="A31091" s="1" t="s">
        <v>159524</v>
      </c>
      <c r="B31091" s="1" t="s">
        <v>159523</v>
      </c>
      <c r="C31091" s="1" t="s">
        <v>15</v>
      </c>
      <c r="D31091" s="1" t="s">
        <v>159522</v>
      </c>
      <c r="E31091" s="1" t="s">
        <v>2060</v>
      </c>
      <c r="F31091" s="1" t="s">
        <v>159521</v>
      </c>
      <c r="G31091" s="1" t="s">
        <v>159520</v>
      </c>
      <c r="H31091" s="1" t="s">
        <v>23777</v>
      </c>
      <c r="I31091" s="1" t="s">
        <v>761</v>
      </c>
      <c r="J31091" s="1" t="s">
        <v>159495</v>
      </c>
      <c r="K31091" s="1" t="s">
        <v>159519</v>
      </c>
      <c r="L31091" s="1" t="s">
        <v>24</v>
      </c>
      <c r="M31091" s="1" t="s">
        <v>158585</v>
      </c>
    </row>
    <row r="31092" spans="1:13">
      <c r="A31092" s="1" t="s">
        <v>103718</v>
      </c>
      <c r="B31092" s="1" t="s">
        <v>103717</v>
      </c>
      <c r="C31092" s="1" t="s">
        <v>15</v>
      </c>
      <c r="D31092" s="1" t="s">
        <v>103716</v>
      </c>
      <c r="E31092" s="1" t="s">
        <v>19294</v>
      </c>
      <c r="F31092" s="1" t="s">
        <v>103715</v>
      </c>
      <c r="G31092" s="1" t="s">
        <v>103714</v>
      </c>
      <c r="H31092" s="1" t="s">
        <v>4917</v>
      </c>
      <c r="I31092" s="1" t="s">
        <v>1894</v>
      </c>
      <c r="J31092" s="1" t="s">
        <v>103696</v>
      </c>
      <c r="K31092" s="1" t="s">
        <v>103713</v>
      </c>
      <c r="L31092" s="1" t="s">
        <v>24</v>
      </c>
      <c r="M31092" s="1" t="s">
        <v>101786</v>
      </c>
    </row>
    <row r="31093" spans="1:13">
      <c r="A31093" s="1" t="s">
        <v>103712</v>
      </c>
      <c r="B31093" s="1" t="s">
        <v>103711</v>
      </c>
      <c r="C31093" s="1" t="s">
        <v>15</v>
      </c>
      <c r="D31093" s="1" t="s">
        <v>8762</v>
      </c>
      <c r="E31093" s="1" t="s">
        <v>27251</v>
      </c>
      <c r="F31093" s="1" t="s">
        <v>103710</v>
      </c>
      <c r="G31093" s="1" t="s">
        <v>103709</v>
      </c>
      <c r="H31093" s="1" t="s">
        <v>3915</v>
      </c>
      <c r="I31093" s="1" t="s">
        <v>21</v>
      </c>
      <c r="J31093" s="1" t="s">
        <v>103696</v>
      </c>
      <c r="K31093" s="1" t="s">
        <v>103708</v>
      </c>
      <c r="L31093" s="1" t="s">
        <v>24</v>
      </c>
      <c r="M31093" s="1" t="s">
        <v>101786</v>
      </c>
    </row>
    <row r="31094" spans="1:13">
      <c r="A31094" s="1" t="s">
        <v>159518</v>
      </c>
      <c r="B31094" s="1" t="s">
        <v>159517</v>
      </c>
      <c r="C31094" s="1" t="s">
        <v>15</v>
      </c>
      <c r="D31094" s="1" t="s">
        <v>72868</v>
      </c>
      <c r="E31094" s="1" t="s">
        <v>159516</v>
      </c>
      <c r="F31094" s="1" t="s">
        <v>159515</v>
      </c>
      <c r="G31094" s="1" t="s">
        <v>159514</v>
      </c>
      <c r="H31094" s="1" t="s">
        <v>6693</v>
      </c>
      <c r="I31094" s="1" t="s">
        <v>417</v>
      </c>
      <c r="J31094" s="1" t="s">
        <v>159495</v>
      </c>
      <c r="K31094" s="1" t="s">
        <v>159513</v>
      </c>
      <c r="L31094" s="1" t="s">
        <v>24</v>
      </c>
      <c r="M31094" s="1" t="s">
        <v>158585</v>
      </c>
    </row>
    <row r="31095" spans="1:13">
      <c r="A31095" s="1" t="s">
        <v>25175</v>
      </c>
      <c r="B31095" s="1" t="s">
        <v>25176</v>
      </c>
      <c r="C31095" s="1" t="s">
        <v>15</v>
      </c>
      <c r="D31095" s="1" t="s">
        <v>25177</v>
      </c>
      <c r="E31095" s="1" t="s">
        <v>576</v>
      </c>
      <c r="F31095" s="1" t="s">
        <v>25178</v>
      </c>
      <c r="G31095" s="1" t="s">
        <v>25179</v>
      </c>
      <c r="H31095" s="1" t="s">
        <v>468</v>
      </c>
      <c r="I31095" s="1" t="s">
        <v>8175</v>
      </c>
      <c r="J31095" s="1" t="s">
        <v>25180</v>
      </c>
      <c r="K31095" s="1" t="s">
        <v>25181</v>
      </c>
      <c r="L31095" s="1" t="s">
        <v>24</v>
      </c>
      <c r="M31095" s="1" t="s">
        <v>22638</v>
      </c>
    </row>
    <row r="31096" spans="1:13">
      <c r="A31096" s="1" t="s">
        <v>159512</v>
      </c>
      <c r="B31096" s="1" t="s">
        <v>159511</v>
      </c>
      <c r="C31096" s="1" t="s">
        <v>15</v>
      </c>
      <c r="D31096" s="1" t="s">
        <v>159510</v>
      </c>
      <c r="E31096" s="1" t="s">
        <v>159509</v>
      </c>
      <c r="F31096" s="1" t="s">
        <v>159508</v>
      </c>
      <c r="G31096" s="1" t="s">
        <v>159507</v>
      </c>
      <c r="H31096" s="1" t="s">
        <v>7507</v>
      </c>
      <c r="I31096" s="1" t="s">
        <v>5172</v>
      </c>
      <c r="J31096" s="1" t="s">
        <v>159495</v>
      </c>
      <c r="K31096" s="1" t="s">
        <v>159506</v>
      </c>
      <c r="L31096" s="1" t="s">
        <v>24</v>
      </c>
      <c r="M31096" s="1" t="s">
        <v>158585</v>
      </c>
    </row>
    <row r="31097" spans="1:13">
      <c r="A31097" s="1" t="s">
        <v>103707</v>
      </c>
      <c r="B31097" s="1" t="s">
        <v>103706</v>
      </c>
      <c r="C31097" s="1" t="s">
        <v>15</v>
      </c>
      <c r="D31097" s="1" t="s">
        <v>103705</v>
      </c>
      <c r="E31097" s="1" t="s">
        <v>1707</v>
      </c>
      <c r="F31097" s="1" t="s">
        <v>103704</v>
      </c>
      <c r="G31097" s="1" t="s">
        <v>103703</v>
      </c>
      <c r="H31097" s="1" t="s">
        <v>6237</v>
      </c>
      <c r="I31097" s="1" t="s">
        <v>91</v>
      </c>
      <c r="J31097" s="1" t="s">
        <v>103696</v>
      </c>
      <c r="K31097" s="1" t="s">
        <v>103702</v>
      </c>
      <c r="L31097" s="1" t="s">
        <v>24</v>
      </c>
      <c r="M31097" s="1" t="s">
        <v>101786</v>
      </c>
    </row>
    <row r="31098" spans="1:13">
      <c r="A31098" s="1" t="s">
        <v>103701</v>
      </c>
      <c r="B31098" s="1" t="s">
        <v>103700</v>
      </c>
      <c r="C31098" s="1" t="s">
        <v>15</v>
      </c>
      <c r="D31098" s="1" t="s">
        <v>103699</v>
      </c>
      <c r="E31098" s="1" t="s">
        <v>28100</v>
      </c>
      <c r="F31098" s="1" t="s">
        <v>103698</v>
      </c>
      <c r="G31098" s="1" t="s">
        <v>103697</v>
      </c>
      <c r="H31098" s="1" t="s">
        <v>18610</v>
      </c>
      <c r="I31098" s="1" t="s">
        <v>218</v>
      </c>
      <c r="J31098" s="1" t="s">
        <v>103696</v>
      </c>
      <c r="K31098" s="1" t="s">
        <v>103695</v>
      </c>
      <c r="L31098" s="1" t="s">
        <v>24</v>
      </c>
      <c r="M31098" s="1" t="s">
        <v>101786</v>
      </c>
    </row>
    <row r="31099" spans="1:13">
      <c r="A31099" s="1" t="s">
        <v>159505</v>
      </c>
      <c r="B31099" s="1" t="s">
        <v>159504</v>
      </c>
      <c r="C31099" s="1" t="s">
        <v>15</v>
      </c>
      <c r="D31099" s="1" t="s">
        <v>101804</v>
      </c>
      <c r="E31099" s="1" t="s">
        <v>4336</v>
      </c>
      <c r="F31099" s="1" t="s">
        <v>159503</v>
      </c>
      <c r="G31099" s="1" t="s">
        <v>159502</v>
      </c>
      <c r="H31099" s="1" t="s">
        <v>7310</v>
      </c>
      <c r="I31099" s="1" t="s">
        <v>3162</v>
      </c>
      <c r="J31099" s="1" t="s">
        <v>159495</v>
      </c>
      <c r="K31099" s="1" t="s">
        <v>159501</v>
      </c>
      <c r="L31099" s="1" t="s">
        <v>24</v>
      </c>
      <c r="M31099" s="1" t="s">
        <v>158585</v>
      </c>
    </row>
    <row r="31100" spans="1:13">
      <c r="A31100" s="1" t="s">
        <v>103484</v>
      </c>
      <c r="B31100" s="1" t="s">
        <v>103483</v>
      </c>
      <c r="C31100" s="1" t="s">
        <v>15</v>
      </c>
      <c r="D31100" s="1" t="s">
        <v>103482</v>
      </c>
      <c r="E31100" s="1" t="s">
        <v>2396</v>
      </c>
      <c r="F31100" s="1" t="s">
        <v>103481</v>
      </c>
      <c r="G31100" s="1" t="s">
        <v>103480</v>
      </c>
      <c r="H31100" s="1" t="s">
        <v>317</v>
      </c>
      <c r="I31100" s="1" t="s">
        <v>1295</v>
      </c>
      <c r="J31100" s="1" t="s">
        <v>103242</v>
      </c>
      <c r="K31100" s="1" t="s">
        <v>103479</v>
      </c>
      <c r="L31100" s="1" t="s">
        <v>24</v>
      </c>
      <c r="M31100" s="1" t="s">
        <v>101786</v>
      </c>
    </row>
    <row r="31101" spans="1:13">
      <c r="A31101" s="1" t="s">
        <v>159500</v>
      </c>
      <c r="B31101" s="1" t="s">
        <v>159499</v>
      </c>
      <c r="C31101" s="1" t="s">
        <v>15</v>
      </c>
      <c r="D31101" s="1" t="s">
        <v>159498</v>
      </c>
      <c r="E31101" s="1" t="s">
        <v>17</v>
      </c>
      <c r="F31101" s="1" t="s">
        <v>159497</v>
      </c>
      <c r="G31101" s="1" t="s">
        <v>159496</v>
      </c>
      <c r="H31101" s="1" t="s">
        <v>2097</v>
      </c>
      <c r="I31101" s="1" t="s">
        <v>640</v>
      </c>
      <c r="J31101" s="1" t="s">
        <v>159495</v>
      </c>
      <c r="K31101" s="1" t="s">
        <v>159494</v>
      </c>
      <c r="L31101" s="1" t="s">
        <v>24</v>
      </c>
      <c r="M31101" s="1" t="s">
        <v>158585</v>
      </c>
    </row>
    <row r="31102" spans="1:13">
      <c r="A31102" s="1" t="s">
        <v>159493</v>
      </c>
      <c r="B31102" s="1" t="s">
        <v>159492</v>
      </c>
      <c r="C31102" s="1" t="s">
        <v>15</v>
      </c>
      <c r="D31102" s="1" t="s">
        <v>159491</v>
      </c>
      <c r="E31102" s="1" t="s">
        <v>12041</v>
      </c>
      <c r="F31102" s="1" t="s">
        <v>159490</v>
      </c>
      <c r="G31102" s="1" t="s">
        <v>159489</v>
      </c>
      <c r="H31102" s="1" t="s">
        <v>5732</v>
      </c>
      <c r="I31102" s="1" t="s">
        <v>1909</v>
      </c>
      <c r="J31102" s="1" t="s">
        <v>159373</v>
      </c>
      <c r="K31102" s="1" t="s">
        <v>159488</v>
      </c>
      <c r="L31102" s="1" t="s">
        <v>24</v>
      </c>
      <c r="M31102" s="1" t="s">
        <v>158585</v>
      </c>
    </row>
    <row r="31103" spans="1:13">
      <c r="A31103" s="1" t="s">
        <v>103478</v>
      </c>
      <c r="B31103" s="1" t="s">
        <v>103477</v>
      </c>
      <c r="C31103" s="1" t="s">
        <v>15</v>
      </c>
      <c r="D31103" s="1" t="s">
        <v>103476</v>
      </c>
      <c r="E31103" s="1" t="s">
        <v>68</v>
      </c>
      <c r="F31103" s="1" t="s">
        <v>103475</v>
      </c>
      <c r="G31103" s="1" t="s">
        <v>103474</v>
      </c>
      <c r="H31103" s="1" t="s">
        <v>6515</v>
      </c>
      <c r="I31103" s="1" t="s">
        <v>4017</v>
      </c>
      <c r="J31103" s="1" t="s">
        <v>103242</v>
      </c>
      <c r="K31103" s="1" t="s">
        <v>103473</v>
      </c>
      <c r="L31103" s="1" t="s">
        <v>24</v>
      </c>
      <c r="M31103" s="1" t="s">
        <v>101786</v>
      </c>
    </row>
    <row r="31104" spans="1:13">
      <c r="A31104" s="1" t="s">
        <v>103472</v>
      </c>
      <c r="B31104" s="1" t="s">
        <v>103471</v>
      </c>
      <c r="C31104" s="1" t="s">
        <v>15</v>
      </c>
      <c r="D31104" s="1" t="s">
        <v>103470</v>
      </c>
      <c r="E31104" s="1" t="s">
        <v>314</v>
      </c>
      <c r="F31104" s="1" t="s">
        <v>103469</v>
      </c>
      <c r="G31104" s="1" t="s">
        <v>103468</v>
      </c>
      <c r="H31104" s="1" t="s">
        <v>4471</v>
      </c>
      <c r="I31104" s="1" t="s">
        <v>441</v>
      </c>
      <c r="J31104" s="1" t="s">
        <v>103242</v>
      </c>
      <c r="K31104" s="1" t="s">
        <v>103467</v>
      </c>
      <c r="L31104" s="1" t="s">
        <v>24</v>
      </c>
      <c r="M31104" s="1" t="s">
        <v>101786</v>
      </c>
    </row>
    <row r="31105" spans="1:13">
      <c r="A31105" s="1" t="s">
        <v>159487</v>
      </c>
      <c r="B31105" s="1" t="s">
        <v>159486</v>
      </c>
      <c r="C31105" s="1" t="s">
        <v>15</v>
      </c>
      <c r="D31105" s="1" t="s">
        <v>159485</v>
      </c>
      <c r="E31105" s="1" t="s">
        <v>406</v>
      </c>
      <c r="F31105" s="1" t="s">
        <v>159484</v>
      </c>
      <c r="G31105" s="1" t="s">
        <v>159483</v>
      </c>
      <c r="H31105" s="1" t="s">
        <v>15564</v>
      </c>
      <c r="I31105" s="1" t="s">
        <v>1321</v>
      </c>
      <c r="J31105" s="1" t="s">
        <v>159373</v>
      </c>
      <c r="K31105" s="1" t="s">
        <v>159482</v>
      </c>
      <c r="L31105" s="1" t="s">
        <v>24</v>
      </c>
      <c r="M31105" s="1" t="s">
        <v>158585</v>
      </c>
    </row>
    <row r="31106" spans="1:13">
      <c r="A31106" s="1" t="s">
        <v>103466</v>
      </c>
      <c r="B31106" s="1" t="s">
        <v>103465</v>
      </c>
      <c r="C31106" s="1" t="s">
        <v>15</v>
      </c>
      <c r="D31106" s="1" t="s">
        <v>103464</v>
      </c>
      <c r="E31106" s="1" t="s">
        <v>103463</v>
      </c>
      <c r="F31106" s="1" t="s">
        <v>103462</v>
      </c>
      <c r="G31106" s="1" t="s">
        <v>103461</v>
      </c>
      <c r="H31106" s="1" t="s">
        <v>24013</v>
      </c>
      <c r="I31106" s="1" t="s">
        <v>1885</v>
      </c>
      <c r="J31106" s="1" t="s">
        <v>103242</v>
      </c>
      <c r="K31106" s="1" t="s">
        <v>103460</v>
      </c>
      <c r="L31106" s="1" t="s">
        <v>24</v>
      </c>
      <c r="M31106" s="1" t="s">
        <v>101786</v>
      </c>
    </row>
    <row r="31107" spans="1:13">
      <c r="A31107" s="1" t="s">
        <v>159481</v>
      </c>
      <c r="B31107" s="1" t="s">
        <v>159480</v>
      </c>
      <c r="C31107" s="1" t="s">
        <v>15</v>
      </c>
      <c r="D31107" s="1" t="s">
        <v>159479</v>
      </c>
      <c r="E31107" s="1" t="s">
        <v>1654</v>
      </c>
      <c r="F31107" s="1" t="s">
        <v>159478</v>
      </c>
      <c r="G31107" s="1" t="s">
        <v>159477</v>
      </c>
      <c r="H31107" s="1" t="s">
        <v>3585</v>
      </c>
      <c r="I31107" s="1" t="s">
        <v>2785</v>
      </c>
      <c r="J31107" s="1" t="s">
        <v>159373</v>
      </c>
      <c r="K31107" s="1" t="s">
        <v>159476</v>
      </c>
      <c r="L31107" s="1" t="s">
        <v>24</v>
      </c>
      <c r="M31107" s="1" t="s">
        <v>158585</v>
      </c>
    </row>
    <row r="31108" spans="1:13">
      <c r="A31108" s="1" t="s">
        <v>103459</v>
      </c>
      <c r="B31108" s="1" t="s">
        <v>103458</v>
      </c>
      <c r="C31108" s="1" t="s">
        <v>15</v>
      </c>
      <c r="D31108" s="1" t="s">
        <v>103457</v>
      </c>
      <c r="E31108" s="1" t="s">
        <v>68</v>
      </c>
      <c r="F31108" s="1" t="s">
        <v>103456</v>
      </c>
      <c r="G31108" s="1" t="s">
        <v>103455</v>
      </c>
      <c r="H31108" s="1" t="s">
        <v>729</v>
      </c>
      <c r="I31108" s="1" t="s">
        <v>640</v>
      </c>
      <c r="J31108" s="1" t="s">
        <v>103242</v>
      </c>
      <c r="K31108" s="1" t="s">
        <v>103454</v>
      </c>
      <c r="L31108" s="1" t="s">
        <v>24</v>
      </c>
      <c r="M31108" s="1" t="s">
        <v>101786</v>
      </c>
    </row>
    <row r="31109" spans="1:13">
      <c r="A31109" s="1" t="s">
        <v>159475</v>
      </c>
      <c r="B31109" s="1" t="s">
        <v>159474</v>
      </c>
      <c r="C31109" s="1" t="s">
        <v>86</v>
      </c>
      <c r="D31109" s="1" t="s">
        <v>51771</v>
      </c>
      <c r="E31109" s="1" t="s">
        <v>24</v>
      </c>
      <c r="F31109" s="1" t="s">
        <v>159473</v>
      </c>
      <c r="G31109" s="1" t="s">
        <v>89</v>
      </c>
      <c r="H31109" s="1" t="s">
        <v>908</v>
      </c>
      <c r="I31109" s="1" t="s">
        <v>896</v>
      </c>
      <c r="J31109" s="1" t="s">
        <v>159373</v>
      </c>
      <c r="K31109" s="1" t="s">
        <v>159472</v>
      </c>
      <c r="L31109" s="1" t="s">
        <v>24</v>
      </c>
      <c r="M31109" s="1" t="s">
        <v>158585</v>
      </c>
    </row>
    <row r="31110" spans="1:13">
      <c r="A31110" s="1" t="s">
        <v>103453</v>
      </c>
      <c r="B31110" s="1" t="s">
        <v>103452</v>
      </c>
      <c r="C31110" s="1" t="s">
        <v>15</v>
      </c>
      <c r="D31110" s="1" t="s">
        <v>91523</v>
      </c>
      <c r="E31110" s="1" t="s">
        <v>18988</v>
      </c>
      <c r="F31110" s="1" t="s">
        <v>103451</v>
      </c>
      <c r="G31110" s="1" t="s">
        <v>103450</v>
      </c>
      <c r="H31110" s="1" t="s">
        <v>4324</v>
      </c>
      <c r="I31110" s="1" t="s">
        <v>2018</v>
      </c>
      <c r="J31110" s="1" t="s">
        <v>103242</v>
      </c>
      <c r="K31110" s="1" t="s">
        <v>103449</v>
      </c>
      <c r="L31110" s="1" t="s">
        <v>24</v>
      </c>
      <c r="M31110" s="1" t="s">
        <v>101786</v>
      </c>
    </row>
    <row r="31111" spans="1:13">
      <c r="A31111" s="1" t="s">
        <v>159405</v>
      </c>
      <c r="B31111" s="1" t="s">
        <v>159404</v>
      </c>
      <c r="C31111" s="1" t="s">
        <v>15</v>
      </c>
      <c r="D31111" s="1" t="s">
        <v>86129</v>
      </c>
      <c r="E31111" s="1" t="s">
        <v>691</v>
      </c>
      <c r="F31111" s="1" t="s">
        <v>159403</v>
      </c>
      <c r="G31111" s="1" t="s">
        <v>159402</v>
      </c>
      <c r="H31111" s="1" t="s">
        <v>7507</v>
      </c>
      <c r="I31111" s="1" t="s">
        <v>1909</v>
      </c>
      <c r="J31111" s="1" t="s">
        <v>159373</v>
      </c>
      <c r="K31111" s="1" t="s">
        <v>159401</v>
      </c>
      <c r="L31111" s="1" t="s">
        <v>24</v>
      </c>
      <c r="M31111" s="1" t="s">
        <v>158585</v>
      </c>
    </row>
    <row r="31112" spans="1:13">
      <c r="A31112" s="1" t="s">
        <v>103448</v>
      </c>
      <c r="B31112" s="1" t="s">
        <v>103447</v>
      </c>
      <c r="C31112" s="1" t="s">
        <v>15</v>
      </c>
      <c r="D31112" s="1" t="s">
        <v>103446</v>
      </c>
      <c r="E31112" s="1" t="s">
        <v>207</v>
      </c>
      <c r="F31112" s="1" t="s">
        <v>103445</v>
      </c>
      <c r="G31112" s="1" t="s">
        <v>103444</v>
      </c>
      <c r="H31112" s="1" t="s">
        <v>416</v>
      </c>
      <c r="I31112" s="1" t="s">
        <v>455</v>
      </c>
      <c r="J31112" s="1" t="s">
        <v>103242</v>
      </c>
      <c r="K31112" s="1" t="s">
        <v>103443</v>
      </c>
      <c r="L31112" s="1" t="s">
        <v>24</v>
      </c>
      <c r="M31112" s="1" t="s">
        <v>101786</v>
      </c>
    </row>
    <row r="31113" spans="1:13">
      <c r="A31113" s="1" t="s">
        <v>159400</v>
      </c>
      <c r="B31113" s="1" t="s">
        <v>159399</v>
      </c>
      <c r="C31113" s="1" t="s">
        <v>15</v>
      </c>
      <c r="D31113" s="1" t="s">
        <v>159398</v>
      </c>
      <c r="E31113" s="1" t="s">
        <v>207</v>
      </c>
      <c r="F31113" s="1" t="s">
        <v>159397</v>
      </c>
      <c r="G31113" s="1" t="s">
        <v>159396</v>
      </c>
      <c r="H31113" s="1" t="s">
        <v>1710</v>
      </c>
      <c r="I31113" s="1" t="s">
        <v>4658</v>
      </c>
      <c r="J31113" s="1" t="s">
        <v>159373</v>
      </c>
      <c r="K31113" s="1" t="s">
        <v>159395</v>
      </c>
      <c r="L31113" s="1" t="s">
        <v>24</v>
      </c>
      <c r="M31113" s="1" t="s">
        <v>158585</v>
      </c>
    </row>
    <row r="31114" spans="1:13">
      <c r="A31114" s="1" t="s">
        <v>103442</v>
      </c>
      <c r="B31114" s="1" t="s">
        <v>103441</v>
      </c>
      <c r="C31114" s="1" t="s">
        <v>15</v>
      </c>
      <c r="D31114" s="1" t="s">
        <v>103440</v>
      </c>
      <c r="E31114" s="1" t="s">
        <v>258</v>
      </c>
      <c r="F31114" s="1" t="s">
        <v>103439</v>
      </c>
      <c r="G31114" s="1" t="s">
        <v>103438</v>
      </c>
      <c r="H31114" s="1" t="s">
        <v>4672</v>
      </c>
      <c r="I31114" s="1" t="s">
        <v>441</v>
      </c>
      <c r="J31114" s="1" t="s">
        <v>103242</v>
      </c>
      <c r="K31114" s="1" t="s">
        <v>103437</v>
      </c>
      <c r="L31114" s="1" t="s">
        <v>24</v>
      </c>
      <c r="M31114" s="1" t="s">
        <v>101786</v>
      </c>
    </row>
    <row r="31115" spans="1:13">
      <c r="A31115" s="1" t="s">
        <v>159394</v>
      </c>
      <c r="B31115" s="1" t="s">
        <v>159393</v>
      </c>
      <c r="C31115" s="1" t="s">
        <v>15</v>
      </c>
      <c r="D31115" s="1" t="s">
        <v>88857</v>
      </c>
      <c r="E31115" s="1" t="s">
        <v>159392</v>
      </c>
      <c r="F31115" s="1" t="s">
        <v>159391</v>
      </c>
      <c r="G31115" s="1" t="s">
        <v>159390</v>
      </c>
      <c r="H31115" s="1" t="s">
        <v>664</v>
      </c>
      <c r="I31115" s="1" t="s">
        <v>218</v>
      </c>
      <c r="J31115" s="1" t="s">
        <v>159373</v>
      </c>
      <c r="K31115" s="1" t="s">
        <v>159389</v>
      </c>
      <c r="L31115" s="1" t="s">
        <v>24</v>
      </c>
      <c r="M31115" s="1" t="s">
        <v>158585</v>
      </c>
    </row>
    <row r="31116" spans="1:13">
      <c r="A31116" s="1" t="s">
        <v>25182</v>
      </c>
      <c r="B31116" s="1" t="s">
        <v>25183</v>
      </c>
      <c r="C31116" s="1" t="s">
        <v>15</v>
      </c>
      <c r="D31116" s="1" t="s">
        <v>765</v>
      </c>
      <c r="E31116" s="1" t="s">
        <v>3670</v>
      </c>
      <c r="F31116" s="1" t="s">
        <v>25184</v>
      </c>
      <c r="G31116" s="1" t="s">
        <v>25185</v>
      </c>
      <c r="H31116" s="1" t="s">
        <v>25186</v>
      </c>
      <c r="I31116" s="1" t="s">
        <v>299</v>
      </c>
      <c r="J31116" s="1" t="s">
        <v>25187</v>
      </c>
      <c r="K31116" s="1" t="s">
        <v>25188</v>
      </c>
      <c r="L31116" s="1" t="s">
        <v>24</v>
      </c>
      <c r="M31116" s="1" t="s">
        <v>22638</v>
      </c>
    </row>
    <row r="31117" spans="1:13">
      <c r="A31117" s="1" t="s">
        <v>103436</v>
      </c>
      <c r="B31117" s="1" t="s">
        <v>103435</v>
      </c>
      <c r="C31117" s="1" t="s">
        <v>15</v>
      </c>
      <c r="D31117" s="1" t="s">
        <v>103434</v>
      </c>
      <c r="E31117" s="1" t="s">
        <v>103433</v>
      </c>
      <c r="F31117" s="1" t="s">
        <v>103432</v>
      </c>
      <c r="G31117" s="1" t="s">
        <v>103431</v>
      </c>
      <c r="H31117" s="1" t="s">
        <v>2490</v>
      </c>
      <c r="I31117" s="1" t="s">
        <v>168</v>
      </c>
      <c r="J31117" s="1" t="s">
        <v>103242</v>
      </c>
      <c r="K31117" s="1" t="s">
        <v>103430</v>
      </c>
      <c r="L31117" s="1" t="s">
        <v>24</v>
      </c>
      <c r="M31117" s="1" t="s">
        <v>101786</v>
      </c>
    </row>
    <row r="31118" spans="1:13">
      <c r="A31118" s="1" t="s">
        <v>159388</v>
      </c>
      <c r="B31118" s="1" t="s">
        <v>159387</v>
      </c>
      <c r="C31118" s="1" t="s">
        <v>15</v>
      </c>
      <c r="D31118" s="1" t="s">
        <v>113765</v>
      </c>
      <c r="E31118" s="1" t="s">
        <v>117563</v>
      </c>
      <c r="F31118" s="1" t="s">
        <v>159386</v>
      </c>
      <c r="G31118" s="1" t="s">
        <v>159385</v>
      </c>
      <c r="H31118" s="1" t="s">
        <v>34450</v>
      </c>
      <c r="I31118" s="1" t="s">
        <v>159</v>
      </c>
      <c r="J31118" s="1" t="s">
        <v>159373</v>
      </c>
      <c r="K31118" s="1" t="s">
        <v>159384</v>
      </c>
      <c r="L31118" s="1" t="s">
        <v>24</v>
      </c>
      <c r="M31118" s="1" t="s">
        <v>158585</v>
      </c>
    </row>
    <row r="31119" spans="1:13">
      <c r="A31119" s="1" t="s">
        <v>103257</v>
      </c>
      <c r="B31119" s="1" t="s">
        <v>103256</v>
      </c>
      <c r="C31119" s="1" t="s">
        <v>15</v>
      </c>
      <c r="D31119" s="1" t="s">
        <v>103255</v>
      </c>
      <c r="E31119" s="1" t="s">
        <v>2222</v>
      </c>
      <c r="F31119" s="1" t="s">
        <v>103254</v>
      </c>
      <c r="G31119" s="1" t="s">
        <v>103253</v>
      </c>
      <c r="H31119" s="1" t="s">
        <v>2026</v>
      </c>
      <c r="I31119" s="1" t="s">
        <v>202</v>
      </c>
      <c r="J31119" s="1" t="s">
        <v>103242</v>
      </c>
      <c r="K31119" s="1" t="s">
        <v>103252</v>
      </c>
      <c r="L31119" s="1" t="s">
        <v>24</v>
      </c>
      <c r="M31119" s="1" t="s">
        <v>101786</v>
      </c>
    </row>
    <row r="31120" spans="1:13">
      <c r="A31120" s="1" t="s">
        <v>159383</v>
      </c>
      <c r="B31120" s="1" t="s">
        <v>159382</v>
      </c>
      <c r="C31120" s="1" t="s">
        <v>15</v>
      </c>
      <c r="D31120" s="1" t="s">
        <v>142204</v>
      </c>
      <c r="E31120" s="1" t="s">
        <v>549</v>
      </c>
      <c r="F31120" s="1" t="s">
        <v>159381</v>
      </c>
      <c r="G31120" s="1" t="s">
        <v>159380</v>
      </c>
      <c r="H31120" s="1" t="s">
        <v>24537</v>
      </c>
      <c r="I31120" s="1" t="s">
        <v>218</v>
      </c>
      <c r="J31120" s="1" t="s">
        <v>159373</v>
      </c>
      <c r="K31120" s="1" t="s">
        <v>159379</v>
      </c>
      <c r="L31120" s="1" t="s">
        <v>24</v>
      </c>
      <c r="M31120" s="1" t="s">
        <v>158585</v>
      </c>
    </row>
    <row r="31121" spans="1:13">
      <c r="A31121" s="1" t="s">
        <v>159378</v>
      </c>
      <c r="B31121" s="1" t="s">
        <v>159377</v>
      </c>
      <c r="C31121" s="1" t="s">
        <v>15</v>
      </c>
      <c r="D31121" s="1" t="s">
        <v>159376</v>
      </c>
      <c r="E31121" s="1" t="s">
        <v>331</v>
      </c>
      <c r="F31121" s="1" t="s">
        <v>159375</v>
      </c>
      <c r="G31121" s="1" t="s">
        <v>159374</v>
      </c>
      <c r="H31121" s="1" t="s">
        <v>1741</v>
      </c>
      <c r="I31121" s="1" t="s">
        <v>150</v>
      </c>
      <c r="J31121" s="1" t="s">
        <v>159373</v>
      </c>
      <c r="K31121" s="1" t="s">
        <v>159372</v>
      </c>
      <c r="L31121" s="1" t="s">
        <v>24</v>
      </c>
      <c r="M31121" s="1" t="s">
        <v>158585</v>
      </c>
    </row>
    <row r="31122" spans="1:13">
      <c r="A31122" s="1" t="s">
        <v>103251</v>
      </c>
      <c r="B31122" s="1" t="s">
        <v>103250</v>
      </c>
      <c r="C31122" s="1" t="s">
        <v>86</v>
      </c>
      <c r="D31122" s="1" t="s">
        <v>25191</v>
      </c>
      <c r="E31122" s="1" t="s">
        <v>24</v>
      </c>
      <c r="F31122" s="1" t="s">
        <v>103249</v>
      </c>
      <c r="G31122" s="1" t="s">
        <v>89</v>
      </c>
      <c r="H31122" s="1" t="s">
        <v>6019</v>
      </c>
      <c r="I31122" s="1" t="s">
        <v>42</v>
      </c>
      <c r="J31122" s="1" t="s">
        <v>103242</v>
      </c>
      <c r="K31122" s="1" t="s">
        <v>103248</v>
      </c>
      <c r="L31122" s="1" t="s">
        <v>24</v>
      </c>
      <c r="M31122" s="1" t="s">
        <v>101786</v>
      </c>
    </row>
    <row r="31123" spans="1:13">
      <c r="A31123" s="1" t="s">
        <v>159371</v>
      </c>
      <c r="B31123" s="1" t="s">
        <v>159370</v>
      </c>
      <c r="C31123" s="1" t="s">
        <v>15</v>
      </c>
      <c r="D31123" s="1" t="s">
        <v>159369</v>
      </c>
      <c r="E31123" s="1" t="s">
        <v>159368</v>
      </c>
      <c r="F31123" s="1" t="s">
        <v>159367</v>
      </c>
      <c r="G31123" s="1" t="s">
        <v>159366</v>
      </c>
      <c r="H31123" s="1" t="s">
        <v>158</v>
      </c>
      <c r="I31123" s="1" t="s">
        <v>91</v>
      </c>
      <c r="J31123" s="1" t="s">
        <v>159152</v>
      </c>
      <c r="K31123" s="1" t="s">
        <v>159365</v>
      </c>
      <c r="L31123" s="1" t="s">
        <v>24</v>
      </c>
      <c r="M31123" s="1" t="s">
        <v>158585</v>
      </c>
    </row>
    <row r="31124" spans="1:13">
      <c r="A31124" s="1" t="s">
        <v>103247</v>
      </c>
      <c r="B31124" s="1" t="s">
        <v>103246</v>
      </c>
      <c r="C31124" s="1" t="s">
        <v>15</v>
      </c>
      <c r="D31124" s="1" t="s">
        <v>103245</v>
      </c>
      <c r="E31124" s="1" t="s">
        <v>58</v>
      </c>
      <c r="F31124" s="1" t="s">
        <v>103244</v>
      </c>
      <c r="G31124" s="1" t="s">
        <v>103243</v>
      </c>
      <c r="H31124" s="1" t="s">
        <v>9770</v>
      </c>
      <c r="I31124" s="1" t="s">
        <v>299</v>
      </c>
      <c r="J31124" s="1" t="s">
        <v>103242</v>
      </c>
      <c r="K31124" s="1" t="s">
        <v>103241</v>
      </c>
      <c r="L31124" s="1" t="s">
        <v>24</v>
      </c>
      <c r="M31124" s="1" t="s">
        <v>101786</v>
      </c>
    </row>
    <row r="31125" spans="1:13">
      <c r="A31125" s="1" t="s">
        <v>103240</v>
      </c>
      <c r="B31125" s="1" t="s">
        <v>103239</v>
      </c>
      <c r="C31125" s="1" t="s">
        <v>15</v>
      </c>
      <c r="D31125" s="1" t="s">
        <v>103238</v>
      </c>
      <c r="E31125" s="1" t="s">
        <v>68</v>
      </c>
      <c r="F31125" s="1" t="s">
        <v>103237</v>
      </c>
      <c r="G31125" s="1" t="s">
        <v>103236</v>
      </c>
      <c r="H31125" s="1" t="s">
        <v>34450</v>
      </c>
      <c r="I31125" s="1" t="s">
        <v>1885</v>
      </c>
      <c r="J31125" s="1" t="s">
        <v>102996</v>
      </c>
      <c r="K31125" s="1" t="s">
        <v>103235</v>
      </c>
      <c r="L31125" s="1" t="s">
        <v>24</v>
      </c>
      <c r="M31125" s="1" t="s">
        <v>101786</v>
      </c>
    </row>
    <row r="31126" spans="1:13">
      <c r="A31126" s="1" t="s">
        <v>159364</v>
      </c>
      <c r="B31126" s="1" t="s">
        <v>159363</v>
      </c>
      <c r="C31126" s="1" t="s">
        <v>15</v>
      </c>
      <c r="D31126" s="1" t="s">
        <v>159362</v>
      </c>
      <c r="E31126" s="1" t="s">
        <v>2060</v>
      </c>
      <c r="F31126" s="1" t="s">
        <v>159361</v>
      </c>
      <c r="G31126" s="1" t="s">
        <v>159360</v>
      </c>
      <c r="H31126" s="1" t="s">
        <v>738</v>
      </c>
      <c r="I31126" s="1" t="s">
        <v>1909</v>
      </c>
      <c r="J31126" s="1" t="s">
        <v>159152</v>
      </c>
      <c r="K31126" s="1" t="s">
        <v>159359</v>
      </c>
      <c r="L31126" s="1" t="s">
        <v>24</v>
      </c>
      <c r="M31126" s="1" t="s">
        <v>158585</v>
      </c>
    </row>
    <row r="31127" spans="1:13">
      <c r="A31127" s="1" t="s">
        <v>159358</v>
      </c>
      <c r="B31127" s="1" t="s">
        <v>159357</v>
      </c>
      <c r="C31127" s="1" t="s">
        <v>15</v>
      </c>
      <c r="D31127" s="1" t="s">
        <v>13721</v>
      </c>
      <c r="E31127" s="1" t="s">
        <v>207</v>
      </c>
      <c r="F31127" s="1" t="s">
        <v>159356</v>
      </c>
      <c r="G31127" s="1" t="s">
        <v>159355</v>
      </c>
      <c r="H31127" s="1" t="s">
        <v>1569</v>
      </c>
      <c r="I31127" s="1" t="s">
        <v>202</v>
      </c>
      <c r="J31127" s="1" t="s">
        <v>159152</v>
      </c>
      <c r="K31127" s="1" t="s">
        <v>159354</v>
      </c>
      <c r="L31127" s="1" t="s">
        <v>24</v>
      </c>
      <c r="M31127" s="1" t="s">
        <v>158585</v>
      </c>
    </row>
    <row r="31128" spans="1:13">
      <c r="A31128" s="1" t="s">
        <v>103234</v>
      </c>
      <c r="B31128" s="1" t="s">
        <v>103233</v>
      </c>
      <c r="C31128" s="1" t="s">
        <v>15</v>
      </c>
      <c r="D31128" s="1" t="s">
        <v>103232</v>
      </c>
      <c r="E31128" s="1" t="s">
        <v>29</v>
      </c>
      <c r="F31128" s="1" t="s">
        <v>103231</v>
      </c>
      <c r="G31128" s="1" t="s">
        <v>103230</v>
      </c>
      <c r="H31128" s="1" t="s">
        <v>1004</v>
      </c>
      <c r="I31128" s="1" t="s">
        <v>3978</v>
      </c>
      <c r="J31128" s="1" t="s">
        <v>102996</v>
      </c>
      <c r="K31128" s="1" t="s">
        <v>103229</v>
      </c>
      <c r="L31128" s="1" t="s">
        <v>24</v>
      </c>
      <c r="M31128" s="1" t="s">
        <v>101786</v>
      </c>
    </row>
    <row r="31129" spans="1:13">
      <c r="A31129" s="1" t="s">
        <v>159297</v>
      </c>
      <c r="B31129" s="1" t="s">
        <v>159296</v>
      </c>
      <c r="C31129" s="1" t="s">
        <v>15</v>
      </c>
      <c r="D31129" s="1" t="s">
        <v>139231</v>
      </c>
      <c r="E31129" s="1" t="s">
        <v>576</v>
      </c>
      <c r="F31129" s="1" t="s">
        <v>159295</v>
      </c>
      <c r="G31129" s="1" t="s">
        <v>159294</v>
      </c>
      <c r="H31129" s="1" t="s">
        <v>3585</v>
      </c>
      <c r="I31129" s="1" t="s">
        <v>1522</v>
      </c>
      <c r="J31129" s="1" t="s">
        <v>159152</v>
      </c>
      <c r="K31129" s="1" t="s">
        <v>159293</v>
      </c>
      <c r="L31129" s="1" t="s">
        <v>24</v>
      </c>
      <c r="M31129" s="1" t="s">
        <v>158585</v>
      </c>
    </row>
    <row r="31130" spans="1:13">
      <c r="A31130" s="1" t="s">
        <v>103228</v>
      </c>
      <c r="B31130" s="1" t="s">
        <v>103227</v>
      </c>
      <c r="C31130" s="1" t="s">
        <v>15</v>
      </c>
      <c r="D31130" s="1" t="s">
        <v>103226</v>
      </c>
      <c r="E31130" s="1" t="s">
        <v>103225</v>
      </c>
      <c r="F31130" s="1" t="s">
        <v>103224</v>
      </c>
      <c r="G31130" s="1" t="s">
        <v>103223</v>
      </c>
      <c r="H31130" s="1" t="s">
        <v>7713</v>
      </c>
      <c r="I31130" s="1" t="s">
        <v>253</v>
      </c>
      <c r="J31130" s="1" t="s">
        <v>102996</v>
      </c>
      <c r="K31130" s="1" t="s">
        <v>103222</v>
      </c>
      <c r="L31130" s="1" t="s">
        <v>24</v>
      </c>
      <c r="M31130" s="1" t="s">
        <v>101786</v>
      </c>
    </row>
    <row r="31131" spans="1:13">
      <c r="A31131" s="1" t="s">
        <v>159292</v>
      </c>
      <c r="B31131" s="1" t="s">
        <v>159291</v>
      </c>
      <c r="C31131" s="1" t="s">
        <v>15</v>
      </c>
      <c r="D31131" s="1" t="s">
        <v>159290</v>
      </c>
      <c r="E31131" s="1" t="s">
        <v>566</v>
      </c>
      <c r="F31131" s="1" t="s">
        <v>159289</v>
      </c>
      <c r="G31131" s="1" t="s">
        <v>159288</v>
      </c>
      <c r="H31131" s="1" t="s">
        <v>2097</v>
      </c>
      <c r="I31131" s="1" t="s">
        <v>2192</v>
      </c>
      <c r="J31131" s="1" t="s">
        <v>159152</v>
      </c>
      <c r="K31131" s="1" t="s">
        <v>159287</v>
      </c>
      <c r="L31131" s="1" t="s">
        <v>24</v>
      </c>
      <c r="M31131" s="1" t="s">
        <v>158585</v>
      </c>
    </row>
    <row r="31132" spans="1:13">
      <c r="A31132" s="1" t="s">
        <v>103221</v>
      </c>
      <c r="B31132" s="1" t="s">
        <v>103220</v>
      </c>
      <c r="C31132" s="1" t="s">
        <v>15</v>
      </c>
      <c r="D31132" s="1" t="s">
        <v>103219</v>
      </c>
      <c r="E31132" s="1" t="s">
        <v>207</v>
      </c>
      <c r="F31132" s="1" t="s">
        <v>103218</v>
      </c>
      <c r="G31132" s="1" t="s">
        <v>103217</v>
      </c>
      <c r="H31132" s="1" t="s">
        <v>9319</v>
      </c>
      <c r="I31132" s="1" t="s">
        <v>2192</v>
      </c>
      <c r="J31132" s="1" t="s">
        <v>102996</v>
      </c>
      <c r="K31132" s="1" t="s">
        <v>103216</v>
      </c>
      <c r="L31132" s="1" t="s">
        <v>24</v>
      </c>
      <c r="M31132" s="1" t="s">
        <v>101786</v>
      </c>
    </row>
    <row r="31133" spans="1:13">
      <c r="A31133" s="1" t="s">
        <v>159286</v>
      </c>
      <c r="B31133" s="1" t="s">
        <v>159285</v>
      </c>
      <c r="C31133" s="1" t="s">
        <v>15</v>
      </c>
      <c r="D31133" s="1" t="s">
        <v>159284</v>
      </c>
      <c r="E31133" s="1" t="s">
        <v>9728</v>
      </c>
      <c r="F31133" s="1" t="s">
        <v>159283</v>
      </c>
      <c r="G31133" s="1" t="s">
        <v>159282</v>
      </c>
      <c r="H31133" s="1" t="s">
        <v>433</v>
      </c>
      <c r="I31133" s="1" t="s">
        <v>717</v>
      </c>
      <c r="J31133" s="1" t="s">
        <v>159152</v>
      </c>
      <c r="K31133" s="1" t="s">
        <v>159281</v>
      </c>
      <c r="L31133" s="1" t="s">
        <v>24</v>
      </c>
      <c r="M31133" s="1" t="s">
        <v>158585</v>
      </c>
    </row>
    <row r="31134" spans="1:13">
      <c r="A31134" s="1" t="s">
        <v>103215</v>
      </c>
      <c r="B31134" s="1" t="s">
        <v>103214</v>
      </c>
      <c r="C31134" s="1" t="s">
        <v>15</v>
      </c>
      <c r="D31134" s="1" t="s">
        <v>103213</v>
      </c>
      <c r="E31134" s="1" t="s">
        <v>636</v>
      </c>
      <c r="F31134" s="1" t="s">
        <v>103212</v>
      </c>
      <c r="G31134" s="1" t="s">
        <v>103211</v>
      </c>
      <c r="H31134" s="1" t="s">
        <v>13901</v>
      </c>
      <c r="I31134" s="1" t="s">
        <v>4017</v>
      </c>
      <c r="J31134" s="1" t="s">
        <v>102996</v>
      </c>
      <c r="K31134" s="1" t="s">
        <v>103210</v>
      </c>
      <c r="L31134" s="1" t="s">
        <v>24</v>
      </c>
      <c r="M31134" s="1" t="s">
        <v>101786</v>
      </c>
    </row>
    <row r="31135" spans="1:13">
      <c r="A31135" s="1" t="s">
        <v>159280</v>
      </c>
      <c r="B31135" s="1" t="s">
        <v>159279</v>
      </c>
      <c r="C31135" s="1" t="s">
        <v>15</v>
      </c>
      <c r="D31135" s="1" t="s">
        <v>159278</v>
      </c>
      <c r="E31135" s="1" t="s">
        <v>159277</v>
      </c>
      <c r="F31135" s="1" t="s">
        <v>159276</v>
      </c>
      <c r="G31135" s="1" t="s">
        <v>159275</v>
      </c>
      <c r="H31135" s="1" t="s">
        <v>11936</v>
      </c>
      <c r="I31135" s="1" t="s">
        <v>543</v>
      </c>
      <c r="J31135" s="1" t="s">
        <v>159152</v>
      </c>
      <c r="K31135" s="1" t="s">
        <v>159274</v>
      </c>
      <c r="L31135" s="1" t="s">
        <v>24</v>
      </c>
      <c r="M31135" s="1" t="s">
        <v>158585</v>
      </c>
    </row>
    <row r="31136" spans="1:13">
      <c r="A31136" s="1" t="s">
        <v>103209</v>
      </c>
      <c r="B31136" s="1" t="s">
        <v>103208</v>
      </c>
      <c r="C31136" s="1" t="s">
        <v>15</v>
      </c>
      <c r="D31136" s="1" t="s">
        <v>103207</v>
      </c>
      <c r="E31136" s="1" t="s">
        <v>691</v>
      </c>
      <c r="F31136" s="1" t="s">
        <v>103206</v>
      </c>
      <c r="G31136" s="1" t="s">
        <v>103205</v>
      </c>
      <c r="H31136" s="1" t="s">
        <v>1569</v>
      </c>
      <c r="I31136" s="1" t="s">
        <v>543</v>
      </c>
      <c r="J31136" s="1" t="s">
        <v>102996</v>
      </c>
      <c r="K31136" s="1" t="s">
        <v>103204</v>
      </c>
      <c r="L31136" s="1" t="s">
        <v>24</v>
      </c>
      <c r="M31136" s="1" t="s">
        <v>101786</v>
      </c>
    </row>
    <row r="31137" spans="1:13">
      <c r="A31137" s="1" t="s">
        <v>25189</v>
      </c>
      <c r="B31137" s="1" t="s">
        <v>25190</v>
      </c>
      <c r="C31137" s="1" t="s">
        <v>86</v>
      </c>
      <c r="D31137" s="1" t="s">
        <v>25191</v>
      </c>
      <c r="E31137" s="1" t="s">
        <v>24</v>
      </c>
      <c r="F31137" s="1" t="s">
        <v>25192</v>
      </c>
      <c r="G31137" s="1" t="s">
        <v>89</v>
      </c>
      <c r="H31137" s="1" t="s">
        <v>126</v>
      </c>
      <c r="I31137" s="1" t="s">
        <v>361</v>
      </c>
      <c r="J31137" s="1" t="s">
        <v>25193</v>
      </c>
      <c r="K31137" s="1" t="s">
        <v>25194</v>
      </c>
      <c r="L31137" s="1" t="s">
        <v>24</v>
      </c>
      <c r="M31137" s="1" t="s">
        <v>22638</v>
      </c>
    </row>
    <row r="31138" spans="1:13">
      <c r="A31138" s="1" t="s">
        <v>159273</v>
      </c>
      <c r="B31138" s="1" t="s">
        <v>159272</v>
      </c>
      <c r="C31138" s="1" t="s">
        <v>15</v>
      </c>
      <c r="D31138" s="1" t="s">
        <v>159271</v>
      </c>
      <c r="E31138" s="1" t="s">
        <v>636</v>
      </c>
      <c r="F31138" s="1" t="s">
        <v>159270</v>
      </c>
      <c r="G31138" s="1" t="s">
        <v>159269</v>
      </c>
      <c r="H31138" s="1" t="s">
        <v>11365</v>
      </c>
      <c r="I31138" s="1" t="s">
        <v>111</v>
      </c>
      <c r="J31138" s="1" t="s">
        <v>159152</v>
      </c>
      <c r="K31138" s="1" t="s">
        <v>159268</v>
      </c>
      <c r="L31138" s="1" t="s">
        <v>24</v>
      </c>
      <c r="M31138" s="1" t="s">
        <v>158585</v>
      </c>
    </row>
    <row r="31139" spans="1:13">
      <c r="A31139" s="1" t="s">
        <v>103012</v>
      </c>
      <c r="B31139" s="1" t="s">
        <v>103011</v>
      </c>
      <c r="C31139" s="1" t="s">
        <v>15</v>
      </c>
      <c r="D31139" s="1" t="s">
        <v>103010</v>
      </c>
      <c r="E31139" s="1" t="s">
        <v>566</v>
      </c>
      <c r="F31139" s="1" t="s">
        <v>103009</v>
      </c>
      <c r="G31139" s="1" t="s">
        <v>103008</v>
      </c>
      <c r="H31139" s="1" t="s">
        <v>1023</v>
      </c>
      <c r="I31139" s="1" t="s">
        <v>120</v>
      </c>
      <c r="J31139" s="1" t="s">
        <v>102996</v>
      </c>
      <c r="K31139" s="1" t="s">
        <v>103007</v>
      </c>
      <c r="L31139" s="1" t="s">
        <v>24</v>
      </c>
      <c r="M31139" s="1" t="s">
        <v>101786</v>
      </c>
    </row>
    <row r="31140" spans="1:13">
      <c r="A31140" s="1" t="s">
        <v>159267</v>
      </c>
      <c r="B31140" s="1" t="s">
        <v>159266</v>
      </c>
      <c r="C31140" s="1" t="s">
        <v>15</v>
      </c>
      <c r="D31140" s="1" t="s">
        <v>159265</v>
      </c>
      <c r="E31140" s="1" t="s">
        <v>159264</v>
      </c>
      <c r="F31140" s="1" t="s">
        <v>159263</v>
      </c>
      <c r="G31140" s="1" t="s">
        <v>159262</v>
      </c>
      <c r="H31140" s="1" t="s">
        <v>409</v>
      </c>
      <c r="I31140" s="1" t="s">
        <v>1330</v>
      </c>
      <c r="J31140" s="1" t="s">
        <v>159152</v>
      </c>
      <c r="K31140" s="1" t="s">
        <v>159261</v>
      </c>
      <c r="L31140" s="1" t="s">
        <v>24</v>
      </c>
      <c r="M31140" s="1" t="s">
        <v>158585</v>
      </c>
    </row>
    <row r="31141" spans="1:13">
      <c r="A31141" s="1" t="s">
        <v>103006</v>
      </c>
      <c r="B31141" s="1" t="s">
        <v>103005</v>
      </c>
      <c r="C31141" s="1" t="s">
        <v>15</v>
      </c>
      <c r="D31141" s="1" t="s">
        <v>7091</v>
      </c>
      <c r="E31141" s="1" t="s">
        <v>116</v>
      </c>
      <c r="F31141" s="1" t="s">
        <v>103004</v>
      </c>
      <c r="G31141" s="1" t="s">
        <v>103003</v>
      </c>
      <c r="H31141" s="1" t="s">
        <v>1023</v>
      </c>
      <c r="I31141" s="1" t="s">
        <v>543</v>
      </c>
      <c r="J31141" s="1" t="s">
        <v>102996</v>
      </c>
      <c r="K31141" s="1" t="s">
        <v>103002</v>
      </c>
      <c r="L31141" s="1" t="s">
        <v>24</v>
      </c>
      <c r="M31141" s="1" t="s">
        <v>101786</v>
      </c>
    </row>
    <row r="31142" spans="1:13">
      <c r="A31142" s="1" t="s">
        <v>159260</v>
      </c>
      <c r="B31142" s="1" t="s">
        <v>159259</v>
      </c>
      <c r="C31142" s="1" t="s">
        <v>15</v>
      </c>
      <c r="D31142" s="1" t="s">
        <v>159258</v>
      </c>
      <c r="E31142" s="1" t="s">
        <v>78</v>
      </c>
      <c r="F31142" s="1" t="s">
        <v>159257</v>
      </c>
      <c r="G31142" s="1" t="s">
        <v>159256</v>
      </c>
      <c r="H31142" s="1" t="s">
        <v>15564</v>
      </c>
      <c r="I31142" s="1" t="s">
        <v>3085</v>
      </c>
      <c r="J31142" s="1" t="s">
        <v>159152</v>
      </c>
      <c r="K31142" s="1" t="s">
        <v>159255</v>
      </c>
      <c r="L31142" s="1" t="s">
        <v>24</v>
      </c>
      <c r="M31142" s="1" t="s">
        <v>158585</v>
      </c>
    </row>
    <row r="31143" spans="1:13">
      <c r="A31143" s="1" t="s">
        <v>103001</v>
      </c>
      <c r="B31143" s="1" t="s">
        <v>103000</v>
      </c>
      <c r="C31143" s="1" t="s">
        <v>15</v>
      </c>
      <c r="D31143" s="1" t="s">
        <v>102999</v>
      </c>
      <c r="E31143" s="1" t="s">
        <v>17</v>
      </c>
      <c r="F31143" s="1" t="s">
        <v>102998</v>
      </c>
      <c r="G31143" s="1" t="s">
        <v>102997</v>
      </c>
      <c r="H31143" s="1" t="s">
        <v>2440</v>
      </c>
      <c r="I31143" s="1" t="s">
        <v>120</v>
      </c>
      <c r="J31143" s="1" t="s">
        <v>102996</v>
      </c>
      <c r="K31143" s="1" t="s">
        <v>102995</v>
      </c>
      <c r="L31143" s="1" t="s">
        <v>24</v>
      </c>
      <c r="M31143" s="1" t="s">
        <v>101786</v>
      </c>
    </row>
    <row r="31144" spans="1:13">
      <c r="A31144" s="1" t="s">
        <v>102994</v>
      </c>
      <c r="B31144" s="1" t="s">
        <v>102993</v>
      </c>
      <c r="C31144" s="1" t="s">
        <v>15</v>
      </c>
      <c r="D31144" s="1" t="s">
        <v>102992</v>
      </c>
      <c r="E31144" s="1" t="s">
        <v>1095</v>
      </c>
      <c r="F31144" s="1" t="s">
        <v>102991</v>
      </c>
      <c r="G31144" s="1" t="s">
        <v>102990</v>
      </c>
      <c r="H31144" s="1" t="s">
        <v>579</v>
      </c>
      <c r="I31144" s="1" t="s">
        <v>120</v>
      </c>
      <c r="J31144" s="1" t="s">
        <v>102505</v>
      </c>
      <c r="K31144" s="1" t="s">
        <v>102989</v>
      </c>
      <c r="L31144" s="1" t="s">
        <v>24</v>
      </c>
      <c r="M31144" s="1" t="s">
        <v>101786</v>
      </c>
    </row>
    <row r="31145" spans="1:13">
      <c r="A31145" s="1" t="s">
        <v>159254</v>
      </c>
      <c r="B31145" s="1" t="s">
        <v>159253</v>
      </c>
      <c r="C31145" s="1" t="s">
        <v>15</v>
      </c>
      <c r="D31145" s="1" t="s">
        <v>159252</v>
      </c>
      <c r="E31145" s="1" t="s">
        <v>348</v>
      </c>
      <c r="F31145" s="1" t="s">
        <v>159251</v>
      </c>
      <c r="G31145" s="1" t="s">
        <v>159250</v>
      </c>
      <c r="H31145" s="1" t="s">
        <v>1901</v>
      </c>
      <c r="I31145" s="1" t="s">
        <v>1497</v>
      </c>
      <c r="J31145" s="1" t="s">
        <v>159152</v>
      </c>
      <c r="K31145" s="1" t="s">
        <v>159249</v>
      </c>
      <c r="L31145" s="1" t="s">
        <v>24</v>
      </c>
      <c r="M31145" s="1" t="s">
        <v>158585</v>
      </c>
    </row>
    <row r="31146" spans="1:13">
      <c r="A31146" s="1" t="s">
        <v>102988</v>
      </c>
      <c r="B31146" s="1" t="s">
        <v>102987</v>
      </c>
      <c r="C31146" s="1" t="s">
        <v>15</v>
      </c>
      <c r="D31146" s="1" t="s">
        <v>102986</v>
      </c>
      <c r="E31146" s="1" t="s">
        <v>102985</v>
      </c>
      <c r="F31146" s="1" t="s">
        <v>102984</v>
      </c>
      <c r="G31146" s="1" t="s">
        <v>102983</v>
      </c>
      <c r="H31146" s="1" t="s">
        <v>416</v>
      </c>
      <c r="I31146" s="1" t="s">
        <v>253</v>
      </c>
      <c r="J31146" s="1" t="s">
        <v>102505</v>
      </c>
      <c r="K31146" s="1" t="s">
        <v>102982</v>
      </c>
      <c r="L31146" s="1" t="s">
        <v>24</v>
      </c>
      <c r="M31146" s="1" t="s">
        <v>101786</v>
      </c>
    </row>
    <row r="31147" spans="1:13">
      <c r="A31147" s="1" t="s">
        <v>159248</v>
      </c>
      <c r="B31147" s="1" t="s">
        <v>159247</v>
      </c>
      <c r="C31147" s="1" t="s">
        <v>15</v>
      </c>
      <c r="D31147" s="1" t="s">
        <v>159246</v>
      </c>
      <c r="E31147" s="1" t="s">
        <v>1690</v>
      </c>
      <c r="F31147" s="1" t="s">
        <v>159245</v>
      </c>
      <c r="G31147" s="1" t="s">
        <v>159244</v>
      </c>
      <c r="H31147" s="1" t="s">
        <v>425</v>
      </c>
      <c r="I31147" s="1" t="s">
        <v>1273</v>
      </c>
      <c r="J31147" s="1" t="s">
        <v>159152</v>
      </c>
      <c r="K31147" s="1" t="s">
        <v>159243</v>
      </c>
      <c r="L31147" s="1" t="s">
        <v>24</v>
      </c>
      <c r="M31147" s="1" t="s">
        <v>158585</v>
      </c>
    </row>
    <row r="31148" spans="1:13">
      <c r="A31148" s="1" t="s">
        <v>102981</v>
      </c>
      <c r="B31148" s="1" t="s">
        <v>102980</v>
      </c>
      <c r="C31148" s="1" t="s">
        <v>15</v>
      </c>
      <c r="D31148" s="1" t="s">
        <v>98575</v>
      </c>
      <c r="E31148" s="1" t="s">
        <v>1415</v>
      </c>
      <c r="F31148" s="1" t="s">
        <v>102979</v>
      </c>
      <c r="G31148" s="1" t="s">
        <v>102978</v>
      </c>
      <c r="H31148" s="1" t="s">
        <v>9770</v>
      </c>
      <c r="I31148" s="1" t="s">
        <v>1535</v>
      </c>
      <c r="J31148" s="1" t="s">
        <v>102505</v>
      </c>
      <c r="K31148" s="1" t="s">
        <v>102977</v>
      </c>
      <c r="L31148" s="1" t="s">
        <v>24</v>
      </c>
      <c r="M31148" s="1" t="s">
        <v>101786</v>
      </c>
    </row>
    <row r="31149" spans="1:13">
      <c r="A31149" s="1" t="s">
        <v>159184</v>
      </c>
      <c r="B31149" s="1" t="s">
        <v>159183</v>
      </c>
      <c r="C31149" s="1" t="s">
        <v>15</v>
      </c>
      <c r="D31149" s="1" t="s">
        <v>159182</v>
      </c>
      <c r="E31149" s="1" t="s">
        <v>576</v>
      </c>
      <c r="F31149" s="1" t="s">
        <v>159181</v>
      </c>
      <c r="G31149" s="1" t="s">
        <v>159180</v>
      </c>
      <c r="H31149" s="1" t="s">
        <v>746</v>
      </c>
      <c r="I31149" s="1" t="s">
        <v>1535</v>
      </c>
      <c r="J31149" s="1" t="s">
        <v>159152</v>
      </c>
      <c r="K31149" s="1" t="s">
        <v>159179</v>
      </c>
      <c r="L31149" s="1" t="s">
        <v>24</v>
      </c>
      <c r="M31149" s="1" t="s">
        <v>158585</v>
      </c>
    </row>
    <row r="31150" spans="1:13">
      <c r="A31150" s="1" t="s">
        <v>102976</v>
      </c>
      <c r="B31150" s="1" t="s">
        <v>102975</v>
      </c>
      <c r="C31150" s="1" t="s">
        <v>15</v>
      </c>
      <c r="D31150" s="1" t="s">
        <v>102974</v>
      </c>
      <c r="E31150" s="1" t="s">
        <v>258</v>
      </c>
      <c r="F31150" s="1" t="s">
        <v>102973</v>
      </c>
      <c r="G31150" s="1" t="s">
        <v>102972</v>
      </c>
      <c r="H31150" s="1" t="s">
        <v>3132</v>
      </c>
      <c r="I31150" s="1" t="s">
        <v>253</v>
      </c>
      <c r="J31150" s="1" t="s">
        <v>102505</v>
      </c>
      <c r="K31150" s="1" t="s">
        <v>102971</v>
      </c>
      <c r="L31150" s="1" t="s">
        <v>24</v>
      </c>
      <c r="M31150" s="1" t="s">
        <v>101786</v>
      </c>
    </row>
    <row r="31151" spans="1:13">
      <c r="A31151" s="1" t="s">
        <v>159178</v>
      </c>
      <c r="B31151" s="1" t="s">
        <v>159177</v>
      </c>
      <c r="C31151" s="1" t="s">
        <v>15</v>
      </c>
      <c r="D31151" s="1" t="s">
        <v>88185</v>
      </c>
      <c r="E31151" s="1" t="s">
        <v>1234</v>
      </c>
      <c r="F31151" s="1" t="s">
        <v>159176</v>
      </c>
      <c r="G31151" s="1" t="s">
        <v>159175</v>
      </c>
      <c r="H31151" s="1" t="s">
        <v>3907</v>
      </c>
      <c r="I31151" s="1" t="s">
        <v>280</v>
      </c>
      <c r="J31151" s="1" t="s">
        <v>159152</v>
      </c>
      <c r="K31151" s="1" t="s">
        <v>159174</v>
      </c>
      <c r="L31151" s="1" t="s">
        <v>24</v>
      </c>
      <c r="M31151" s="1" t="s">
        <v>158585</v>
      </c>
    </row>
    <row r="31152" spans="1:13">
      <c r="A31152" s="1" t="s">
        <v>102970</v>
      </c>
      <c r="B31152" s="1" t="s">
        <v>102969</v>
      </c>
      <c r="C31152" s="1" t="s">
        <v>15</v>
      </c>
      <c r="D31152" s="1" t="s">
        <v>102968</v>
      </c>
      <c r="E31152" s="1" t="s">
        <v>11604</v>
      </c>
      <c r="F31152" s="1" t="s">
        <v>102967</v>
      </c>
      <c r="G31152" s="1" t="s">
        <v>102966</v>
      </c>
      <c r="H31152" s="1" t="s">
        <v>10443</v>
      </c>
      <c r="I31152" s="1" t="s">
        <v>42</v>
      </c>
      <c r="J31152" s="1" t="s">
        <v>102505</v>
      </c>
      <c r="K31152" s="1" t="s">
        <v>102965</v>
      </c>
      <c r="L31152" s="1" t="s">
        <v>24</v>
      </c>
      <c r="M31152" s="1" t="s">
        <v>101786</v>
      </c>
    </row>
    <row r="31153" spans="1:13">
      <c r="A31153" s="1" t="s">
        <v>159173</v>
      </c>
      <c r="B31153" s="1" t="s">
        <v>159172</v>
      </c>
      <c r="C31153" s="1" t="s">
        <v>15</v>
      </c>
      <c r="D31153" s="1" t="s">
        <v>159171</v>
      </c>
      <c r="E31153" s="1" t="s">
        <v>58</v>
      </c>
      <c r="F31153" s="1" t="s">
        <v>159170</v>
      </c>
      <c r="G31153" s="1" t="s">
        <v>159169</v>
      </c>
      <c r="H31153" s="1" t="s">
        <v>24064</v>
      </c>
      <c r="I31153" s="1" t="s">
        <v>561</v>
      </c>
      <c r="J31153" s="1" t="s">
        <v>159152</v>
      </c>
      <c r="K31153" s="1" t="s">
        <v>159168</v>
      </c>
      <c r="L31153" s="1" t="s">
        <v>24</v>
      </c>
      <c r="M31153" s="1" t="s">
        <v>158585</v>
      </c>
    </row>
    <row r="31154" spans="1:13">
      <c r="A31154" s="1" t="s">
        <v>102964</v>
      </c>
      <c r="B31154" s="1" t="s">
        <v>102963</v>
      </c>
      <c r="C31154" s="1" t="s">
        <v>15</v>
      </c>
      <c r="D31154" s="1" t="s">
        <v>83909</v>
      </c>
      <c r="E31154" s="1" t="s">
        <v>670</v>
      </c>
      <c r="F31154" s="1" t="s">
        <v>102962</v>
      </c>
      <c r="G31154" s="1" t="s">
        <v>102961</v>
      </c>
      <c r="H31154" s="1" t="s">
        <v>2097</v>
      </c>
      <c r="I31154" s="1" t="s">
        <v>159</v>
      </c>
      <c r="J31154" s="1" t="s">
        <v>102505</v>
      </c>
      <c r="K31154" s="1" t="s">
        <v>102960</v>
      </c>
      <c r="L31154" s="1" t="s">
        <v>24</v>
      </c>
      <c r="M31154" s="1" t="s">
        <v>101786</v>
      </c>
    </row>
    <row r="31155" spans="1:13">
      <c r="A31155" s="1" t="s">
        <v>159167</v>
      </c>
      <c r="B31155" s="1" t="s">
        <v>159166</v>
      </c>
      <c r="C31155" s="1" t="s">
        <v>15</v>
      </c>
      <c r="D31155" s="1" t="s">
        <v>114017</v>
      </c>
      <c r="E31155" s="1" t="s">
        <v>3591</v>
      </c>
      <c r="F31155" s="1" t="s">
        <v>159165</v>
      </c>
      <c r="G31155" s="1" t="s">
        <v>159164</v>
      </c>
      <c r="H31155" s="1" t="s">
        <v>3907</v>
      </c>
      <c r="I31155" s="1" t="s">
        <v>1535</v>
      </c>
      <c r="J31155" s="1" t="s">
        <v>159152</v>
      </c>
      <c r="K31155" s="1" t="s">
        <v>159163</v>
      </c>
      <c r="L31155" s="1" t="s">
        <v>24</v>
      </c>
      <c r="M31155" s="1" t="s">
        <v>158585</v>
      </c>
    </row>
    <row r="31156" spans="1:13">
      <c r="A31156" s="1" t="s">
        <v>102959</v>
      </c>
      <c r="B31156" s="1" t="s">
        <v>102958</v>
      </c>
      <c r="C31156" s="1" t="s">
        <v>15</v>
      </c>
      <c r="D31156" s="1" t="s">
        <v>102957</v>
      </c>
      <c r="E31156" s="1" t="s">
        <v>27350</v>
      </c>
      <c r="F31156" s="1" t="s">
        <v>102956</v>
      </c>
      <c r="G31156" s="1" t="s">
        <v>102955</v>
      </c>
      <c r="H31156" s="1" t="s">
        <v>476</v>
      </c>
      <c r="I31156" s="1" t="s">
        <v>194</v>
      </c>
      <c r="J31156" s="1" t="s">
        <v>102505</v>
      </c>
      <c r="K31156" s="1" t="s">
        <v>102954</v>
      </c>
      <c r="L31156" s="1" t="s">
        <v>24</v>
      </c>
      <c r="M31156" s="1" t="s">
        <v>101786</v>
      </c>
    </row>
    <row r="31157" spans="1:13">
      <c r="A31157" s="1" t="s">
        <v>159162</v>
      </c>
      <c r="B31157" s="1" t="s">
        <v>159161</v>
      </c>
      <c r="C31157" s="1" t="s">
        <v>15</v>
      </c>
      <c r="D31157" s="1" t="s">
        <v>56890</v>
      </c>
      <c r="E31157" s="1" t="s">
        <v>576</v>
      </c>
      <c r="F31157" s="1" t="s">
        <v>159160</v>
      </c>
      <c r="G31157" s="1" t="s">
        <v>159159</v>
      </c>
      <c r="H31157" s="1" t="s">
        <v>2827</v>
      </c>
      <c r="I31157" s="1" t="s">
        <v>218</v>
      </c>
      <c r="J31157" s="1" t="s">
        <v>159152</v>
      </c>
      <c r="K31157" s="1" t="s">
        <v>159158</v>
      </c>
      <c r="L31157" s="1" t="s">
        <v>24</v>
      </c>
      <c r="M31157" s="1" t="s">
        <v>158585</v>
      </c>
    </row>
    <row r="31158" spans="1:13">
      <c r="A31158" s="1" t="s">
        <v>25195</v>
      </c>
      <c r="B31158" s="1" t="s">
        <v>25196</v>
      </c>
      <c r="C31158" s="1" t="s">
        <v>15</v>
      </c>
      <c r="D31158" s="1" t="s">
        <v>16375</v>
      </c>
      <c r="E31158" s="1" t="s">
        <v>1690</v>
      </c>
      <c r="F31158" s="1" t="s">
        <v>25197</v>
      </c>
      <c r="G31158" s="1" t="s">
        <v>25198</v>
      </c>
      <c r="H31158" s="1" t="s">
        <v>71</v>
      </c>
      <c r="I31158" s="1" t="s">
        <v>2952</v>
      </c>
      <c r="J31158" s="1" t="s">
        <v>25199</v>
      </c>
      <c r="K31158" s="1" t="s">
        <v>25200</v>
      </c>
      <c r="L31158" s="1" t="s">
        <v>24</v>
      </c>
      <c r="M31158" s="1" t="s">
        <v>22638</v>
      </c>
    </row>
    <row r="31159" spans="1:13">
      <c r="A31159" s="1" t="s">
        <v>102751</v>
      </c>
      <c r="B31159" s="1" t="s">
        <v>102750</v>
      </c>
      <c r="C31159" s="1" t="s">
        <v>15</v>
      </c>
      <c r="D31159" s="1" t="s">
        <v>94096</v>
      </c>
      <c r="E31159" s="1" t="s">
        <v>9610</v>
      </c>
      <c r="F31159" s="1" t="s">
        <v>102749</v>
      </c>
      <c r="G31159" s="1" t="s">
        <v>102748</v>
      </c>
      <c r="H31159" s="1" t="s">
        <v>17584</v>
      </c>
      <c r="I31159" s="1" t="s">
        <v>2192</v>
      </c>
      <c r="J31159" s="1" t="s">
        <v>102505</v>
      </c>
      <c r="K31159" s="1" t="s">
        <v>102747</v>
      </c>
      <c r="L31159" s="1" t="s">
        <v>24</v>
      </c>
      <c r="M31159" s="1" t="s">
        <v>101786</v>
      </c>
    </row>
    <row r="31160" spans="1:13">
      <c r="A31160" s="1" t="s">
        <v>159157</v>
      </c>
      <c r="B31160" s="1" t="s">
        <v>159156</v>
      </c>
      <c r="C31160" s="1" t="s">
        <v>15</v>
      </c>
      <c r="D31160" s="1" t="s">
        <v>1737</v>
      </c>
      <c r="E31160" s="1" t="s">
        <v>159155</v>
      </c>
      <c r="F31160" s="1" t="s">
        <v>159154</v>
      </c>
      <c r="G31160" s="1" t="s">
        <v>159153</v>
      </c>
      <c r="H31160" s="1" t="s">
        <v>425</v>
      </c>
      <c r="I31160" s="1" t="s">
        <v>185</v>
      </c>
      <c r="J31160" s="1" t="s">
        <v>159152</v>
      </c>
      <c r="K31160" s="1" t="s">
        <v>159151</v>
      </c>
      <c r="L31160" s="1" t="s">
        <v>24</v>
      </c>
      <c r="M31160" s="1" t="s">
        <v>158585</v>
      </c>
    </row>
    <row r="31161" spans="1:13">
      <c r="A31161" s="1" t="s">
        <v>159150</v>
      </c>
      <c r="B31161" s="1" t="s">
        <v>159149</v>
      </c>
      <c r="C31161" s="1" t="s">
        <v>15</v>
      </c>
      <c r="D31161" s="1" t="s">
        <v>44905</v>
      </c>
      <c r="E31161" s="1" t="s">
        <v>159148</v>
      </c>
      <c r="F31161" s="1" t="s">
        <v>159147</v>
      </c>
      <c r="G31161" s="1" t="s">
        <v>159146</v>
      </c>
      <c r="H31161" s="1" t="s">
        <v>158</v>
      </c>
      <c r="I31161" s="1" t="s">
        <v>159</v>
      </c>
      <c r="J31161" s="1" t="s">
        <v>159026</v>
      </c>
      <c r="K31161" s="1" t="s">
        <v>159145</v>
      </c>
      <c r="L31161" s="1" t="s">
        <v>24</v>
      </c>
      <c r="M31161" s="1" t="s">
        <v>158585</v>
      </c>
    </row>
    <row r="31162" spans="1:13">
      <c r="A31162" s="1" t="s">
        <v>102746</v>
      </c>
      <c r="B31162" s="1" t="s">
        <v>102745</v>
      </c>
      <c r="C31162" s="1" t="s">
        <v>15</v>
      </c>
      <c r="D31162" s="1" t="s">
        <v>102744</v>
      </c>
      <c r="E31162" s="1" t="s">
        <v>47</v>
      </c>
      <c r="F31162" s="1" t="s">
        <v>102743</v>
      </c>
      <c r="G31162" s="1" t="s">
        <v>102742</v>
      </c>
      <c r="H31162" s="1" t="s">
        <v>11323</v>
      </c>
      <c r="I31162" s="1" t="s">
        <v>185</v>
      </c>
      <c r="J31162" s="1" t="s">
        <v>102505</v>
      </c>
      <c r="K31162" s="1" t="s">
        <v>102741</v>
      </c>
      <c r="L31162" s="1" t="s">
        <v>24</v>
      </c>
      <c r="M31162" s="1" t="s">
        <v>101786</v>
      </c>
    </row>
    <row r="31163" spans="1:13">
      <c r="A31163" s="1" t="s">
        <v>102740</v>
      </c>
      <c r="B31163" s="1" t="s">
        <v>102739</v>
      </c>
      <c r="C31163" s="1" t="s">
        <v>15</v>
      </c>
      <c r="D31163" s="1" t="s">
        <v>102738</v>
      </c>
      <c r="E31163" s="1" t="s">
        <v>207</v>
      </c>
      <c r="F31163" s="1" t="s">
        <v>102737</v>
      </c>
      <c r="G31163" s="1" t="s">
        <v>102736</v>
      </c>
      <c r="H31163" s="1" t="s">
        <v>3862</v>
      </c>
      <c r="I31163" s="1" t="s">
        <v>494</v>
      </c>
      <c r="J31163" s="1" t="s">
        <v>102505</v>
      </c>
      <c r="K31163" s="1" t="s">
        <v>102735</v>
      </c>
      <c r="L31163" s="1" t="s">
        <v>24</v>
      </c>
      <c r="M31163" s="1" t="s">
        <v>101786</v>
      </c>
    </row>
    <row r="31164" spans="1:13">
      <c r="A31164" s="1" t="s">
        <v>159144</v>
      </c>
      <c r="B31164" s="1" t="s">
        <v>159143</v>
      </c>
      <c r="C31164" s="1" t="s">
        <v>15</v>
      </c>
      <c r="D31164" s="1" t="s">
        <v>159142</v>
      </c>
      <c r="E31164" s="1" t="s">
        <v>691</v>
      </c>
      <c r="F31164" s="1" t="s">
        <v>159141</v>
      </c>
      <c r="G31164" s="1" t="s">
        <v>159140</v>
      </c>
      <c r="H31164" s="1" t="s">
        <v>7713</v>
      </c>
      <c r="I31164" s="1" t="s">
        <v>343</v>
      </c>
      <c r="J31164" s="1" t="s">
        <v>159026</v>
      </c>
      <c r="K31164" s="1" t="s">
        <v>159139</v>
      </c>
      <c r="L31164" s="1" t="s">
        <v>24</v>
      </c>
      <c r="M31164" s="1" t="s">
        <v>158585</v>
      </c>
    </row>
    <row r="31165" spans="1:13">
      <c r="A31165" s="1" t="s">
        <v>159138</v>
      </c>
      <c r="B31165" s="1" t="s">
        <v>159137</v>
      </c>
      <c r="C31165" s="1" t="s">
        <v>15</v>
      </c>
      <c r="D31165" s="1" t="s">
        <v>159136</v>
      </c>
      <c r="E31165" s="1" t="s">
        <v>258</v>
      </c>
      <c r="F31165" s="1" t="s">
        <v>159135</v>
      </c>
      <c r="G31165" s="1" t="s">
        <v>159134</v>
      </c>
      <c r="H31165" s="1" t="s">
        <v>158</v>
      </c>
      <c r="I31165" s="1" t="s">
        <v>2018</v>
      </c>
      <c r="J31165" s="1" t="s">
        <v>159026</v>
      </c>
      <c r="K31165" s="1" t="s">
        <v>159133</v>
      </c>
      <c r="L31165" s="1" t="s">
        <v>24</v>
      </c>
      <c r="M31165" s="1" t="s">
        <v>158585</v>
      </c>
    </row>
    <row r="31166" spans="1:13">
      <c r="A31166" s="1" t="s">
        <v>102734</v>
      </c>
      <c r="B31166" s="1" t="s">
        <v>102733</v>
      </c>
      <c r="C31166" s="1" t="s">
        <v>15</v>
      </c>
      <c r="D31166" s="1" t="s">
        <v>102732</v>
      </c>
      <c r="E31166" s="1" t="s">
        <v>636</v>
      </c>
      <c r="F31166" s="1" t="s">
        <v>102731</v>
      </c>
      <c r="G31166" s="1" t="s">
        <v>102730</v>
      </c>
      <c r="H31166" s="1" t="s">
        <v>10256</v>
      </c>
      <c r="I31166" s="1" t="s">
        <v>185</v>
      </c>
      <c r="J31166" s="1" t="s">
        <v>102505</v>
      </c>
      <c r="K31166" s="1" t="s">
        <v>102729</v>
      </c>
      <c r="L31166" s="1" t="s">
        <v>24</v>
      </c>
      <c r="M31166" s="1" t="s">
        <v>101786</v>
      </c>
    </row>
    <row r="31167" spans="1:13">
      <c r="A31167" s="1" t="s">
        <v>102728</v>
      </c>
      <c r="B31167" s="1" t="s">
        <v>102727</v>
      </c>
      <c r="C31167" s="1" t="s">
        <v>15</v>
      </c>
      <c r="D31167" s="1" t="s">
        <v>102726</v>
      </c>
      <c r="E31167" s="1" t="s">
        <v>4273</v>
      </c>
      <c r="F31167" s="1" t="s">
        <v>102725</v>
      </c>
      <c r="G31167" s="1" t="s">
        <v>102724</v>
      </c>
      <c r="H31167" s="1" t="s">
        <v>2033</v>
      </c>
      <c r="I31167" s="1" t="s">
        <v>589</v>
      </c>
      <c r="J31167" s="1" t="s">
        <v>102505</v>
      </c>
      <c r="K31167" s="1" t="s">
        <v>102723</v>
      </c>
      <c r="L31167" s="1" t="s">
        <v>24</v>
      </c>
      <c r="M31167" s="1" t="s">
        <v>101786</v>
      </c>
    </row>
    <row r="31168" spans="1:13">
      <c r="A31168" s="1" t="s">
        <v>159072</v>
      </c>
      <c r="B31168" s="1" t="s">
        <v>159071</v>
      </c>
      <c r="C31168" s="1" t="s">
        <v>15</v>
      </c>
      <c r="D31168" s="1" t="s">
        <v>159070</v>
      </c>
      <c r="E31168" s="1" t="s">
        <v>159069</v>
      </c>
      <c r="F31168" s="1" t="s">
        <v>159068</v>
      </c>
      <c r="G31168" s="1" t="s">
        <v>159067</v>
      </c>
      <c r="H31168" s="1" t="s">
        <v>1367</v>
      </c>
      <c r="I31168" s="1" t="s">
        <v>1497</v>
      </c>
      <c r="J31168" s="1" t="s">
        <v>159026</v>
      </c>
      <c r="K31168" s="1" t="s">
        <v>159066</v>
      </c>
      <c r="L31168" s="1" t="s">
        <v>24</v>
      </c>
      <c r="M31168" s="1" t="s">
        <v>158585</v>
      </c>
    </row>
    <row r="31169" spans="1:13">
      <c r="A31169" s="1" t="s">
        <v>102722</v>
      </c>
      <c r="B31169" s="1" t="s">
        <v>102721</v>
      </c>
      <c r="C31169" s="1" t="s">
        <v>15</v>
      </c>
      <c r="D31169" s="1" t="s">
        <v>102720</v>
      </c>
      <c r="E31169" s="1" t="s">
        <v>645</v>
      </c>
      <c r="F31169" s="1" t="s">
        <v>102719</v>
      </c>
      <c r="G31169" s="1" t="s">
        <v>102718</v>
      </c>
      <c r="H31169" s="1" t="s">
        <v>2205</v>
      </c>
      <c r="I31169" s="1" t="s">
        <v>5172</v>
      </c>
      <c r="J31169" s="1" t="s">
        <v>102505</v>
      </c>
      <c r="K31169" s="1" t="s">
        <v>102717</v>
      </c>
      <c r="L31169" s="1" t="s">
        <v>24</v>
      </c>
      <c r="M31169" s="1" t="s">
        <v>101786</v>
      </c>
    </row>
    <row r="31170" spans="1:13">
      <c r="A31170" s="1" t="s">
        <v>159065</v>
      </c>
      <c r="B31170" s="1" t="s">
        <v>159064</v>
      </c>
      <c r="C31170" s="1" t="s">
        <v>15</v>
      </c>
      <c r="D31170" s="1" t="s">
        <v>159063</v>
      </c>
      <c r="E31170" s="1" t="s">
        <v>28100</v>
      </c>
      <c r="F31170" s="1" t="s">
        <v>159062</v>
      </c>
      <c r="G31170" s="1" t="s">
        <v>159061</v>
      </c>
      <c r="H31170" s="1" t="s">
        <v>4672</v>
      </c>
      <c r="I31170" s="1" t="s">
        <v>3133</v>
      </c>
      <c r="J31170" s="1" t="s">
        <v>159026</v>
      </c>
      <c r="K31170" s="1" t="s">
        <v>159060</v>
      </c>
      <c r="L31170" s="1" t="s">
        <v>24</v>
      </c>
      <c r="M31170" s="1" t="s">
        <v>158585</v>
      </c>
    </row>
    <row r="31171" spans="1:13">
      <c r="A31171" s="1" t="s">
        <v>102716</v>
      </c>
      <c r="B31171" s="1" t="s">
        <v>102715</v>
      </c>
      <c r="C31171" s="1" t="s">
        <v>15</v>
      </c>
      <c r="D31171" s="1" t="s">
        <v>102714</v>
      </c>
      <c r="E31171" s="1" t="s">
        <v>2060</v>
      </c>
      <c r="F31171" s="1" t="s">
        <v>102713</v>
      </c>
      <c r="G31171" s="1" t="s">
        <v>102712</v>
      </c>
      <c r="H31171" s="1" t="s">
        <v>71</v>
      </c>
      <c r="I31171" s="1" t="s">
        <v>2018</v>
      </c>
      <c r="J31171" s="1" t="s">
        <v>102505</v>
      </c>
      <c r="K31171" s="1" t="s">
        <v>102711</v>
      </c>
      <c r="L31171" s="1" t="s">
        <v>24</v>
      </c>
      <c r="M31171" s="1" t="s">
        <v>101786</v>
      </c>
    </row>
    <row r="31172" spans="1:13">
      <c r="A31172" s="1" t="s">
        <v>159059</v>
      </c>
      <c r="B31172" s="1" t="s">
        <v>159058</v>
      </c>
      <c r="C31172" s="1" t="s">
        <v>15</v>
      </c>
      <c r="D31172" s="1" t="s">
        <v>84448</v>
      </c>
      <c r="E31172" s="1" t="s">
        <v>1234</v>
      </c>
      <c r="F31172" s="1" t="s">
        <v>159057</v>
      </c>
      <c r="G31172" s="1" t="s">
        <v>159056</v>
      </c>
      <c r="H31172" s="1" t="s">
        <v>664</v>
      </c>
      <c r="I31172" s="1" t="s">
        <v>3133</v>
      </c>
      <c r="J31172" s="1" t="s">
        <v>159026</v>
      </c>
      <c r="K31172" s="1" t="s">
        <v>159055</v>
      </c>
      <c r="L31172" s="1" t="s">
        <v>24</v>
      </c>
      <c r="M31172" s="1" t="s">
        <v>158585</v>
      </c>
    </row>
    <row r="31173" spans="1:13">
      <c r="A31173" s="1" t="s">
        <v>102710</v>
      </c>
      <c r="B31173" s="1" t="s">
        <v>102709</v>
      </c>
      <c r="C31173" s="1" t="s">
        <v>15</v>
      </c>
      <c r="D31173" s="1" t="s">
        <v>88160</v>
      </c>
      <c r="E31173" s="1" t="s">
        <v>68</v>
      </c>
      <c r="F31173" s="1" t="s">
        <v>102708</v>
      </c>
      <c r="G31173" s="1" t="s">
        <v>102707</v>
      </c>
      <c r="H31173" s="1" t="s">
        <v>998</v>
      </c>
      <c r="I31173" s="1" t="s">
        <v>253</v>
      </c>
      <c r="J31173" s="1" t="s">
        <v>102505</v>
      </c>
      <c r="K31173" s="1" t="s">
        <v>102706</v>
      </c>
      <c r="L31173" s="1" t="s">
        <v>24</v>
      </c>
      <c r="M31173" s="1" t="s">
        <v>101786</v>
      </c>
    </row>
    <row r="31174" spans="1:13">
      <c r="A31174" s="1" t="s">
        <v>159054</v>
      </c>
      <c r="B31174" s="1" t="s">
        <v>159053</v>
      </c>
      <c r="C31174" s="1" t="s">
        <v>15</v>
      </c>
      <c r="D31174" s="1" t="s">
        <v>159052</v>
      </c>
      <c r="E31174" s="1" t="s">
        <v>159051</v>
      </c>
      <c r="F31174" s="1" t="s">
        <v>159050</v>
      </c>
      <c r="G31174" s="1" t="s">
        <v>159049</v>
      </c>
      <c r="H31174" s="1" t="s">
        <v>7531</v>
      </c>
      <c r="I31174" s="1" t="s">
        <v>33</v>
      </c>
      <c r="J31174" s="1" t="s">
        <v>159026</v>
      </c>
      <c r="K31174" s="1" t="s">
        <v>159048</v>
      </c>
      <c r="L31174" s="1" t="s">
        <v>24</v>
      </c>
      <c r="M31174" s="1" t="s">
        <v>158585</v>
      </c>
    </row>
    <row r="31175" spans="1:13">
      <c r="A31175" s="1" t="s">
        <v>102705</v>
      </c>
      <c r="B31175" s="1" t="s">
        <v>102704</v>
      </c>
      <c r="C31175" s="1" t="s">
        <v>15</v>
      </c>
      <c r="D31175" s="1" t="s">
        <v>102703</v>
      </c>
      <c r="E31175" s="1" t="s">
        <v>576</v>
      </c>
      <c r="F31175" s="1" t="s">
        <v>102702</v>
      </c>
      <c r="G31175" s="1" t="s">
        <v>102701</v>
      </c>
      <c r="H31175" s="1" t="s">
        <v>27629</v>
      </c>
      <c r="I31175" s="1" t="s">
        <v>1321</v>
      </c>
      <c r="J31175" s="1" t="s">
        <v>102505</v>
      </c>
      <c r="K31175" s="1" t="s">
        <v>102700</v>
      </c>
      <c r="L31175" s="1" t="s">
        <v>24</v>
      </c>
      <c r="M31175" s="1" t="s">
        <v>101786</v>
      </c>
    </row>
    <row r="31176" spans="1:13">
      <c r="A31176" s="1" t="s">
        <v>159047</v>
      </c>
      <c r="B31176" s="1" t="s">
        <v>159046</v>
      </c>
      <c r="C31176" s="1" t="s">
        <v>15</v>
      </c>
      <c r="D31176" s="1" t="s">
        <v>159045</v>
      </c>
      <c r="E31176" s="1" t="s">
        <v>4030</v>
      </c>
      <c r="F31176" s="1" t="s">
        <v>159044</v>
      </c>
      <c r="G31176" s="1" t="s">
        <v>159043</v>
      </c>
      <c r="H31176" s="1" t="s">
        <v>167</v>
      </c>
      <c r="I31176" s="1" t="s">
        <v>608</v>
      </c>
      <c r="J31176" s="1" t="s">
        <v>159026</v>
      </c>
      <c r="K31176" s="1" t="s">
        <v>159042</v>
      </c>
      <c r="L31176" s="1" t="s">
        <v>24</v>
      </c>
      <c r="M31176" s="1" t="s">
        <v>158585</v>
      </c>
    </row>
    <row r="31177" spans="1:13">
      <c r="A31177" s="1" t="s">
        <v>102527</v>
      </c>
      <c r="B31177" s="1" t="s">
        <v>102526</v>
      </c>
      <c r="C31177" s="1" t="s">
        <v>15</v>
      </c>
      <c r="D31177" s="1" t="s">
        <v>313</v>
      </c>
      <c r="E31177" s="1" t="s">
        <v>207</v>
      </c>
      <c r="F31177" s="1" t="s">
        <v>102525</v>
      </c>
      <c r="G31177" s="1" t="s">
        <v>102524</v>
      </c>
      <c r="H31177" s="1" t="s">
        <v>5249</v>
      </c>
      <c r="I31177" s="1" t="s">
        <v>896</v>
      </c>
      <c r="J31177" s="1" t="s">
        <v>102505</v>
      </c>
      <c r="K31177" s="1" t="s">
        <v>102523</v>
      </c>
      <c r="L31177" s="1" t="s">
        <v>24</v>
      </c>
      <c r="M31177" s="1" t="s">
        <v>101786</v>
      </c>
    </row>
    <row r="31178" spans="1:13">
      <c r="A31178" s="1" t="s">
        <v>159041</v>
      </c>
      <c r="B31178" s="1" t="s">
        <v>159040</v>
      </c>
      <c r="C31178" s="1" t="s">
        <v>15</v>
      </c>
      <c r="D31178" s="1" t="s">
        <v>91734</v>
      </c>
      <c r="E31178" s="1" t="s">
        <v>70016</v>
      </c>
      <c r="F31178" s="1" t="s">
        <v>159039</v>
      </c>
      <c r="G31178" s="1" t="s">
        <v>159038</v>
      </c>
      <c r="H31178" s="1" t="s">
        <v>5592</v>
      </c>
      <c r="I31178" s="1" t="s">
        <v>393</v>
      </c>
      <c r="J31178" s="1" t="s">
        <v>159026</v>
      </c>
      <c r="K31178" s="1" t="s">
        <v>159037</v>
      </c>
      <c r="L31178" s="1" t="s">
        <v>24</v>
      </c>
      <c r="M31178" s="1" t="s">
        <v>158585</v>
      </c>
    </row>
    <row r="31179" spans="1:13">
      <c r="A31179" s="1" t="s">
        <v>25201</v>
      </c>
      <c r="B31179" s="1" t="s">
        <v>25202</v>
      </c>
      <c r="C31179" s="1" t="s">
        <v>15</v>
      </c>
      <c r="D31179" s="1" t="s">
        <v>285</v>
      </c>
      <c r="E31179" s="1" t="s">
        <v>239</v>
      </c>
      <c r="F31179" s="1" t="s">
        <v>25203</v>
      </c>
      <c r="G31179" s="1" t="s">
        <v>25204</v>
      </c>
      <c r="H31179" s="1" t="s">
        <v>3535</v>
      </c>
      <c r="I31179" s="1" t="s">
        <v>280</v>
      </c>
      <c r="J31179" s="1" t="s">
        <v>25205</v>
      </c>
      <c r="K31179" s="1" t="s">
        <v>25206</v>
      </c>
      <c r="L31179" s="1" t="s">
        <v>24</v>
      </c>
      <c r="M31179" s="1" t="s">
        <v>22638</v>
      </c>
    </row>
    <row r="31180" spans="1:13">
      <c r="A31180" s="1" t="s">
        <v>102522</v>
      </c>
      <c r="B31180" s="1" t="s">
        <v>102521</v>
      </c>
      <c r="C31180" s="1" t="s">
        <v>15</v>
      </c>
      <c r="D31180" s="1" t="s">
        <v>102520</v>
      </c>
      <c r="E31180" s="1" t="s">
        <v>58</v>
      </c>
      <c r="F31180" s="1" t="s">
        <v>102519</v>
      </c>
      <c r="G31180" s="1" t="s">
        <v>102518</v>
      </c>
      <c r="H31180" s="1" t="s">
        <v>7531</v>
      </c>
      <c r="I31180" s="1" t="s">
        <v>417</v>
      </c>
      <c r="J31180" s="1" t="s">
        <v>102505</v>
      </c>
      <c r="K31180" s="1" t="s">
        <v>102517</v>
      </c>
      <c r="L31180" s="1" t="s">
        <v>24</v>
      </c>
      <c r="M31180" s="1" t="s">
        <v>101786</v>
      </c>
    </row>
    <row r="31181" spans="1:13">
      <c r="A31181" s="1" t="s">
        <v>159036</v>
      </c>
      <c r="B31181" s="1" t="s">
        <v>159035</v>
      </c>
      <c r="C31181" s="1" t="s">
        <v>86</v>
      </c>
      <c r="D31181" s="1" t="s">
        <v>159034</v>
      </c>
      <c r="E31181" s="1" t="s">
        <v>24</v>
      </c>
      <c r="F31181" s="1" t="s">
        <v>159033</v>
      </c>
      <c r="G31181" s="1" t="s">
        <v>89</v>
      </c>
      <c r="H31181" s="1" t="s">
        <v>126</v>
      </c>
      <c r="I31181" s="1" t="s">
        <v>111</v>
      </c>
      <c r="J31181" s="1" t="s">
        <v>159026</v>
      </c>
      <c r="K31181" s="1" t="s">
        <v>159032</v>
      </c>
      <c r="L31181" s="1" t="s">
        <v>24</v>
      </c>
      <c r="M31181" s="1" t="s">
        <v>158585</v>
      </c>
    </row>
    <row r="31182" spans="1:13">
      <c r="A31182" s="1" t="s">
        <v>102516</v>
      </c>
      <c r="B31182" s="1" t="s">
        <v>102515</v>
      </c>
      <c r="C31182" s="1" t="s">
        <v>15</v>
      </c>
      <c r="D31182" s="1" t="s">
        <v>102514</v>
      </c>
      <c r="E31182" s="1" t="s">
        <v>1234</v>
      </c>
      <c r="F31182" s="1" t="s">
        <v>102513</v>
      </c>
      <c r="G31182" s="1" t="s">
        <v>102512</v>
      </c>
      <c r="H31182" s="1" t="s">
        <v>4955</v>
      </c>
      <c r="I31182" s="1" t="s">
        <v>72</v>
      </c>
      <c r="J31182" s="1" t="s">
        <v>102505</v>
      </c>
      <c r="K31182" s="1" t="s">
        <v>102511</v>
      </c>
      <c r="L31182" s="1" t="s">
        <v>24</v>
      </c>
      <c r="M31182" s="1" t="s">
        <v>101786</v>
      </c>
    </row>
    <row r="31183" spans="1:13">
      <c r="A31183" s="1" t="s">
        <v>159031</v>
      </c>
      <c r="B31183" s="1" t="s">
        <v>159030</v>
      </c>
      <c r="C31183" s="1" t="s">
        <v>15</v>
      </c>
      <c r="D31183" s="1" t="s">
        <v>154613</v>
      </c>
      <c r="E31183" s="1" t="s">
        <v>159029</v>
      </c>
      <c r="F31183" s="1" t="s">
        <v>159028</v>
      </c>
      <c r="G31183" s="1" t="s">
        <v>159027</v>
      </c>
      <c r="H31183" s="1" t="s">
        <v>133</v>
      </c>
      <c r="I31183" s="1" t="s">
        <v>4017</v>
      </c>
      <c r="J31183" s="1" t="s">
        <v>159026</v>
      </c>
      <c r="K31183" s="1" t="s">
        <v>159025</v>
      </c>
      <c r="L31183" s="1" t="s">
        <v>24</v>
      </c>
      <c r="M31183" s="1" t="s">
        <v>158585</v>
      </c>
    </row>
    <row r="31184" spans="1:13">
      <c r="A31184" s="1" t="s">
        <v>159024</v>
      </c>
      <c r="B31184" s="1" t="s">
        <v>159023</v>
      </c>
      <c r="C31184" s="1" t="s">
        <v>15</v>
      </c>
      <c r="D31184" s="1" t="s">
        <v>159022</v>
      </c>
      <c r="E31184" s="1" t="s">
        <v>9610</v>
      </c>
      <c r="F31184" s="1" t="s">
        <v>159021</v>
      </c>
      <c r="G31184" s="1" t="s">
        <v>159020</v>
      </c>
      <c r="H31184" s="1" t="s">
        <v>4936</v>
      </c>
      <c r="I31184" s="1" t="s">
        <v>1535</v>
      </c>
      <c r="J31184" s="1" t="s">
        <v>158797</v>
      </c>
      <c r="K31184" s="1" t="s">
        <v>159019</v>
      </c>
      <c r="L31184" s="1" t="s">
        <v>24</v>
      </c>
      <c r="M31184" s="1" t="s">
        <v>158585</v>
      </c>
    </row>
    <row r="31185" spans="1:13">
      <c r="A31185" s="1" t="s">
        <v>102510</v>
      </c>
      <c r="B31185" s="1" t="s">
        <v>102509</v>
      </c>
      <c r="C31185" s="1" t="s">
        <v>15</v>
      </c>
      <c r="D31185" s="1" t="s">
        <v>102508</v>
      </c>
      <c r="E31185" s="1" t="s">
        <v>17</v>
      </c>
      <c r="F31185" s="1" t="s">
        <v>102507</v>
      </c>
      <c r="G31185" s="1" t="s">
        <v>102506</v>
      </c>
      <c r="H31185" s="1" t="s">
        <v>261</v>
      </c>
      <c r="I31185" s="1" t="s">
        <v>426</v>
      </c>
      <c r="J31185" s="1" t="s">
        <v>102505</v>
      </c>
      <c r="K31185" s="1" t="s">
        <v>102504</v>
      </c>
      <c r="L31185" s="1" t="s">
        <v>24</v>
      </c>
      <c r="M31185" s="1" t="s">
        <v>101786</v>
      </c>
    </row>
    <row r="31186" spans="1:13">
      <c r="A31186" s="1" t="s">
        <v>158958</v>
      </c>
      <c r="B31186" s="1" t="s">
        <v>158957</v>
      </c>
      <c r="C31186" s="1" t="s">
        <v>15</v>
      </c>
      <c r="D31186" s="1" t="s">
        <v>158956</v>
      </c>
      <c r="E31186" s="1" t="s">
        <v>207</v>
      </c>
      <c r="F31186" s="1" t="s">
        <v>158955</v>
      </c>
      <c r="G31186" s="1" t="s">
        <v>158954</v>
      </c>
      <c r="H31186" s="1" t="s">
        <v>2484</v>
      </c>
      <c r="I31186" s="1" t="s">
        <v>159</v>
      </c>
      <c r="J31186" s="1" t="s">
        <v>158797</v>
      </c>
      <c r="K31186" s="1" t="s">
        <v>158953</v>
      </c>
      <c r="L31186" s="1" t="s">
        <v>24</v>
      </c>
      <c r="M31186" s="1" t="s">
        <v>158585</v>
      </c>
    </row>
    <row r="31187" spans="1:13">
      <c r="A31187" s="1" t="s">
        <v>102503</v>
      </c>
      <c r="B31187" s="1" t="s">
        <v>102502</v>
      </c>
      <c r="C31187" s="1" t="s">
        <v>15</v>
      </c>
      <c r="D31187" s="1" t="s">
        <v>102501</v>
      </c>
      <c r="E31187" s="1" t="s">
        <v>576</v>
      </c>
      <c r="F31187" s="1" t="s">
        <v>102500</v>
      </c>
      <c r="G31187" s="1" t="s">
        <v>102499</v>
      </c>
      <c r="H31187" s="1" t="s">
        <v>5066</v>
      </c>
      <c r="I31187" s="1" t="s">
        <v>1522</v>
      </c>
      <c r="J31187" s="1" t="s">
        <v>102038</v>
      </c>
      <c r="K31187" s="1" t="s">
        <v>102498</v>
      </c>
      <c r="L31187" s="1" t="s">
        <v>24</v>
      </c>
      <c r="M31187" s="1" t="s">
        <v>101786</v>
      </c>
    </row>
    <row r="31188" spans="1:13">
      <c r="A31188" s="1" t="s">
        <v>102497</v>
      </c>
      <c r="B31188" s="1" t="s">
        <v>102496</v>
      </c>
      <c r="C31188" s="1" t="s">
        <v>15</v>
      </c>
      <c r="D31188" s="1" t="s">
        <v>102495</v>
      </c>
      <c r="E31188" s="1" t="s">
        <v>566</v>
      </c>
      <c r="F31188" s="1" t="s">
        <v>102494</v>
      </c>
      <c r="G31188" s="1" t="s">
        <v>102493</v>
      </c>
      <c r="H31188" s="1" t="s">
        <v>6237</v>
      </c>
      <c r="I31188" s="1" t="s">
        <v>393</v>
      </c>
      <c r="J31188" s="1" t="s">
        <v>102038</v>
      </c>
      <c r="K31188" s="1" t="s">
        <v>102492</v>
      </c>
      <c r="L31188" s="1" t="s">
        <v>24</v>
      </c>
      <c r="M31188" s="1" t="s">
        <v>101786</v>
      </c>
    </row>
    <row r="31189" spans="1:13">
      <c r="A31189" s="1" t="s">
        <v>158952</v>
      </c>
      <c r="B31189" s="1" t="s">
        <v>158951</v>
      </c>
      <c r="C31189" s="1" t="s">
        <v>15</v>
      </c>
      <c r="D31189" s="1" t="s">
        <v>158950</v>
      </c>
      <c r="E31189" s="1" t="s">
        <v>636</v>
      </c>
      <c r="F31189" s="1" t="s">
        <v>158949</v>
      </c>
      <c r="G31189" s="1" t="s">
        <v>158948</v>
      </c>
      <c r="H31189" s="1" t="s">
        <v>1710</v>
      </c>
      <c r="I31189" s="1" t="s">
        <v>3133</v>
      </c>
      <c r="J31189" s="1" t="s">
        <v>158797</v>
      </c>
      <c r="K31189" s="1" t="s">
        <v>158947</v>
      </c>
      <c r="L31189" s="1" t="s">
        <v>24</v>
      </c>
      <c r="M31189" s="1" t="s">
        <v>158585</v>
      </c>
    </row>
    <row r="31190" spans="1:13">
      <c r="A31190" s="1" t="s">
        <v>102491</v>
      </c>
      <c r="B31190" s="1" t="s">
        <v>102490</v>
      </c>
      <c r="C31190" s="1" t="s">
        <v>15</v>
      </c>
      <c r="D31190" s="1" t="s">
        <v>102489</v>
      </c>
      <c r="E31190" s="1" t="s">
        <v>58</v>
      </c>
      <c r="F31190" s="1" t="s">
        <v>102488</v>
      </c>
      <c r="G31190" s="1" t="s">
        <v>102487</v>
      </c>
      <c r="H31190" s="1" t="s">
        <v>1089</v>
      </c>
      <c r="I31190" s="1" t="s">
        <v>5200</v>
      </c>
      <c r="J31190" s="1" t="s">
        <v>102038</v>
      </c>
      <c r="K31190" s="1" t="s">
        <v>102486</v>
      </c>
      <c r="L31190" s="1" t="s">
        <v>24</v>
      </c>
      <c r="M31190" s="1" t="s">
        <v>101786</v>
      </c>
    </row>
    <row r="31191" spans="1:13">
      <c r="A31191" s="1" t="s">
        <v>158946</v>
      </c>
      <c r="B31191" s="1" t="s">
        <v>158945</v>
      </c>
      <c r="C31191" s="1" t="s">
        <v>15</v>
      </c>
      <c r="D31191" s="1" t="s">
        <v>61888</v>
      </c>
      <c r="E31191" s="1" t="s">
        <v>207</v>
      </c>
      <c r="F31191" s="1" t="s">
        <v>158944</v>
      </c>
      <c r="G31191" s="1" t="s">
        <v>158943</v>
      </c>
      <c r="H31191" s="1" t="s">
        <v>4231</v>
      </c>
      <c r="I31191" s="1" t="s">
        <v>361</v>
      </c>
      <c r="J31191" s="1" t="s">
        <v>158797</v>
      </c>
      <c r="K31191" s="1" t="s">
        <v>158942</v>
      </c>
      <c r="L31191" s="1" t="s">
        <v>24</v>
      </c>
      <c r="M31191" s="1" t="s">
        <v>158585</v>
      </c>
    </row>
    <row r="31192" spans="1:13">
      <c r="A31192" s="1" t="s">
        <v>102485</v>
      </c>
      <c r="B31192" s="1" t="s">
        <v>102484</v>
      </c>
      <c r="C31192" s="1" t="s">
        <v>15</v>
      </c>
      <c r="D31192" s="1" t="s">
        <v>83909</v>
      </c>
      <c r="E31192" s="1" t="s">
        <v>102483</v>
      </c>
      <c r="F31192" s="1" t="s">
        <v>102482</v>
      </c>
      <c r="G31192" s="1" t="s">
        <v>102481</v>
      </c>
      <c r="H31192" s="1" t="s">
        <v>1515</v>
      </c>
      <c r="I31192" s="1" t="s">
        <v>896</v>
      </c>
      <c r="J31192" s="1" t="s">
        <v>102038</v>
      </c>
      <c r="K31192" s="1" t="s">
        <v>102480</v>
      </c>
      <c r="L31192" s="1" t="s">
        <v>24</v>
      </c>
      <c r="M31192" s="1" t="s">
        <v>101786</v>
      </c>
    </row>
    <row r="31193" spans="1:13">
      <c r="A31193" s="1" t="s">
        <v>158941</v>
      </c>
      <c r="B31193" s="1" t="s">
        <v>158940</v>
      </c>
      <c r="C31193" s="1" t="s">
        <v>15</v>
      </c>
      <c r="D31193" s="1" t="s">
        <v>405</v>
      </c>
      <c r="E31193" s="1" t="s">
        <v>158939</v>
      </c>
      <c r="F31193" s="1" t="s">
        <v>158938</v>
      </c>
      <c r="G31193" s="1" t="s">
        <v>158937</v>
      </c>
      <c r="H31193" s="1" t="s">
        <v>2205</v>
      </c>
      <c r="I31193" s="1" t="s">
        <v>441</v>
      </c>
      <c r="J31193" s="1" t="s">
        <v>158797</v>
      </c>
      <c r="K31193" s="1" t="s">
        <v>158936</v>
      </c>
      <c r="L31193" s="1" t="s">
        <v>24</v>
      </c>
      <c r="M31193" s="1" t="s">
        <v>158585</v>
      </c>
    </row>
    <row r="31194" spans="1:13">
      <c r="A31194" s="1" t="s">
        <v>102479</v>
      </c>
      <c r="B31194" s="1" t="s">
        <v>102478</v>
      </c>
      <c r="C31194" s="1" t="s">
        <v>15</v>
      </c>
      <c r="D31194" s="1" t="s">
        <v>102477</v>
      </c>
      <c r="E31194" s="1" t="s">
        <v>29</v>
      </c>
      <c r="F31194" s="1" t="s">
        <v>102476</v>
      </c>
      <c r="G31194" s="1" t="s">
        <v>102475</v>
      </c>
      <c r="H31194" s="1" t="s">
        <v>9028</v>
      </c>
      <c r="I31194" s="1" t="s">
        <v>580</v>
      </c>
      <c r="J31194" s="1" t="s">
        <v>102038</v>
      </c>
      <c r="K31194" s="1" t="s">
        <v>102474</v>
      </c>
      <c r="L31194" s="1" t="s">
        <v>24</v>
      </c>
      <c r="M31194" s="1" t="s">
        <v>101786</v>
      </c>
    </row>
    <row r="31195" spans="1:13">
      <c r="A31195" s="1" t="s">
        <v>158935</v>
      </c>
      <c r="B31195" s="1" t="s">
        <v>158934</v>
      </c>
      <c r="C31195" s="1" t="s">
        <v>15</v>
      </c>
      <c r="D31195" s="1" t="s">
        <v>158933</v>
      </c>
      <c r="E31195" s="1" t="s">
        <v>26440</v>
      </c>
      <c r="F31195" s="1" t="s">
        <v>158932</v>
      </c>
      <c r="G31195" s="1" t="s">
        <v>158931</v>
      </c>
      <c r="H31195" s="1" t="s">
        <v>6693</v>
      </c>
      <c r="I31195" s="1" t="s">
        <v>150</v>
      </c>
      <c r="J31195" s="1" t="s">
        <v>158797</v>
      </c>
      <c r="K31195" s="1" t="s">
        <v>158930</v>
      </c>
      <c r="L31195" s="1" t="s">
        <v>24</v>
      </c>
      <c r="M31195" s="1" t="s">
        <v>158585</v>
      </c>
    </row>
    <row r="31196" spans="1:13">
      <c r="A31196" s="1" t="s">
        <v>102299</v>
      </c>
      <c r="B31196" s="1" t="s">
        <v>102298</v>
      </c>
      <c r="C31196" s="1" t="s">
        <v>15</v>
      </c>
      <c r="D31196" s="1" t="s">
        <v>102297</v>
      </c>
      <c r="E31196" s="1" t="s">
        <v>78</v>
      </c>
      <c r="F31196" s="1" t="s">
        <v>102296</v>
      </c>
      <c r="G31196" s="1" t="s">
        <v>102295</v>
      </c>
      <c r="H31196" s="1" t="s">
        <v>7038</v>
      </c>
      <c r="I31196" s="1" t="s">
        <v>280</v>
      </c>
      <c r="J31196" s="1" t="s">
        <v>102038</v>
      </c>
      <c r="K31196" s="1" t="s">
        <v>102294</v>
      </c>
      <c r="L31196" s="1" t="s">
        <v>24</v>
      </c>
      <c r="M31196" s="1" t="s">
        <v>101786</v>
      </c>
    </row>
    <row r="31197" spans="1:13">
      <c r="A31197" s="1" t="s">
        <v>158929</v>
      </c>
      <c r="B31197" s="1" t="s">
        <v>158928</v>
      </c>
      <c r="C31197" s="1" t="s">
        <v>15</v>
      </c>
      <c r="D31197" s="1" t="s">
        <v>158927</v>
      </c>
      <c r="E31197" s="1" t="s">
        <v>636</v>
      </c>
      <c r="F31197" s="1" t="s">
        <v>158926</v>
      </c>
      <c r="G31197" s="1" t="s">
        <v>158925</v>
      </c>
      <c r="H31197" s="1" t="s">
        <v>23322</v>
      </c>
      <c r="I31197" s="1" t="s">
        <v>5274</v>
      </c>
      <c r="J31197" s="1" t="s">
        <v>158797</v>
      </c>
      <c r="K31197" s="1" t="s">
        <v>158924</v>
      </c>
      <c r="L31197" s="1" t="s">
        <v>24</v>
      </c>
      <c r="M31197" s="1" t="s">
        <v>158585</v>
      </c>
    </row>
    <row r="31198" spans="1:13">
      <c r="A31198" s="1" t="s">
        <v>102293</v>
      </c>
      <c r="B31198" s="1" t="s">
        <v>102292</v>
      </c>
      <c r="C31198" s="1" t="s">
        <v>15</v>
      </c>
      <c r="D31198" s="1" t="s">
        <v>102291</v>
      </c>
      <c r="E31198" s="1" t="s">
        <v>566</v>
      </c>
      <c r="F31198" s="1" t="s">
        <v>102290</v>
      </c>
      <c r="G31198" s="1" t="s">
        <v>102289</v>
      </c>
      <c r="H31198" s="1" t="s">
        <v>702</v>
      </c>
      <c r="I31198" s="1" t="s">
        <v>2034</v>
      </c>
      <c r="J31198" s="1" t="s">
        <v>102038</v>
      </c>
      <c r="K31198" s="1" t="s">
        <v>102288</v>
      </c>
      <c r="L31198" s="1" t="s">
        <v>24</v>
      </c>
      <c r="M31198" s="1" t="s">
        <v>101786</v>
      </c>
    </row>
    <row r="31199" spans="1:13">
      <c r="A31199" s="1" t="s">
        <v>158923</v>
      </c>
      <c r="B31199" s="1" t="s">
        <v>158922</v>
      </c>
      <c r="C31199" s="1" t="s">
        <v>15</v>
      </c>
      <c r="D31199" s="1" t="s">
        <v>95363</v>
      </c>
      <c r="E31199" s="1" t="s">
        <v>158921</v>
      </c>
      <c r="F31199" s="1" t="s">
        <v>158920</v>
      </c>
      <c r="G31199" s="1" t="s">
        <v>158919</v>
      </c>
      <c r="H31199" s="1" t="s">
        <v>746</v>
      </c>
      <c r="I31199" s="1" t="s">
        <v>543</v>
      </c>
      <c r="J31199" s="1" t="s">
        <v>158797</v>
      </c>
      <c r="K31199" s="1" t="s">
        <v>158918</v>
      </c>
      <c r="L31199" s="1" t="s">
        <v>24</v>
      </c>
      <c r="M31199" s="1" t="s">
        <v>158585</v>
      </c>
    </row>
    <row r="31200" spans="1:13">
      <c r="A31200" s="1" t="s">
        <v>25207</v>
      </c>
      <c r="B31200" s="1" t="s">
        <v>25208</v>
      </c>
      <c r="C31200" s="1" t="s">
        <v>15</v>
      </c>
      <c r="D31200" s="1" t="s">
        <v>795</v>
      </c>
      <c r="E31200" s="1" t="s">
        <v>68</v>
      </c>
      <c r="F31200" s="1" t="s">
        <v>25209</v>
      </c>
      <c r="G31200" s="1" t="s">
        <v>25210</v>
      </c>
      <c r="H31200" s="1" t="s">
        <v>11157</v>
      </c>
      <c r="I31200" s="1" t="s">
        <v>4232</v>
      </c>
      <c r="J31200" s="1" t="s">
        <v>25211</v>
      </c>
      <c r="K31200" s="1" t="s">
        <v>25212</v>
      </c>
      <c r="L31200" s="1" t="s">
        <v>24</v>
      </c>
      <c r="M31200" s="1" t="s">
        <v>22638</v>
      </c>
    </row>
    <row r="31201" spans="1:13">
      <c r="A31201" s="1" t="s">
        <v>102287</v>
      </c>
      <c r="B31201" s="1" t="s">
        <v>102286</v>
      </c>
      <c r="C31201" s="1" t="s">
        <v>15</v>
      </c>
      <c r="D31201" s="1" t="s">
        <v>102285</v>
      </c>
      <c r="E31201" s="1" t="s">
        <v>566</v>
      </c>
      <c r="F31201" s="1" t="s">
        <v>102284</v>
      </c>
      <c r="G31201" s="1" t="s">
        <v>102283</v>
      </c>
      <c r="H31201" s="1" t="s">
        <v>184</v>
      </c>
      <c r="I31201" s="1" t="s">
        <v>2806</v>
      </c>
      <c r="J31201" s="1" t="s">
        <v>102038</v>
      </c>
      <c r="K31201" s="1" t="s">
        <v>102282</v>
      </c>
      <c r="L31201" s="1" t="s">
        <v>24</v>
      </c>
      <c r="M31201" s="1" t="s">
        <v>101786</v>
      </c>
    </row>
    <row r="31202" spans="1:13">
      <c r="A31202" s="1" t="s">
        <v>158917</v>
      </c>
      <c r="B31202" s="1" t="s">
        <v>158916</v>
      </c>
      <c r="C31202" s="1" t="s">
        <v>15</v>
      </c>
      <c r="D31202" s="1" t="s">
        <v>158915</v>
      </c>
      <c r="E31202" s="1" t="s">
        <v>58</v>
      </c>
      <c r="F31202" s="1" t="s">
        <v>158914</v>
      </c>
      <c r="G31202" s="1" t="s">
        <v>158913</v>
      </c>
      <c r="H31202" s="1" t="s">
        <v>2484</v>
      </c>
      <c r="I31202" s="1" t="s">
        <v>30539</v>
      </c>
      <c r="J31202" s="1" t="s">
        <v>158797</v>
      </c>
      <c r="K31202" s="1" t="s">
        <v>158912</v>
      </c>
      <c r="L31202" s="1" t="s">
        <v>24</v>
      </c>
      <c r="M31202" s="1" t="s">
        <v>158585</v>
      </c>
    </row>
    <row r="31203" spans="1:13">
      <c r="A31203" s="1" t="s">
        <v>102281</v>
      </c>
      <c r="B31203" s="1" t="s">
        <v>102280</v>
      </c>
      <c r="C31203" s="1" t="s">
        <v>15</v>
      </c>
      <c r="D31203" s="1" t="s">
        <v>102279</v>
      </c>
      <c r="E31203" s="1" t="s">
        <v>239</v>
      </c>
      <c r="F31203" s="1" t="s">
        <v>102278</v>
      </c>
      <c r="G31203" s="1" t="s">
        <v>102277</v>
      </c>
      <c r="H31203" s="1" t="s">
        <v>8950</v>
      </c>
      <c r="I31203" s="1" t="s">
        <v>1535</v>
      </c>
      <c r="J31203" s="1" t="s">
        <v>102038</v>
      </c>
      <c r="K31203" s="1" t="s">
        <v>102276</v>
      </c>
      <c r="L31203" s="1" t="s">
        <v>24</v>
      </c>
      <c r="M31203" s="1" t="s">
        <v>101786</v>
      </c>
    </row>
    <row r="31204" spans="1:13">
      <c r="A31204" s="1" t="s">
        <v>158911</v>
      </c>
      <c r="B31204" s="1" t="s">
        <v>158910</v>
      </c>
      <c r="C31204" s="1" t="s">
        <v>15</v>
      </c>
      <c r="D31204" s="1" t="s">
        <v>148757</v>
      </c>
      <c r="E31204" s="1" t="s">
        <v>314</v>
      </c>
      <c r="F31204" s="1" t="s">
        <v>158909</v>
      </c>
      <c r="G31204" s="1" t="s">
        <v>158908</v>
      </c>
      <c r="H31204" s="1" t="s">
        <v>23322</v>
      </c>
      <c r="I31204" s="1" t="s">
        <v>1894</v>
      </c>
      <c r="J31204" s="1" t="s">
        <v>158797</v>
      </c>
      <c r="K31204" s="1" t="s">
        <v>158907</v>
      </c>
      <c r="L31204" s="1" t="s">
        <v>24</v>
      </c>
      <c r="M31204" s="1" t="s">
        <v>158585</v>
      </c>
    </row>
    <row r="31205" spans="1:13">
      <c r="A31205" s="1" t="s">
        <v>102275</v>
      </c>
      <c r="B31205" s="1" t="s">
        <v>102274</v>
      </c>
      <c r="C31205" s="1" t="s">
        <v>15</v>
      </c>
      <c r="D31205" s="1" t="s">
        <v>102273</v>
      </c>
      <c r="E31205" s="1" t="s">
        <v>102272</v>
      </c>
      <c r="F31205" s="1" t="s">
        <v>102271</v>
      </c>
      <c r="G31205" s="1" t="s">
        <v>102270</v>
      </c>
      <c r="H31205" s="1" t="s">
        <v>24064</v>
      </c>
      <c r="I31205" s="1" t="s">
        <v>4009</v>
      </c>
      <c r="J31205" s="1" t="s">
        <v>102038</v>
      </c>
      <c r="K31205" s="1" t="s">
        <v>102269</v>
      </c>
      <c r="L31205" s="1" t="s">
        <v>24</v>
      </c>
      <c r="M31205" s="1" t="s">
        <v>101786</v>
      </c>
    </row>
    <row r="31206" spans="1:13">
      <c r="A31206" s="1" t="s">
        <v>158842</v>
      </c>
      <c r="B31206" s="1" t="s">
        <v>158841</v>
      </c>
      <c r="C31206" s="1" t="s">
        <v>15</v>
      </c>
      <c r="D31206" s="1" t="s">
        <v>158840</v>
      </c>
      <c r="E31206" s="1" t="s">
        <v>636</v>
      </c>
      <c r="F31206" s="1" t="s">
        <v>158839</v>
      </c>
      <c r="G31206" s="1" t="s">
        <v>158838</v>
      </c>
      <c r="H31206" s="1" t="s">
        <v>2490</v>
      </c>
      <c r="I31206" s="1" t="s">
        <v>3978</v>
      </c>
      <c r="J31206" s="1" t="s">
        <v>158797</v>
      </c>
      <c r="K31206" s="1" t="s">
        <v>158837</v>
      </c>
      <c r="L31206" s="1" t="s">
        <v>24</v>
      </c>
      <c r="M31206" s="1" t="s">
        <v>158585</v>
      </c>
    </row>
    <row r="31207" spans="1:13">
      <c r="A31207" s="1" t="s">
        <v>102268</v>
      </c>
      <c r="B31207" s="1" t="s">
        <v>102267</v>
      </c>
      <c r="C31207" s="1" t="s">
        <v>15</v>
      </c>
      <c r="D31207" s="1" t="s">
        <v>102266</v>
      </c>
      <c r="E31207" s="1" t="s">
        <v>636</v>
      </c>
      <c r="F31207" s="1" t="s">
        <v>102265</v>
      </c>
      <c r="G31207" s="1" t="s">
        <v>102264</v>
      </c>
      <c r="H31207" s="1" t="s">
        <v>10640</v>
      </c>
      <c r="I31207" s="1" t="s">
        <v>202</v>
      </c>
      <c r="J31207" s="1" t="s">
        <v>102038</v>
      </c>
      <c r="K31207" s="1" t="s">
        <v>102263</v>
      </c>
      <c r="L31207" s="1" t="s">
        <v>24</v>
      </c>
      <c r="M31207" s="1" t="s">
        <v>101786</v>
      </c>
    </row>
    <row r="31208" spans="1:13">
      <c r="A31208" s="1" t="s">
        <v>158836</v>
      </c>
      <c r="B31208" s="1" t="s">
        <v>158835</v>
      </c>
      <c r="C31208" s="1" t="s">
        <v>15</v>
      </c>
      <c r="D31208" s="1" t="s">
        <v>158834</v>
      </c>
      <c r="E31208" s="1" t="s">
        <v>116</v>
      </c>
      <c r="F31208" s="1" t="s">
        <v>158833</v>
      </c>
      <c r="G31208" s="1" t="s">
        <v>158832</v>
      </c>
      <c r="H31208" s="1" t="s">
        <v>6592</v>
      </c>
      <c r="I31208" s="1" t="s">
        <v>127</v>
      </c>
      <c r="J31208" s="1" t="s">
        <v>158797</v>
      </c>
      <c r="K31208" s="1" t="s">
        <v>158831</v>
      </c>
      <c r="L31208" s="1" t="s">
        <v>24</v>
      </c>
      <c r="M31208" s="1" t="s">
        <v>158585</v>
      </c>
    </row>
    <row r="31209" spans="1:13">
      <c r="A31209" s="1" t="s">
        <v>102262</v>
      </c>
      <c r="B31209" s="1" t="s">
        <v>102261</v>
      </c>
      <c r="C31209" s="1" t="s">
        <v>15</v>
      </c>
      <c r="D31209" s="1" t="s">
        <v>84731</v>
      </c>
      <c r="E31209" s="1" t="s">
        <v>27993</v>
      </c>
      <c r="F31209" s="1" t="s">
        <v>102260</v>
      </c>
      <c r="G31209" s="1" t="s">
        <v>102259</v>
      </c>
      <c r="H31209" s="1" t="s">
        <v>409</v>
      </c>
      <c r="I31209" s="1" t="s">
        <v>761</v>
      </c>
      <c r="J31209" s="1" t="s">
        <v>102038</v>
      </c>
      <c r="K31209" s="1" t="s">
        <v>102258</v>
      </c>
      <c r="L31209" s="1" t="s">
        <v>24</v>
      </c>
      <c r="M31209" s="1" t="s">
        <v>101786</v>
      </c>
    </row>
    <row r="31210" spans="1:13">
      <c r="A31210" s="1" t="s">
        <v>158830</v>
      </c>
      <c r="B31210" s="1" t="s">
        <v>158829</v>
      </c>
      <c r="C31210" s="1" t="s">
        <v>15</v>
      </c>
      <c r="D31210" s="1" t="s">
        <v>148953</v>
      </c>
      <c r="E31210" s="1" t="s">
        <v>158828</v>
      </c>
      <c r="F31210" s="1" t="s">
        <v>158827</v>
      </c>
      <c r="G31210" s="1" t="s">
        <v>158826</v>
      </c>
      <c r="H31210" s="1" t="s">
        <v>9908</v>
      </c>
      <c r="I31210" s="1" t="s">
        <v>150</v>
      </c>
      <c r="J31210" s="1" t="s">
        <v>158797</v>
      </c>
      <c r="K31210" s="1" t="s">
        <v>158825</v>
      </c>
      <c r="L31210" s="1" t="s">
        <v>24</v>
      </c>
      <c r="M31210" s="1" t="s">
        <v>158585</v>
      </c>
    </row>
    <row r="31211" spans="1:13">
      <c r="A31211" s="1" t="s">
        <v>102257</v>
      </c>
      <c r="B31211" s="1" t="s">
        <v>102256</v>
      </c>
      <c r="C31211" s="1" t="s">
        <v>15</v>
      </c>
      <c r="D31211" s="1" t="s">
        <v>102255</v>
      </c>
      <c r="E31211" s="1" t="s">
        <v>314</v>
      </c>
      <c r="F31211" s="1" t="s">
        <v>102254</v>
      </c>
      <c r="G31211" s="1" t="s">
        <v>102253</v>
      </c>
      <c r="H31211" s="1" t="s">
        <v>1004</v>
      </c>
      <c r="I31211" s="1" t="s">
        <v>2432</v>
      </c>
      <c r="J31211" s="1" t="s">
        <v>102038</v>
      </c>
      <c r="K31211" s="1" t="s">
        <v>102252</v>
      </c>
      <c r="L31211" s="1" t="s">
        <v>24</v>
      </c>
      <c r="M31211" s="1" t="s">
        <v>101786</v>
      </c>
    </row>
    <row r="31212" spans="1:13">
      <c r="A31212" s="1" t="s">
        <v>158824</v>
      </c>
      <c r="B31212" s="1" t="s">
        <v>158823</v>
      </c>
      <c r="C31212" s="1" t="s">
        <v>15</v>
      </c>
      <c r="D31212" s="1" t="s">
        <v>158822</v>
      </c>
      <c r="E31212" s="1" t="s">
        <v>314</v>
      </c>
      <c r="F31212" s="1" t="s">
        <v>158821</v>
      </c>
      <c r="G31212" s="1" t="s">
        <v>158820</v>
      </c>
      <c r="H31212" s="1" t="s">
        <v>14471</v>
      </c>
      <c r="I31212" s="1" t="s">
        <v>959</v>
      </c>
      <c r="J31212" s="1" t="s">
        <v>158797</v>
      </c>
      <c r="K31212" s="1" t="s">
        <v>158819</v>
      </c>
      <c r="L31212" s="1" t="s">
        <v>24</v>
      </c>
      <c r="M31212" s="1" t="s">
        <v>158585</v>
      </c>
    </row>
    <row r="31213" spans="1:13">
      <c r="A31213" s="1" t="s">
        <v>102057</v>
      </c>
      <c r="B31213" s="1" t="s">
        <v>102056</v>
      </c>
      <c r="C31213" s="1" t="s">
        <v>15</v>
      </c>
      <c r="D31213" s="1" t="s">
        <v>102055</v>
      </c>
      <c r="E31213" s="1" t="s">
        <v>61770</v>
      </c>
      <c r="F31213" s="1" t="s">
        <v>102054</v>
      </c>
      <c r="G31213" s="1" t="s">
        <v>102053</v>
      </c>
      <c r="H31213" s="1" t="s">
        <v>15425</v>
      </c>
      <c r="I31213" s="1" t="s">
        <v>665</v>
      </c>
      <c r="J31213" s="1" t="s">
        <v>102038</v>
      </c>
      <c r="K31213" s="1" t="s">
        <v>102052</v>
      </c>
      <c r="L31213" s="1" t="s">
        <v>24</v>
      </c>
      <c r="M31213" s="1" t="s">
        <v>101786</v>
      </c>
    </row>
    <row r="31214" spans="1:13">
      <c r="A31214" s="1" t="s">
        <v>158818</v>
      </c>
      <c r="B31214" s="1" t="s">
        <v>158817</v>
      </c>
      <c r="C31214" s="1" t="s">
        <v>15</v>
      </c>
      <c r="D31214" s="1" t="s">
        <v>158816</v>
      </c>
      <c r="E31214" s="1" t="s">
        <v>207</v>
      </c>
      <c r="F31214" s="1" t="s">
        <v>158815</v>
      </c>
      <c r="G31214" s="1" t="s">
        <v>158814</v>
      </c>
      <c r="H31214" s="1" t="s">
        <v>10640</v>
      </c>
      <c r="I31214" s="1" t="s">
        <v>361</v>
      </c>
      <c r="J31214" s="1" t="s">
        <v>158797</v>
      </c>
      <c r="K31214" s="1" t="s">
        <v>158813</v>
      </c>
      <c r="L31214" s="1" t="s">
        <v>24</v>
      </c>
      <c r="M31214" s="1" t="s">
        <v>158585</v>
      </c>
    </row>
    <row r="31215" spans="1:13">
      <c r="A31215" s="1" t="s">
        <v>158812</v>
      </c>
      <c r="B31215" s="1" t="s">
        <v>158811</v>
      </c>
      <c r="C31215" s="1" t="s">
        <v>15</v>
      </c>
      <c r="D31215" s="1" t="s">
        <v>87040</v>
      </c>
      <c r="E31215" s="1" t="s">
        <v>645</v>
      </c>
      <c r="F31215" s="1" t="s">
        <v>158810</v>
      </c>
      <c r="G31215" s="1" t="s">
        <v>158809</v>
      </c>
      <c r="H31215" s="1" t="s">
        <v>21481</v>
      </c>
      <c r="I31215" s="1" t="s">
        <v>2785</v>
      </c>
      <c r="J31215" s="1" t="s">
        <v>158797</v>
      </c>
      <c r="K31215" s="1" t="s">
        <v>158808</v>
      </c>
      <c r="L31215" s="1" t="s">
        <v>24</v>
      </c>
      <c r="M31215" s="1" t="s">
        <v>158585</v>
      </c>
    </row>
    <row r="31216" spans="1:13">
      <c r="A31216" s="1" t="s">
        <v>102051</v>
      </c>
      <c r="B31216" s="1" t="s">
        <v>102050</v>
      </c>
      <c r="C31216" s="1" t="s">
        <v>86</v>
      </c>
      <c r="D31216" s="1" t="s">
        <v>1075</v>
      </c>
      <c r="E31216" s="1" t="s">
        <v>24</v>
      </c>
      <c r="F31216" s="1" t="s">
        <v>102049</v>
      </c>
      <c r="G31216" s="1" t="s">
        <v>89</v>
      </c>
      <c r="H31216" s="1" t="s">
        <v>126</v>
      </c>
      <c r="I31216" s="1" t="s">
        <v>42</v>
      </c>
      <c r="J31216" s="1" t="s">
        <v>102038</v>
      </c>
      <c r="K31216" s="1" t="s">
        <v>102048</v>
      </c>
      <c r="L31216" s="1" t="s">
        <v>24</v>
      </c>
      <c r="M31216" s="1" t="s">
        <v>101786</v>
      </c>
    </row>
    <row r="31217" spans="1:13">
      <c r="A31217" s="1" t="s">
        <v>102047</v>
      </c>
      <c r="B31217" s="1" t="s">
        <v>102046</v>
      </c>
      <c r="C31217" s="1" t="s">
        <v>86</v>
      </c>
      <c r="D31217" s="1" t="s">
        <v>102045</v>
      </c>
      <c r="E31217" s="1" t="s">
        <v>24</v>
      </c>
      <c r="F31217" s="1" t="s">
        <v>102044</v>
      </c>
      <c r="G31217" s="1" t="s">
        <v>89</v>
      </c>
      <c r="H31217" s="1" t="s">
        <v>126</v>
      </c>
      <c r="I31217" s="1" t="s">
        <v>3133</v>
      </c>
      <c r="J31217" s="1" t="s">
        <v>102038</v>
      </c>
      <c r="K31217" s="1" t="s">
        <v>102043</v>
      </c>
      <c r="L31217" s="1" t="s">
        <v>24</v>
      </c>
      <c r="M31217" s="1" t="s">
        <v>101786</v>
      </c>
    </row>
    <row r="31218" spans="1:13">
      <c r="A31218" s="1" t="s">
        <v>158807</v>
      </c>
      <c r="B31218" s="1" t="s">
        <v>158806</v>
      </c>
      <c r="C31218" s="1" t="s">
        <v>15</v>
      </c>
      <c r="D31218" s="1" t="s">
        <v>158805</v>
      </c>
      <c r="E31218" s="1" t="s">
        <v>685</v>
      </c>
      <c r="F31218" s="1" t="s">
        <v>158804</v>
      </c>
      <c r="G31218" s="1" t="s">
        <v>158803</v>
      </c>
      <c r="H31218" s="1" t="s">
        <v>6592</v>
      </c>
      <c r="I31218" s="1" t="s">
        <v>543</v>
      </c>
      <c r="J31218" s="1" t="s">
        <v>158797</v>
      </c>
      <c r="K31218" s="1" t="s">
        <v>158802</v>
      </c>
      <c r="L31218" s="1" t="s">
        <v>24</v>
      </c>
      <c r="M31218" s="1" t="s">
        <v>158585</v>
      </c>
    </row>
    <row r="31219" spans="1:13">
      <c r="A31219" s="1" t="s">
        <v>102042</v>
      </c>
      <c r="B31219" s="1" t="s">
        <v>102041</v>
      </c>
      <c r="C31219" s="1" t="s">
        <v>15</v>
      </c>
      <c r="D31219" s="1" t="s">
        <v>83909</v>
      </c>
      <c r="E31219" s="1" t="s">
        <v>116</v>
      </c>
      <c r="F31219" s="1" t="s">
        <v>102040</v>
      </c>
      <c r="G31219" s="1" t="s">
        <v>102039</v>
      </c>
      <c r="H31219" s="1" t="s">
        <v>4324</v>
      </c>
      <c r="I31219" s="1" t="s">
        <v>72</v>
      </c>
      <c r="J31219" s="1" t="s">
        <v>102038</v>
      </c>
      <c r="K31219" s="1" t="s">
        <v>102037</v>
      </c>
      <c r="L31219" s="1" t="s">
        <v>24</v>
      </c>
      <c r="M31219" s="1" t="s">
        <v>101786</v>
      </c>
    </row>
    <row r="31220" spans="1:13">
      <c r="A31220" s="1" t="s">
        <v>158801</v>
      </c>
      <c r="B31220" s="1" t="s">
        <v>158800</v>
      </c>
      <c r="C31220" s="1" t="s">
        <v>15</v>
      </c>
      <c r="D31220" s="1" t="s">
        <v>138669</v>
      </c>
      <c r="E31220" s="1" t="s">
        <v>68</v>
      </c>
      <c r="F31220" s="1" t="s">
        <v>158799</v>
      </c>
      <c r="G31220" s="1" t="s">
        <v>158798</v>
      </c>
      <c r="H31220" s="1" t="s">
        <v>4112</v>
      </c>
      <c r="I31220" s="1" t="s">
        <v>477</v>
      </c>
      <c r="J31220" s="1" t="s">
        <v>158797</v>
      </c>
      <c r="K31220" s="1" t="s">
        <v>158796</v>
      </c>
      <c r="L31220" s="1" t="s">
        <v>24</v>
      </c>
      <c r="M31220" s="1" t="s">
        <v>158585</v>
      </c>
    </row>
    <row r="31221" spans="1:13">
      <c r="A31221" s="1" t="s">
        <v>25213</v>
      </c>
      <c r="B31221" s="1" t="s">
        <v>25214</v>
      </c>
      <c r="C31221" s="1" t="s">
        <v>15</v>
      </c>
      <c r="D31221" s="1" t="s">
        <v>25215</v>
      </c>
      <c r="E31221" s="1" t="s">
        <v>691</v>
      </c>
      <c r="F31221" s="1" t="s">
        <v>25216</v>
      </c>
      <c r="G31221" s="1" t="s">
        <v>25217</v>
      </c>
      <c r="H31221" s="1" t="s">
        <v>25218</v>
      </c>
      <c r="I31221" s="1" t="s">
        <v>608</v>
      </c>
      <c r="J31221" s="1" t="s">
        <v>25211</v>
      </c>
      <c r="K31221" s="1" t="s">
        <v>25219</v>
      </c>
      <c r="L31221" s="1" t="s">
        <v>24</v>
      </c>
      <c r="M31221" s="1" t="s">
        <v>22638</v>
      </c>
    </row>
    <row r="31222" spans="1:13">
      <c r="A31222" s="1" t="s">
        <v>158795</v>
      </c>
      <c r="B31222" s="1" t="s">
        <v>158794</v>
      </c>
      <c r="C31222" s="1" t="s">
        <v>15</v>
      </c>
      <c r="D31222" s="1" t="s">
        <v>158793</v>
      </c>
      <c r="E31222" s="1" t="s">
        <v>158792</v>
      </c>
      <c r="F31222" s="1" t="s">
        <v>158791</v>
      </c>
      <c r="G31222" s="1" t="s">
        <v>158790</v>
      </c>
      <c r="H31222" s="1" t="s">
        <v>20</v>
      </c>
      <c r="I31222" s="1" t="s">
        <v>361</v>
      </c>
      <c r="J31222" s="1" t="s">
        <v>158542</v>
      </c>
      <c r="K31222" s="1" t="s">
        <v>158789</v>
      </c>
      <c r="L31222" s="1" t="s">
        <v>24</v>
      </c>
      <c r="M31222" s="1" t="s">
        <v>158585</v>
      </c>
    </row>
    <row r="31223" spans="1:13">
      <c r="A31223" s="1" t="s">
        <v>102036</v>
      </c>
      <c r="B31223" s="1" t="s">
        <v>102035</v>
      </c>
      <c r="C31223" s="1" t="s">
        <v>15</v>
      </c>
      <c r="D31223" s="1" t="s">
        <v>102034</v>
      </c>
      <c r="E31223" s="1" t="s">
        <v>24025</v>
      </c>
      <c r="F31223" s="1" t="s">
        <v>102033</v>
      </c>
      <c r="G31223" s="1" t="s">
        <v>102032</v>
      </c>
      <c r="H31223" s="1" t="s">
        <v>14195</v>
      </c>
      <c r="I31223" s="1" t="s">
        <v>2466</v>
      </c>
      <c r="J31223" s="1" t="s">
        <v>101801</v>
      </c>
      <c r="K31223" s="1" t="s">
        <v>102031</v>
      </c>
      <c r="L31223" s="1" t="s">
        <v>24</v>
      </c>
      <c r="M31223" s="1" t="s">
        <v>101786</v>
      </c>
    </row>
    <row r="31224" spans="1:13">
      <c r="A31224" s="1" t="s">
        <v>158741</v>
      </c>
      <c r="B31224" s="1" t="s">
        <v>158740</v>
      </c>
      <c r="C31224" s="1" t="s">
        <v>15</v>
      </c>
      <c r="D31224" s="1" t="s">
        <v>158739</v>
      </c>
      <c r="E31224" s="1" t="s">
        <v>158738</v>
      </c>
      <c r="F31224" s="1" t="s">
        <v>158737</v>
      </c>
      <c r="G31224" s="1" t="s">
        <v>158736</v>
      </c>
      <c r="H31224" s="1" t="s">
        <v>17945</v>
      </c>
      <c r="I31224" s="1" t="s">
        <v>9771</v>
      </c>
      <c r="J31224" s="1" t="s">
        <v>158542</v>
      </c>
      <c r="K31224" s="1" t="s">
        <v>158735</v>
      </c>
      <c r="L31224" s="1" t="s">
        <v>24</v>
      </c>
      <c r="M31224" s="1" t="s">
        <v>158585</v>
      </c>
    </row>
    <row r="31225" spans="1:13">
      <c r="A31225" s="1" t="s">
        <v>102030</v>
      </c>
      <c r="B31225" s="1" t="s">
        <v>102029</v>
      </c>
      <c r="C31225" s="1" t="s">
        <v>15</v>
      </c>
      <c r="D31225" s="1" t="s">
        <v>102028</v>
      </c>
      <c r="E31225" s="1" t="s">
        <v>249</v>
      </c>
      <c r="F31225" s="1" t="s">
        <v>102027</v>
      </c>
      <c r="G31225" s="1" t="s">
        <v>102026</v>
      </c>
      <c r="H31225" s="1" t="s">
        <v>4955</v>
      </c>
      <c r="I31225" s="1" t="s">
        <v>185</v>
      </c>
      <c r="J31225" s="1" t="s">
        <v>101801</v>
      </c>
      <c r="K31225" s="1" t="s">
        <v>102025</v>
      </c>
      <c r="L31225" s="1" t="s">
        <v>24</v>
      </c>
      <c r="M31225" s="1" t="s">
        <v>101786</v>
      </c>
    </row>
    <row r="31226" spans="1:13">
      <c r="A31226" s="1" t="s">
        <v>158734</v>
      </c>
      <c r="B31226" s="1" t="s">
        <v>158733</v>
      </c>
      <c r="C31226" s="1" t="s">
        <v>15</v>
      </c>
      <c r="D31226" s="1" t="s">
        <v>158732</v>
      </c>
      <c r="E31226" s="1" t="s">
        <v>158731</v>
      </c>
      <c r="F31226" s="1" t="s">
        <v>158730</v>
      </c>
      <c r="G31226" s="1" t="s">
        <v>158729</v>
      </c>
      <c r="H31226" s="1" t="s">
        <v>101</v>
      </c>
      <c r="I31226" s="1" t="s">
        <v>5172</v>
      </c>
      <c r="J31226" s="1" t="s">
        <v>158542</v>
      </c>
      <c r="K31226" s="1" t="s">
        <v>158728</v>
      </c>
      <c r="L31226" s="1" t="s">
        <v>24</v>
      </c>
      <c r="M31226" s="1" t="s">
        <v>158585</v>
      </c>
    </row>
    <row r="31227" spans="1:13">
      <c r="A31227" s="1" t="s">
        <v>102024</v>
      </c>
      <c r="B31227" s="1" t="s">
        <v>102023</v>
      </c>
      <c r="C31227" s="1" t="s">
        <v>15</v>
      </c>
      <c r="D31227" s="1" t="s">
        <v>102022</v>
      </c>
      <c r="E31227" s="1" t="s">
        <v>6698</v>
      </c>
      <c r="F31227" s="1" t="s">
        <v>102021</v>
      </c>
      <c r="G31227" s="1" t="s">
        <v>102020</v>
      </c>
      <c r="H31227" s="1" t="s">
        <v>3426</v>
      </c>
      <c r="I31227" s="1" t="s">
        <v>111</v>
      </c>
      <c r="J31227" s="1" t="s">
        <v>101801</v>
      </c>
      <c r="K31227" s="1" t="s">
        <v>102019</v>
      </c>
      <c r="L31227" s="1" t="s">
        <v>24</v>
      </c>
      <c r="M31227" s="1" t="s">
        <v>101786</v>
      </c>
    </row>
    <row r="31228" spans="1:13">
      <c r="A31228" s="1" t="s">
        <v>158727</v>
      </c>
      <c r="B31228" s="1" t="s">
        <v>158726</v>
      </c>
      <c r="C31228" s="1" t="s">
        <v>15</v>
      </c>
      <c r="D31228" s="1" t="s">
        <v>158725</v>
      </c>
      <c r="E31228" s="1" t="s">
        <v>158724</v>
      </c>
      <c r="F31228" s="1" t="s">
        <v>158723</v>
      </c>
      <c r="G31228" s="1" t="s">
        <v>158722</v>
      </c>
      <c r="H31228" s="1" t="s">
        <v>351</v>
      </c>
      <c r="I31228" s="1" t="s">
        <v>102</v>
      </c>
      <c r="J31228" s="1" t="s">
        <v>158542</v>
      </c>
      <c r="K31228" s="1" t="s">
        <v>158721</v>
      </c>
      <c r="L31228" s="1" t="s">
        <v>24</v>
      </c>
      <c r="M31228" s="1" t="s">
        <v>158585</v>
      </c>
    </row>
    <row r="31229" spans="1:13">
      <c r="A31229" s="1" t="s">
        <v>102018</v>
      </c>
      <c r="B31229" s="1" t="s">
        <v>102017</v>
      </c>
      <c r="C31229" s="1" t="s">
        <v>15</v>
      </c>
      <c r="D31229" s="1" t="s">
        <v>102016</v>
      </c>
      <c r="E31229" s="1" t="s">
        <v>576</v>
      </c>
      <c r="F31229" s="1" t="s">
        <v>102015</v>
      </c>
      <c r="G31229" s="1" t="s">
        <v>102014</v>
      </c>
      <c r="H31229" s="1" t="s">
        <v>702</v>
      </c>
      <c r="I31229" s="1" t="s">
        <v>580</v>
      </c>
      <c r="J31229" s="1" t="s">
        <v>101801</v>
      </c>
      <c r="K31229" s="1" t="s">
        <v>102013</v>
      </c>
      <c r="L31229" s="1" t="s">
        <v>24</v>
      </c>
      <c r="M31229" s="1" t="s">
        <v>101786</v>
      </c>
    </row>
    <row r="31230" spans="1:13">
      <c r="A31230" s="1" t="s">
        <v>158720</v>
      </c>
      <c r="B31230" s="1" t="s">
        <v>158719</v>
      </c>
      <c r="C31230" s="1" t="s">
        <v>15</v>
      </c>
      <c r="D31230" s="1" t="s">
        <v>158718</v>
      </c>
      <c r="E31230" s="1" t="s">
        <v>12041</v>
      </c>
      <c r="F31230" s="1" t="s">
        <v>158717</v>
      </c>
      <c r="G31230" s="1" t="s">
        <v>158716</v>
      </c>
      <c r="H31230" s="1" t="s">
        <v>639</v>
      </c>
      <c r="I31230" s="1" t="s">
        <v>580</v>
      </c>
      <c r="J31230" s="1" t="s">
        <v>158542</v>
      </c>
      <c r="K31230" s="1" t="s">
        <v>158715</v>
      </c>
      <c r="L31230" s="1" t="s">
        <v>24</v>
      </c>
      <c r="M31230" s="1" t="s">
        <v>158585</v>
      </c>
    </row>
    <row r="31231" spans="1:13">
      <c r="A31231" s="1" t="s">
        <v>102012</v>
      </c>
      <c r="B31231" s="1" t="s">
        <v>102011</v>
      </c>
      <c r="C31231" s="1" t="s">
        <v>15</v>
      </c>
      <c r="D31231" s="1" t="s">
        <v>102010</v>
      </c>
      <c r="E31231" s="1" t="s">
        <v>58</v>
      </c>
      <c r="F31231" s="1" t="s">
        <v>102009</v>
      </c>
      <c r="G31231" s="1" t="s">
        <v>102008</v>
      </c>
      <c r="H31231" s="1" t="s">
        <v>11613</v>
      </c>
      <c r="I31231" s="1" t="s">
        <v>4372</v>
      </c>
      <c r="J31231" s="1" t="s">
        <v>101801</v>
      </c>
      <c r="K31231" s="1" t="s">
        <v>102007</v>
      </c>
      <c r="L31231" s="1" t="s">
        <v>24</v>
      </c>
      <c r="M31231" s="1" t="s">
        <v>101786</v>
      </c>
    </row>
    <row r="31232" spans="1:13">
      <c r="A31232" s="1" t="s">
        <v>158714</v>
      </c>
      <c r="B31232" s="1" t="s">
        <v>158713</v>
      </c>
      <c r="C31232" s="1" t="s">
        <v>15</v>
      </c>
      <c r="D31232" s="1" t="s">
        <v>140555</v>
      </c>
      <c r="E31232" s="1" t="s">
        <v>68</v>
      </c>
      <c r="F31232" s="1" t="s">
        <v>158712</v>
      </c>
      <c r="G31232" s="1" t="s">
        <v>158711</v>
      </c>
      <c r="H31232" s="1" t="s">
        <v>991</v>
      </c>
      <c r="I31232" s="1" t="s">
        <v>1321</v>
      </c>
      <c r="J31232" s="1" t="s">
        <v>158542</v>
      </c>
      <c r="K31232" s="1" t="s">
        <v>158710</v>
      </c>
      <c r="L31232" s="1" t="s">
        <v>24</v>
      </c>
      <c r="M31232" s="1" t="s">
        <v>158585</v>
      </c>
    </row>
    <row r="31233" spans="1:13">
      <c r="A31233" s="1" t="s">
        <v>101822</v>
      </c>
      <c r="B31233" s="1" t="s">
        <v>101821</v>
      </c>
      <c r="C31233" s="1" t="s">
        <v>86</v>
      </c>
      <c r="D31233" s="1" t="s">
        <v>4061</v>
      </c>
      <c r="E31233" s="1" t="s">
        <v>24</v>
      </c>
      <c r="F31233" s="1" t="s">
        <v>101820</v>
      </c>
      <c r="G31233" s="1" t="s">
        <v>89</v>
      </c>
      <c r="H31233" s="1" t="s">
        <v>7737</v>
      </c>
      <c r="I31233" s="1" t="s">
        <v>511</v>
      </c>
      <c r="J31233" s="1" t="s">
        <v>101801</v>
      </c>
      <c r="K31233" s="1" t="s">
        <v>101819</v>
      </c>
      <c r="L31233" s="1" t="s">
        <v>24</v>
      </c>
      <c r="M31233" s="1" t="s">
        <v>101786</v>
      </c>
    </row>
    <row r="31234" spans="1:13">
      <c r="A31234" s="1" t="s">
        <v>158709</v>
      </c>
      <c r="B31234" s="1" t="s">
        <v>158708</v>
      </c>
      <c r="C31234" s="1" t="s">
        <v>15</v>
      </c>
      <c r="D31234" s="1" t="s">
        <v>158707</v>
      </c>
      <c r="E31234" s="1" t="s">
        <v>2060</v>
      </c>
      <c r="F31234" s="1" t="s">
        <v>158706</v>
      </c>
      <c r="G31234" s="1" t="s">
        <v>158705</v>
      </c>
      <c r="H31234" s="1" t="s">
        <v>7531</v>
      </c>
      <c r="I31234" s="1" t="s">
        <v>194</v>
      </c>
      <c r="J31234" s="1" t="s">
        <v>158542</v>
      </c>
      <c r="K31234" s="1" t="s">
        <v>158704</v>
      </c>
      <c r="L31234" s="1" t="s">
        <v>24</v>
      </c>
      <c r="M31234" s="1" t="s">
        <v>158585</v>
      </c>
    </row>
    <row r="31235" spans="1:13">
      <c r="A31235" s="1" t="s">
        <v>101818</v>
      </c>
      <c r="B31235" s="1" t="s">
        <v>101817</v>
      </c>
      <c r="C31235" s="1" t="s">
        <v>15</v>
      </c>
      <c r="D31235" s="1" t="s">
        <v>101816</v>
      </c>
      <c r="E31235" s="1" t="s">
        <v>58</v>
      </c>
      <c r="F31235" s="1" t="s">
        <v>101815</v>
      </c>
      <c r="G31235" s="1" t="s">
        <v>101814</v>
      </c>
      <c r="H31235" s="1" t="s">
        <v>14256</v>
      </c>
      <c r="I31235" s="1" t="s">
        <v>6803</v>
      </c>
      <c r="J31235" s="1" t="s">
        <v>101801</v>
      </c>
      <c r="K31235" s="1" t="s">
        <v>101813</v>
      </c>
      <c r="L31235" s="1" t="s">
        <v>24</v>
      </c>
      <c r="M31235" s="1" t="s">
        <v>101786</v>
      </c>
    </row>
    <row r="31236" spans="1:13">
      <c r="A31236" s="1" t="s">
        <v>158703</v>
      </c>
      <c r="B31236" s="1" t="s">
        <v>158702</v>
      </c>
      <c r="C31236" s="1" t="s">
        <v>15</v>
      </c>
      <c r="D31236" s="1" t="s">
        <v>158701</v>
      </c>
      <c r="E31236" s="1" t="s">
        <v>158700</v>
      </c>
      <c r="F31236" s="1" t="s">
        <v>158699</v>
      </c>
      <c r="G31236" s="1" t="s">
        <v>158698</v>
      </c>
      <c r="H31236" s="1" t="s">
        <v>7613</v>
      </c>
      <c r="I31236" s="1" t="s">
        <v>9771</v>
      </c>
      <c r="J31236" s="1" t="s">
        <v>158542</v>
      </c>
      <c r="K31236" s="1" t="s">
        <v>158697</v>
      </c>
      <c r="L31236" s="1" t="s">
        <v>24</v>
      </c>
      <c r="M31236" s="1" t="s">
        <v>158585</v>
      </c>
    </row>
    <row r="31237" spans="1:13">
      <c r="A31237" s="1" t="s">
        <v>101812</v>
      </c>
      <c r="B31237" s="1" t="s">
        <v>101811</v>
      </c>
      <c r="C31237" s="1" t="s">
        <v>15</v>
      </c>
      <c r="D31237" s="1" t="s">
        <v>101797</v>
      </c>
      <c r="E31237" s="1" t="s">
        <v>101810</v>
      </c>
      <c r="F31237" s="1" t="s">
        <v>101809</v>
      </c>
      <c r="G31237" s="1" t="s">
        <v>101808</v>
      </c>
      <c r="H31237" s="1" t="s">
        <v>6731</v>
      </c>
      <c r="I31237" s="1" t="s">
        <v>343</v>
      </c>
      <c r="J31237" s="1" t="s">
        <v>101801</v>
      </c>
      <c r="K31237" s="1" t="s">
        <v>101807</v>
      </c>
      <c r="L31237" s="1" t="s">
        <v>24</v>
      </c>
      <c r="M31237" s="1" t="s">
        <v>101786</v>
      </c>
    </row>
    <row r="31238" spans="1:13">
      <c r="A31238" s="1" t="s">
        <v>158696</v>
      </c>
      <c r="B31238" s="1" t="s">
        <v>158695</v>
      </c>
      <c r="C31238" s="1" t="s">
        <v>15</v>
      </c>
      <c r="D31238" s="1" t="s">
        <v>158694</v>
      </c>
      <c r="E31238" s="1" t="s">
        <v>9728</v>
      </c>
      <c r="F31238" s="1" t="s">
        <v>158693</v>
      </c>
      <c r="G31238" s="1" t="s">
        <v>158692</v>
      </c>
      <c r="H31238" s="1" t="s">
        <v>7310</v>
      </c>
      <c r="I31238" s="1" t="s">
        <v>4772</v>
      </c>
      <c r="J31238" s="1" t="s">
        <v>158542</v>
      </c>
      <c r="K31238" s="1" t="s">
        <v>158691</v>
      </c>
      <c r="L31238" s="1" t="s">
        <v>24</v>
      </c>
      <c r="M31238" s="1" t="s">
        <v>158585</v>
      </c>
    </row>
    <row r="31239" spans="1:13">
      <c r="A31239" s="1" t="s">
        <v>101806</v>
      </c>
      <c r="B31239" s="1" t="s">
        <v>101805</v>
      </c>
      <c r="C31239" s="1" t="s">
        <v>15</v>
      </c>
      <c r="D31239" s="1" t="s">
        <v>101804</v>
      </c>
      <c r="E31239" s="1" t="s">
        <v>670</v>
      </c>
      <c r="F31239" s="1" t="s">
        <v>101803</v>
      </c>
      <c r="G31239" s="1" t="s">
        <v>101802</v>
      </c>
      <c r="H31239" s="1" t="s">
        <v>639</v>
      </c>
      <c r="I31239" s="1" t="s">
        <v>226</v>
      </c>
      <c r="J31239" s="1" t="s">
        <v>101801</v>
      </c>
      <c r="K31239" s="1" t="s">
        <v>101800</v>
      </c>
      <c r="L31239" s="1" t="s">
        <v>24</v>
      </c>
      <c r="M31239" s="1" t="s">
        <v>101786</v>
      </c>
    </row>
    <row r="31240" spans="1:13">
      <c r="A31240" s="1" t="s">
        <v>101799</v>
      </c>
      <c r="B31240" s="1" t="s">
        <v>101798</v>
      </c>
      <c r="C31240" s="1" t="s">
        <v>15</v>
      </c>
      <c r="D31240" s="1" t="s">
        <v>101797</v>
      </c>
      <c r="E31240" s="1" t="s">
        <v>101796</v>
      </c>
      <c r="F31240" s="1" t="s">
        <v>101795</v>
      </c>
      <c r="G31240" s="1" t="s">
        <v>101794</v>
      </c>
      <c r="H31240" s="1" t="s">
        <v>9975</v>
      </c>
      <c r="I31240" s="1" t="s">
        <v>608</v>
      </c>
      <c r="J31240" s="1" t="s">
        <v>101136</v>
      </c>
      <c r="K31240" s="1" t="s">
        <v>101793</v>
      </c>
      <c r="L31240" s="1" t="s">
        <v>24</v>
      </c>
      <c r="M31240" s="1" t="s">
        <v>101786</v>
      </c>
    </row>
    <row r="31241" spans="1:13">
      <c r="A31241" s="1" t="s">
        <v>158690</v>
      </c>
      <c r="B31241" s="1" t="s">
        <v>158689</v>
      </c>
      <c r="C31241" s="1" t="s">
        <v>15</v>
      </c>
      <c r="D31241" s="1" t="s">
        <v>103733</v>
      </c>
      <c r="E31241" s="1" t="s">
        <v>636</v>
      </c>
      <c r="F31241" s="1" t="s">
        <v>158688</v>
      </c>
      <c r="G31241" s="1" t="s">
        <v>158687</v>
      </c>
      <c r="H31241" s="1" t="s">
        <v>746</v>
      </c>
      <c r="I31241" s="1" t="s">
        <v>150</v>
      </c>
      <c r="J31241" s="1" t="s">
        <v>158542</v>
      </c>
      <c r="K31241" s="1" t="s">
        <v>158686</v>
      </c>
      <c r="L31241" s="1" t="s">
        <v>24</v>
      </c>
      <c r="M31241" s="1" t="s">
        <v>158585</v>
      </c>
    </row>
    <row r="31242" spans="1:13">
      <c r="A31242" s="1" t="s">
        <v>831</v>
      </c>
      <c r="B31242" s="1" t="s">
        <v>832</v>
      </c>
      <c r="C31242" s="1" t="s">
        <v>15</v>
      </c>
      <c r="D31242" s="1" t="s">
        <v>833</v>
      </c>
      <c r="E31242" s="1" t="s">
        <v>786</v>
      </c>
      <c r="F31242" s="1" t="s">
        <v>834</v>
      </c>
      <c r="G31242" s="1" t="s">
        <v>835</v>
      </c>
      <c r="H31242" s="1" t="s">
        <v>836</v>
      </c>
      <c r="I31242" s="1" t="s">
        <v>837</v>
      </c>
      <c r="J31242" s="1" t="s">
        <v>838</v>
      </c>
      <c r="K31242" s="1" t="s">
        <v>839</v>
      </c>
      <c r="L31242" s="1" t="s">
        <v>24</v>
      </c>
      <c r="M31242" s="1" t="s">
        <v>772</v>
      </c>
    </row>
    <row r="31243" spans="1:13">
      <c r="A31243" s="1" t="s">
        <v>3530</v>
      </c>
      <c r="B31243" s="1" t="s">
        <v>3531</v>
      </c>
      <c r="C31243" s="1" t="s">
        <v>15</v>
      </c>
      <c r="D31243" s="1" t="s">
        <v>3532</v>
      </c>
      <c r="E31243" s="1" t="s">
        <v>58</v>
      </c>
      <c r="F31243" s="1" t="s">
        <v>3533</v>
      </c>
      <c r="G31243" s="1" t="s">
        <v>3534</v>
      </c>
      <c r="H31243" s="1" t="s">
        <v>3535</v>
      </c>
      <c r="I31243" s="1" t="s">
        <v>3536</v>
      </c>
      <c r="J31243" s="1" t="s">
        <v>3537</v>
      </c>
      <c r="K31243" s="1" t="s">
        <v>3538</v>
      </c>
      <c r="L31243" s="1" t="s">
        <v>24</v>
      </c>
      <c r="M31243" s="1" t="s">
        <v>772</v>
      </c>
    </row>
    <row r="31244" spans="1:13">
      <c r="A31244" s="1" t="s">
        <v>25220</v>
      </c>
      <c r="B31244" s="1" t="s">
        <v>25221</v>
      </c>
      <c r="C31244" s="1" t="s">
        <v>15</v>
      </c>
      <c r="D31244" s="1" t="s">
        <v>25222</v>
      </c>
      <c r="E31244" s="1" t="s">
        <v>636</v>
      </c>
      <c r="F31244" s="1" t="s">
        <v>25223</v>
      </c>
      <c r="G31244" s="1" t="s">
        <v>25224</v>
      </c>
      <c r="H31244" s="1" t="s">
        <v>25225</v>
      </c>
      <c r="I31244" s="1" t="s">
        <v>534</v>
      </c>
      <c r="J31244" s="1" t="s">
        <v>25211</v>
      </c>
      <c r="K31244" s="1" t="s">
        <v>25226</v>
      </c>
      <c r="L31244" s="1" t="s">
        <v>24</v>
      </c>
      <c r="M31244" s="1" t="s">
        <v>22638</v>
      </c>
    </row>
    <row r="31245" spans="1:13">
      <c r="A31245" s="1" t="s">
        <v>101792</v>
      </c>
      <c r="B31245" s="1" t="s">
        <v>101791</v>
      </c>
      <c r="C31245" s="1" t="s">
        <v>15</v>
      </c>
      <c r="D31245" s="1" t="s">
        <v>101790</v>
      </c>
      <c r="E31245" s="1" t="s">
        <v>17</v>
      </c>
      <c r="F31245" s="1" t="s">
        <v>101789</v>
      </c>
      <c r="G31245" s="1" t="s">
        <v>101788</v>
      </c>
      <c r="H31245" s="1" t="s">
        <v>14195</v>
      </c>
      <c r="I31245" s="1" t="s">
        <v>6516</v>
      </c>
      <c r="J31245" s="1" t="s">
        <v>101136</v>
      </c>
      <c r="K31245" s="1" t="s">
        <v>101787</v>
      </c>
      <c r="L31245" s="1" t="s">
        <v>24</v>
      </c>
      <c r="M31245" s="1" t="s">
        <v>101786</v>
      </c>
    </row>
    <row r="31246" spans="1:13">
      <c r="A31246" s="1" t="s">
        <v>158591</v>
      </c>
      <c r="B31246" s="1" t="s">
        <v>158590</v>
      </c>
      <c r="C31246" s="1" t="s">
        <v>15</v>
      </c>
      <c r="D31246" s="1" t="s">
        <v>158589</v>
      </c>
      <c r="E31246" s="1" t="s">
        <v>17</v>
      </c>
      <c r="F31246" s="1" t="s">
        <v>158588</v>
      </c>
      <c r="G31246" s="1" t="s">
        <v>158587</v>
      </c>
      <c r="H31246" s="1" t="s">
        <v>12920</v>
      </c>
      <c r="I31246" s="1" t="s">
        <v>608</v>
      </c>
      <c r="J31246" s="1" t="s">
        <v>158542</v>
      </c>
      <c r="K31246" s="1" t="s">
        <v>158586</v>
      </c>
      <c r="L31246" s="1" t="s">
        <v>24</v>
      </c>
      <c r="M31246" s="1" t="s">
        <v>158585</v>
      </c>
    </row>
    <row r="31247" spans="1:13">
      <c r="A31247" s="1" t="s">
        <v>101593</v>
      </c>
      <c r="B31247" s="1" t="s">
        <v>101592</v>
      </c>
      <c r="C31247" s="1" t="s">
        <v>15</v>
      </c>
      <c r="D31247" s="1" t="s">
        <v>101591</v>
      </c>
      <c r="E31247" s="1" t="s">
        <v>29</v>
      </c>
      <c r="F31247" s="1" t="s">
        <v>101590</v>
      </c>
      <c r="G31247" s="1" t="s">
        <v>101589</v>
      </c>
      <c r="H31247" s="1" t="s">
        <v>2399</v>
      </c>
      <c r="I31247" s="1" t="s">
        <v>4232</v>
      </c>
      <c r="J31247" s="1" t="s">
        <v>101136</v>
      </c>
      <c r="K31247" s="1" t="s">
        <v>101588</v>
      </c>
      <c r="L31247" s="1" t="s">
        <v>24</v>
      </c>
      <c r="M31247" s="1" t="s">
        <v>99049</v>
      </c>
    </row>
    <row r="31248" spans="1:13">
      <c r="A31248" s="1" t="s">
        <v>158564</v>
      </c>
      <c r="B31248" s="1" t="s">
        <v>158563</v>
      </c>
      <c r="C31248" s="1" t="s">
        <v>86</v>
      </c>
      <c r="D31248" s="1" t="s">
        <v>158562</v>
      </c>
      <c r="E31248" s="1" t="s">
        <v>24</v>
      </c>
      <c r="F31248" s="1" t="s">
        <v>158561</v>
      </c>
      <c r="G31248" s="1" t="s">
        <v>158560</v>
      </c>
      <c r="H31248" s="1" t="s">
        <v>579</v>
      </c>
      <c r="I31248" s="1" t="s">
        <v>580</v>
      </c>
      <c r="J31248" s="1" t="s">
        <v>158542</v>
      </c>
      <c r="K31248" s="1" t="s">
        <v>158559</v>
      </c>
      <c r="L31248" s="1" t="s">
        <v>24</v>
      </c>
      <c r="M31248" s="1" t="s">
        <v>157347</v>
      </c>
    </row>
    <row r="31249" spans="1:13">
      <c r="A31249" s="1" t="s">
        <v>101587</v>
      </c>
      <c r="B31249" s="1" t="s">
        <v>101586</v>
      </c>
      <c r="C31249" s="1" t="s">
        <v>15</v>
      </c>
      <c r="D31249" s="1" t="s">
        <v>90421</v>
      </c>
      <c r="E31249" s="1" t="s">
        <v>1180</v>
      </c>
      <c r="F31249" s="1" t="s">
        <v>101585</v>
      </c>
      <c r="G31249" s="1" t="s">
        <v>101584</v>
      </c>
      <c r="H31249" s="1" t="s">
        <v>5301</v>
      </c>
      <c r="I31249" s="1" t="s">
        <v>6516</v>
      </c>
      <c r="J31249" s="1" t="s">
        <v>101136</v>
      </c>
      <c r="K31249" s="1" t="s">
        <v>101583</v>
      </c>
      <c r="L31249" s="1" t="s">
        <v>24</v>
      </c>
      <c r="M31249" s="1" t="s">
        <v>99049</v>
      </c>
    </row>
    <row r="31250" spans="1:13">
      <c r="A31250" s="1" t="s">
        <v>158558</v>
      </c>
      <c r="B31250" s="1" t="s">
        <v>158557</v>
      </c>
      <c r="C31250" s="1" t="s">
        <v>15</v>
      </c>
      <c r="D31250" s="1" t="s">
        <v>158556</v>
      </c>
      <c r="E31250" s="1" t="s">
        <v>576</v>
      </c>
      <c r="F31250" s="1" t="s">
        <v>158555</v>
      </c>
      <c r="G31250" s="1" t="s">
        <v>158554</v>
      </c>
      <c r="H31250" s="1" t="s">
        <v>4955</v>
      </c>
      <c r="I31250" s="1" t="s">
        <v>761</v>
      </c>
      <c r="J31250" s="1" t="s">
        <v>158542</v>
      </c>
      <c r="K31250" s="1" t="s">
        <v>158553</v>
      </c>
      <c r="L31250" s="1" t="s">
        <v>24</v>
      </c>
      <c r="M31250" s="1" t="s">
        <v>157347</v>
      </c>
    </row>
    <row r="31251" spans="1:13">
      <c r="A31251" s="1" t="s">
        <v>101582</v>
      </c>
      <c r="B31251" s="1" t="s">
        <v>101581</v>
      </c>
      <c r="C31251" s="1" t="s">
        <v>15</v>
      </c>
      <c r="D31251" s="1" t="s">
        <v>101580</v>
      </c>
      <c r="E31251" s="1" t="s">
        <v>101579</v>
      </c>
      <c r="F31251" s="1" t="s">
        <v>101578</v>
      </c>
      <c r="G31251" s="1" t="s">
        <v>101577</v>
      </c>
      <c r="H31251" s="1" t="s">
        <v>2431</v>
      </c>
      <c r="I31251" s="1" t="s">
        <v>1303</v>
      </c>
      <c r="J31251" s="1" t="s">
        <v>101136</v>
      </c>
      <c r="K31251" s="1" t="s">
        <v>101576</v>
      </c>
      <c r="L31251" s="1" t="s">
        <v>24</v>
      </c>
      <c r="M31251" s="1" t="s">
        <v>99049</v>
      </c>
    </row>
    <row r="31252" spans="1:13">
      <c r="A31252" s="1" t="s">
        <v>158552</v>
      </c>
      <c r="B31252" s="1" t="s">
        <v>158551</v>
      </c>
      <c r="C31252" s="1" t="s">
        <v>15</v>
      </c>
      <c r="D31252" s="1" t="s">
        <v>10525</v>
      </c>
      <c r="E31252" s="1" t="s">
        <v>6698</v>
      </c>
      <c r="F31252" s="1" t="s">
        <v>158550</v>
      </c>
      <c r="G31252" s="1" t="s">
        <v>158549</v>
      </c>
      <c r="H31252" s="1" t="s">
        <v>13470</v>
      </c>
      <c r="I31252" s="1" t="s">
        <v>761</v>
      </c>
      <c r="J31252" s="1" t="s">
        <v>158542</v>
      </c>
      <c r="K31252" s="1" t="s">
        <v>158548</v>
      </c>
      <c r="L31252" s="1" t="s">
        <v>24</v>
      </c>
      <c r="M31252" s="1" t="s">
        <v>157347</v>
      </c>
    </row>
    <row r="31253" spans="1:13">
      <c r="A31253" s="1" t="s">
        <v>101387</v>
      </c>
      <c r="B31253" s="1" t="s">
        <v>101386</v>
      </c>
      <c r="C31253" s="1" t="s">
        <v>15</v>
      </c>
      <c r="D31253" s="1" t="s">
        <v>1559</v>
      </c>
      <c r="E31253" s="1" t="s">
        <v>207</v>
      </c>
      <c r="F31253" s="1" t="s">
        <v>101385</v>
      </c>
      <c r="G31253" s="1" t="s">
        <v>101384</v>
      </c>
      <c r="H31253" s="1" t="s">
        <v>476</v>
      </c>
      <c r="I31253" s="1" t="s">
        <v>226</v>
      </c>
      <c r="J31253" s="1" t="s">
        <v>101136</v>
      </c>
      <c r="K31253" s="1" t="s">
        <v>101383</v>
      </c>
      <c r="L31253" s="1" t="s">
        <v>24</v>
      </c>
      <c r="M31253" s="1" t="s">
        <v>99049</v>
      </c>
    </row>
    <row r="31254" spans="1:13">
      <c r="A31254" s="1" t="s">
        <v>158547</v>
      </c>
      <c r="B31254" s="1" t="s">
        <v>158546</v>
      </c>
      <c r="C31254" s="1" t="s">
        <v>15</v>
      </c>
      <c r="D31254" s="1" t="s">
        <v>158545</v>
      </c>
      <c r="E31254" s="1" t="s">
        <v>1234</v>
      </c>
      <c r="F31254" s="1" t="s">
        <v>158544</v>
      </c>
      <c r="G31254" s="1" t="s">
        <v>158543</v>
      </c>
      <c r="H31254" s="1" t="s">
        <v>11438</v>
      </c>
      <c r="I31254" s="1" t="s">
        <v>1535</v>
      </c>
      <c r="J31254" s="1" t="s">
        <v>158542</v>
      </c>
      <c r="K31254" s="1" t="s">
        <v>158541</v>
      </c>
      <c r="L31254" s="1" t="s">
        <v>24</v>
      </c>
      <c r="M31254" s="1" t="s">
        <v>157347</v>
      </c>
    </row>
    <row r="31255" spans="1:13">
      <c r="A31255" s="1" t="s">
        <v>158540</v>
      </c>
      <c r="B31255" s="1" t="s">
        <v>158539</v>
      </c>
      <c r="C31255" s="1" t="s">
        <v>15</v>
      </c>
      <c r="D31255" s="1" t="s">
        <v>16554</v>
      </c>
      <c r="E31255" s="1" t="s">
        <v>1234</v>
      </c>
      <c r="F31255" s="1" t="s">
        <v>158538</v>
      </c>
      <c r="G31255" s="1" t="s">
        <v>158537</v>
      </c>
      <c r="H31255" s="1" t="s">
        <v>4112</v>
      </c>
      <c r="I31255" s="1" t="s">
        <v>335</v>
      </c>
      <c r="J31255" s="1" t="s">
        <v>158243</v>
      </c>
      <c r="K31255" s="1" t="s">
        <v>158536</v>
      </c>
      <c r="L31255" s="1" t="s">
        <v>24</v>
      </c>
      <c r="M31255" s="1" t="s">
        <v>157347</v>
      </c>
    </row>
    <row r="31256" spans="1:13">
      <c r="A31256" s="1" t="s">
        <v>101382</v>
      </c>
      <c r="B31256" s="1" t="s">
        <v>101381</v>
      </c>
      <c r="C31256" s="1" t="s">
        <v>15</v>
      </c>
      <c r="D31256" s="1" t="s">
        <v>13943</v>
      </c>
      <c r="E31256" s="1" t="s">
        <v>24</v>
      </c>
      <c r="F31256" s="1" t="s">
        <v>101380</v>
      </c>
      <c r="G31256" s="1" t="s">
        <v>101379</v>
      </c>
      <c r="H31256" s="1" t="s">
        <v>3552</v>
      </c>
      <c r="I31256" s="1" t="s">
        <v>455</v>
      </c>
      <c r="J31256" s="1" t="s">
        <v>101136</v>
      </c>
      <c r="K31256" s="1" t="s">
        <v>101378</v>
      </c>
      <c r="L31256" s="1" t="s">
        <v>24</v>
      </c>
      <c r="M31256" s="1" t="s">
        <v>99049</v>
      </c>
    </row>
    <row r="31257" spans="1:13">
      <c r="A31257" s="1" t="s">
        <v>158535</v>
      </c>
      <c r="B31257" s="1" t="s">
        <v>158534</v>
      </c>
      <c r="C31257" s="1" t="s">
        <v>15</v>
      </c>
      <c r="D31257" s="1" t="s">
        <v>109802</v>
      </c>
      <c r="E31257" s="1" t="s">
        <v>62647</v>
      </c>
      <c r="F31257" s="1" t="s">
        <v>158533</v>
      </c>
      <c r="G31257" s="1" t="s">
        <v>158532</v>
      </c>
      <c r="H31257" s="1" t="s">
        <v>5116</v>
      </c>
      <c r="I31257" s="1" t="s">
        <v>631</v>
      </c>
      <c r="J31257" s="1" t="s">
        <v>158243</v>
      </c>
      <c r="K31257" s="1" t="s">
        <v>158531</v>
      </c>
      <c r="L31257" s="1" t="s">
        <v>24</v>
      </c>
      <c r="M31257" s="1" t="s">
        <v>157347</v>
      </c>
    </row>
    <row r="31258" spans="1:13">
      <c r="A31258" s="1" t="s">
        <v>101377</v>
      </c>
      <c r="B31258" s="1" t="s">
        <v>101376</v>
      </c>
      <c r="C31258" s="1" t="s">
        <v>15</v>
      </c>
      <c r="D31258" s="1" t="s">
        <v>88348</v>
      </c>
      <c r="E31258" s="1" t="s">
        <v>1133</v>
      </c>
      <c r="F31258" s="1" t="s">
        <v>101375</v>
      </c>
      <c r="G31258" s="1" t="s">
        <v>101374</v>
      </c>
      <c r="H31258" s="1" t="s">
        <v>32</v>
      </c>
      <c r="I31258" s="1" t="s">
        <v>2466</v>
      </c>
      <c r="J31258" s="1" t="s">
        <v>101136</v>
      </c>
      <c r="K31258" s="1" t="s">
        <v>101373</v>
      </c>
      <c r="L31258" s="1" t="s">
        <v>24</v>
      </c>
      <c r="M31258" s="1" t="s">
        <v>99049</v>
      </c>
    </row>
    <row r="31259" spans="1:13">
      <c r="A31259" s="1" t="s">
        <v>158505</v>
      </c>
      <c r="B31259" s="1" t="s">
        <v>158504</v>
      </c>
      <c r="C31259" s="1" t="s">
        <v>15</v>
      </c>
      <c r="D31259" s="1" t="s">
        <v>94114</v>
      </c>
      <c r="E31259" s="1" t="s">
        <v>17</v>
      </c>
      <c r="F31259" s="1" t="s">
        <v>158503</v>
      </c>
      <c r="G31259" s="1" t="s">
        <v>158502</v>
      </c>
      <c r="H31259" s="1" t="s">
        <v>1710</v>
      </c>
      <c r="I31259" s="1" t="s">
        <v>543</v>
      </c>
      <c r="J31259" s="1" t="s">
        <v>158243</v>
      </c>
      <c r="K31259" s="1" t="s">
        <v>158501</v>
      </c>
      <c r="L31259" s="1" t="s">
        <v>24</v>
      </c>
      <c r="M31259" s="1" t="s">
        <v>157347</v>
      </c>
    </row>
    <row r="31260" spans="1:13">
      <c r="A31260" s="1" t="s">
        <v>101372</v>
      </c>
      <c r="B31260" s="1" t="s">
        <v>101371</v>
      </c>
      <c r="C31260" s="1" t="s">
        <v>15</v>
      </c>
      <c r="D31260" s="1" t="s">
        <v>101370</v>
      </c>
      <c r="E31260" s="1" t="s">
        <v>857</v>
      </c>
      <c r="F31260" s="1" t="s">
        <v>101369</v>
      </c>
      <c r="G31260" s="1" t="s">
        <v>101368</v>
      </c>
      <c r="H31260" s="1" t="s">
        <v>624</v>
      </c>
      <c r="I31260" s="1" t="s">
        <v>120</v>
      </c>
      <c r="J31260" s="1" t="s">
        <v>101136</v>
      </c>
      <c r="K31260" s="1" t="s">
        <v>101367</v>
      </c>
      <c r="L31260" s="1" t="s">
        <v>24</v>
      </c>
      <c r="M31260" s="1" t="s">
        <v>99049</v>
      </c>
    </row>
    <row r="31261" spans="1:13">
      <c r="A31261" s="1" t="s">
        <v>158500</v>
      </c>
      <c r="B31261" s="1" t="s">
        <v>158499</v>
      </c>
      <c r="C31261" s="1" t="s">
        <v>15</v>
      </c>
      <c r="D31261" s="1" t="s">
        <v>158498</v>
      </c>
      <c r="E31261" s="1" t="s">
        <v>4005</v>
      </c>
      <c r="F31261" s="1" t="s">
        <v>158497</v>
      </c>
      <c r="G31261" s="1" t="s">
        <v>158496</v>
      </c>
      <c r="H31261" s="1" t="s">
        <v>2784</v>
      </c>
      <c r="I31261" s="1" t="s">
        <v>150</v>
      </c>
      <c r="J31261" s="1" t="s">
        <v>158243</v>
      </c>
      <c r="K31261" s="1" t="s">
        <v>158495</v>
      </c>
      <c r="L31261" s="1" t="s">
        <v>24</v>
      </c>
      <c r="M31261" s="1" t="s">
        <v>157347</v>
      </c>
    </row>
    <row r="31262" spans="1:13">
      <c r="A31262" s="1" t="s">
        <v>101366</v>
      </c>
      <c r="B31262" s="1" t="s">
        <v>101365</v>
      </c>
      <c r="C31262" s="1" t="s">
        <v>15</v>
      </c>
      <c r="D31262" s="1" t="s">
        <v>101364</v>
      </c>
      <c r="E31262" s="1" t="s">
        <v>58</v>
      </c>
      <c r="F31262" s="1" t="s">
        <v>101363</v>
      </c>
      <c r="G31262" s="1" t="s">
        <v>101362</v>
      </c>
      <c r="H31262" s="1" t="s">
        <v>2827</v>
      </c>
      <c r="I31262" s="1" t="s">
        <v>1303</v>
      </c>
      <c r="J31262" s="1" t="s">
        <v>101136</v>
      </c>
      <c r="K31262" s="1" t="s">
        <v>101361</v>
      </c>
      <c r="L31262" s="1" t="s">
        <v>24</v>
      </c>
      <c r="M31262" s="1" t="s">
        <v>99049</v>
      </c>
    </row>
    <row r="31263" spans="1:13">
      <c r="A31263" s="1" t="s">
        <v>158494</v>
      </c>
      <c r="B31263" s="1" t="s">
        <v>158493</v>
      </c>
      <c r="C31263" s="1" t="s">
        <v>15</v>
      </c>
      <c r="D31263" s="1" t="s">
        <v>158492</v>
      </c>
      <c r="E31263" s="1" t="s">
        <v>58</v>
      </c>
      <c r="F31263" s="1" t="s">
        <v>158491</v>
      </c>
      <c r="G31263" s="1" t="s">
        <v>158490</v>
      </c>
      <c r="H31263" s="1" t="s">
        <v>133</v>
      </c>
      <c r="I31263" s="1" t="s">
        <v>12331</v>
      </c>
      <c r="J31263" s="1" t="s">
        <v>158243</v>
      </c>
      <c r="K31263" s="1" t="s">
        <v>158489</v>
      </c>
      <c r="L31263" s="1" t="s">
        <v>24</v>
      </c>
      <c r="M31263" s="1" t="s">
        <v>157347</v>
      </c>
    </row>
    <row r="31264" spans="1:13">
      <c r="A31264" s="1" t="s">
        <v>101360</v>
      </c>
      <c r="B31264" s="1" t="s">
        <v>101359</v>
      </c>
      <c r="C31264" s="1" t="s">
        <v>15</v>
      </c>
      <c r="D31264" s="1" t="s">
        <v>40773</v>
      </c>
      <c r="E31264" s="1" t="s">
        <v>3264</v>
      </c>
      <c r="F31264" s="1" t="s">
        <v>101358</v>
      </c>
      <c r="G31264" s="1" t="s">
        <v>101357</v>
      </c>
      <c r="H31264" s="1" t="s">
        <v>133</v>
      </c>
      <c r="I31264" s="1" t="s">
        <v>640</v>
      </c>
      <c r="J31264" s="1" t="s">
        <v>101136</v>
      </c>
      <c r="K31264" s="1" t="s">
        <v>101356</v>
      </c>
      <c r="L31264" s="1" t="s">
        <v>24</v>
      </c>
      <c r="M31264" s="1" t="s">
        <v>99049</v>
      </c>
    </row>
    <row r="31265" spans="1:13">
      <c r="A31265" s="1" t="s">
        <v>25445</v>
      </c>
      <c r="B31265" s="1" t="s">
        <v>25446</v>
      </c>
      <c r="C31265" s="1" t="s">
        <v>15</v>
      </c>
      <c r="D31265" s="1" t="s">
        <v>25447</v>
      </c>
      <c r="E31265" s="1" t="s">
        <v>576</v>
      </c>
      <c r="F31265" s="1" t="s">
        <v>25448</v>
      </c>
      <c r="G31265" s="1" t="s">
        <v>25449</v>
      </c>
      <c r="H31265" s="1" t="s">
        <v>5503</v>
      </c>
      <c r="I31265" s="1" t="s">
        <v>4381</v>
      </c>
      <c r="J31265" s="1" t="s">
        <v>25450</v>
      </c>
      <c r="K31265" s="1" t="s">
        <v>25451</v>
      </c>
      <c r="L31265" s="1" t="s">
        <v>24</v>
      </c>
      <c r="M31265" s="1" t="s">
        <v>25452</v>
      </c>
    </row>
    <row r="31266" spans="1:13">
      <c r="A31266" s="1" t="s">
        <v>158488</v>
      </c>
      <c r="B31266" s="1" t="s">
        <v>158487</v>
      </c>
      <c r="C31266" s="1" t="s">
        <v>15</v>
      </c>
      <c r="D31266" s="1" t="s">
        <v>158486</v>
      </c>
      <c r="E31266" s="1" t="s">
        <v>576</v>
      </c>
      <c r="F31266" s="1" t="s">
        <v>158485</v>
      </c>
      <c r="G31266" s="1" t="s">
        <v>158484</v>
      </c>
      <c r="H31266" s="1" t="s">
        <v>24818</v>
      </c>
      <c r="I31266" s="1" t="s">
        <v>1909</v>
      </c>
      <c r="J31266" s="1" t="s">
        <v>158243</v>
      </c>
      <c r="K31266" s="1" t="s">
        <v>158483</v>
      </c>
      <c r="L31266" s="1" t="s">
        <v>24</v>
      </c>
      <c r="M31266" s="1" t="s">
        <v>157347</v>
      </c>
    </row>
    <row r="31267" spans="1:13">
      <c r="A31267" s="1" t="s">
        <v>101355</v>
      </c>
      <c r="B31267" s="1" t="s">
        <v>101354</v>
      </c>
      <c r="C31267" s="1" t="s">
        <v>15</v>
      </c>
      <c r="D31267" s="1" t="s">
        <v>101353</v>
      </c>
      <c r="E31267" s="1" t="s">
        <v>566</v>
      </c>
      <c r="F31267" s="1" t="s">
        <v>101352</v>
      </c>
      <c r="G31267" s="1" t="s">
        <v>101351</v>
      </c>
      <c r="H31267" s="1" t="s">
        <v>2906</v>
      </c>
      <c r="I31267" s="1" t="s">
        <v>3133</v>
      </c>
      <c r="J31267" s="1" t="s">
        <v>101136</v>
      </c>
      <c r="K31267" s="1" t="s">
        <v>101350</v>
      </c>
      <c r="L31267" s="1" t="s">
        <v>24</v>
      </c>
      <c r="M31267" s="1" t="s">
        <v>99049</v>
      </c>
    </row>
    <row r="31268" spans="1:13">
      <c r="A31268" s="1" t="s">
        <v>158482</v>
      </c>
      <c r="B31268" s="1" t="s">
        <v>158481</v>
      </c>
      <c r="C31268" s="1" t="s">
        <v>15</v>
      </c>
      <c r="D31268" s="1" t="s">
        <v>158480</v>
      </c>
      <c r="E31268" s="1" t="s">
        <v>566</v>
      </c>
      <c r="F31268" s="1" t="s">
        <v>158479</v>
      </c>
      <c r="G31268" s="1" t="s">
        <v>158478</v>
      </c>
      <c r="H31268" s="1" t="s">
        <v>6475</v>
      </c>
      <c r="I31268" s="1" t="s">
        <v>1321</v>
      </c>
      <c r="J31268" s="1" t="s">
        <v>158243</v>
      </c>
      <c r="K31268" s="1" t="s">
        <v>158477</v>
      </c>
      <c r="L31268" s="1" t="s">
        <v>24</v>
      </c>
      <c r="M31268" s="1" t="s">
        <v>157347</v>
      </c>
    </row>
    <row r="31269" spans="1:13">
      <c r="A31269" s="1" t="s">
        <v>101349</v>
      </c>
      <c r="B31269" s="1" t="s">
        <v>101348</v>
      </c>
      <c r="C31269" s="1" t="s">
        <v>15</v>
      </c>
      <c r="D31269" s="1" t="s">
        <v>89644</v>
      </c>
      <c r="E31269" s="1" t="s">
        <v>101347</v>
      </c>
      <c r="F31269" s="1" t="s">
        <v>101346</v>
      </c>
      <c r="G31269" s="1" t="s">
        <v>101345</v>
      </c>
      <c r="H31269" s="1" t="s">
        <v>9172</v>
      </c>
      <c r="I31269" s="1" t="s">
        <v>1497</v>
      </c>
      <c r="J31269" s="1" t="s">
        <v>101136</v>
      </c>
      <c r="K31269" s="1" t="s">
        <v>101344</v>
      </c>
      <c r="L31269" s="1" t="s">
        <v>24</v>
      </c>
      <c r="M31269" s="1" t="s">
        <v>99049</v>
      </c>
    </row>
    <row r="31270" spans="1:13">
      <c r="A31270" s="1" t="s">
        <v>158476</v>
      </c>
      <c r="B31270" s="1" t="s">
        <v>158475</v>
      </c>
      <c r="C31270" s="1" t="s">
        <v>15</v>
      </c>
      <c r="D31270" s="1" t="s">
        <v>158474</v>
      </c>
      <c r="E31270" s="1" t="s">
        <v>25523</v>
      </c>
      <c r="F31270" s="1" t="s">
        <v>158473</v>
      </c>
      <c r="G31270" s="1" t="s">
        <v>158472</v>
      </c>
      <c r="H31270" s="1" t="s">
        <v>4471</v>
      </c>
      <c r="I31270" s="1" t="s">
        <v>343</v>
      </c>
      <c r="J31270" s="1" t="s">
        <v>158243</v>
      </c>
      <c r="K31270" s="1" t="s">
        <v>158471</v>
      </c>
      <c r="L31270" s="1" t="s">
        <v>24</v>
      </c>
      <c r="M31270" s="1" t="s">
        <v>157347</v>
      </c>
    </row>
    <row r="31271" spans="1:13">
      <c r="A31271" s="1" t="s">
        <v>101343</v>
      </c>
      <c r="B31271" s="1" t="s">
        <v>101342</v>
      </c>
      <c r="C31271" s="1" t="s">
        <v>15</v>
      </c>
      <c r="D31271" s="1" t="s">
        <v>101341</v>
      </c>
      <c r="E31271" s="1" t="s">
        <v>566</v>
      </c>
      <c r="F31271" s="1" t="s">
        <v>101340</v>
      </c>
      <c r="G31271" s="1" t="s">
        <v>101339</v>
      </c>
      <c r="H31271" s="1" t="s">
        <v>17584</v>
      </c>
      <c r="I31271" s="1" t="s">
        <v>4017</v>
      </c>
      <c r="J31271" s="1" t="s">
        <v>101136</v>
      </c>
      <c r="K31271" s="1" t="s">
        <v>101338</v>
      </c>
      <c r="L31271" s="1" t="s">
        <v>24</v>
      </c>
      <c r="M31271" s="1" t="s">
        <v>99049</v>
      </c>
    </row>
    <row r="31272" spans="1:13">
      <c r="A31272" s="1" t="s">
        <v>158470</v>
      </c>
      <c r="B31272" s="1" t="s">
        <v>158469</v>
      </c>
      <c r="C31272" s="1" t="s">
        <v>15</v>
      </c>
      <c r="D31272" s="1" t="s">
        <v>78301</v>
      </c>
      <c r="E31272" s="1" t="s">
        <v>3329</v>
      </c>
      <c r="F31272" s="1" t="s">
        <v>158468</v>
      </c>
      <c r="G31272" s="1" t="s">
        <v>158467</v>
      </c>
      <c r="H31272" s="1" t="s">
        <v>409</v>
      </c>
      <c r="I31272" s="1" t="s">
        <v>4017</v>
      </c>
      <c r="J31272" s="1" t="s">
        <v>158243</v>
      </c>
      <c r="K31272" s="1" t="s">
        <v>158466</v>
      </c>
      <c r="L31272" s="1" t="s">
        <v>24</v>
      </c>
      <c r="M31272" s="1" t="s">
        <v>157347</v>
      </c>
    </row>
    <row r="31273" spans="1:13">
      <c r="A31273" s="1" t="s">
        <v>101140</v>
      </c>
      <c r="B31273" s="1" t="s">
        <v>101139</v>
      </c>
      <c r="C31273" s="1" t="s">
        <v>15</v>
      </c>
      <c r="D31273" s="1" t="s">
        <v>84741</v>
      </c>
      <c r="E31273" s="1" t="s">
        <v>58</v>
      </c>
      <c r="F31273" s="1" t="s">
        <v>101138</v>
      </c>
      <c r="G31273" s="1" t="s">
        <v>101137</v>
      </c>
      <c r="H31273" s="1" t="s">
        <v>1719</v>
      </c>
      <c r="I31273" s="1" t="s">
        <v>1497</v>
      </c>
      <c r="J31273" s="1" t="s">
        <v>101136</v>
      </c>
      <c r="K31273" s="1" t="s">
        <v>101135</v>
      </c>
      <c r="L31273" s="1" t="s">
        <v>24</v>
      </c>
      <c r="M31273" s="1" t="s">
        <v>99049</v>
      </c>
    </row>
    <row r="31274" spans="1:13">
      <c r="A31274" s="1" t="s">
        <v>101134</v>
      </c>
      <c r="B31274" s="1" t="s">
        <v>101133</v>
      </c>
      <c r="C31274" s="1" t="s">
        <v>15</v>
      </c>
      <c r="D31274" s="1" t="s">
        <v>101132</v>
      </c>
      <c r="E31274" s="1" t="s">
        <v>14387</v>
      </c>
      <c r="F31274" s="1" t="s">
        <v>101131</v>
      </c>
      <c r="G31274" s="1" t="s">
        <v>101130</v>
      </c>
      <c r="H31274" s="1" t="s">
        <v>31802</v>
      </c>
      <c r="I31274" s="1" t="s">
        <v>665</v>
      </c>
      <c r="J31274" s="1" t="s">
        <v>100859</v>
      </c>
      <c r="K31274" s="1" t="s">
        <v>101129</v>
      </c>
      <c r="L31274" s="1" t="s">
        <v>24</v>
      </c>
      <c r="M31274" s="1" t="s">
        <v>99049</v>
      </c>
    </row>
    <row r="31275" spans="1:13">
      <c r="A31275" s="1" t="s">
        <v>158465</v>
      </c>
      <c r="B31275" s="1" t="s">
        <v>158464</v>
      </c>
      <c r="C31275" s="1" t="s">
        <v>15</v>
      </c>
      <c r="D31275" s="1" t="s">
        <v>90421</v>
      </c>
      <c r="E31275" s="1" t="s">
        <v>207</v>
      </c>
      <c r="F31275" s="1" t="s">
        <v>158463</v>
      </c>
      <c r="G31275" s="1" t="s">
        <v>158462</v>
      </c>
      <c r="H31275" s="1" t="s">
        <v>1937</v>
      </c>
      <c r="I31275" s="1" t="s">
        <v>608</v>
      </c>
      <c r="J31275" s="1" t="s">
        <v>158243</v>
      </c>
      <c r="K31275" s="1" t="s">
        <v>158461</v>
      </c>
      <c r="L31275" s="1" t="s">
        <v>24</v>
      </c>
      <c r="M31275" s="1" t="s">
        <v>157347</v>
      </c>
    </row>
    <row r="31276" spans="1:13">
      <c r="A31276" s="1" t="s">
        <v>101128</v>
      </c>
      <c r="B31276" s="1" t="s">
        <v>101127</v>
      </c>
      <c r="C31276" s="1" t="s">
        <v>15</v>
      </c>
      <c r="D31276" s="1" t="s">
        <v>101126</v>
      </c>
      <c r="E31276" s="1" t="s">
        <v>576</v>
      </c>
      <c r="F31276" s="1" t="s">
        <v>101125</v>
      </c>
      <c r="G31276" s="1" t="s">
        <v>101124</v>
      </c>
      <c r="H31276" s="1" t="s">
        <v>6192</v>
      </c>
      <c r="I31276" s="1" t="s">
        <v>640</v>
      </c>
      <c r="J31276" s="1" t="s">
        <v>100859</v>
      </c>
      <c r="K31276" s="1" t="s">
        <v>101123</v>
      </c>
      <c r="L31276" s="1" t="s">
        <v>24</v>
      </c>
      <c r="M31276" s="1" t="s">
        <v>99049</v>
      </c>
    </row>
    <row r="31277" spans="1:13">
      <c r="A31277" s="1" t="s">
        <v>158460</v>
      </c>
      <c r="B31277" s="1" t="s">
        <v>158459</v>
      </c>
      <c r="C31277" s="1" t="s">
        <v>15</v>
      </c>
      <c r="D31277" s="1" t="s">
        <v>158458</v>
      </c>
      <c r="E31277" s="1" t="s">
        <v>29</v>
      </c>
      <c r="F31277" s="1" t="s">
        <v>158457</v>
      </c>
      <c r="G31277" s="1" t="s">
        <v>158456</v>
      </c>
      <c r="H31277" s="1" t="s">
        <v>729</v>
      </c>
      <c r="I31277" s="1" t="s">
        <v>5172</v>
      </c>
      <c r="J31277" s="1" t="s">
        <v>158243</v>
      </c>
      <c r="K31277" s="1" t="s">
        <v>158455</v>
      </c>
      <c r="L31277" s="1" t="s">
        <v>24</v>
      </c>
      <c r="M31277" s="1" t="s">
        <v>157347</v>
      </c>
    </row>
    <row r="31278" spans="1:13">
      <c r="A31278" s="1" t="s">
        <v>101122</v>
      </c>
      <c r="B31278" s="1" t="s">
        <v>101121</v>
      </c>
      <c r="C31278" s="1" t="s">
        <v>15</v>
      </c>
      <c r="D31278" s="1" t="s">
        <v>101120</v>
      </c>
      <c r="E31278" s="1" t="s">
        <v>691</v>
      </c>
      <c r="F31278" s="1" t="s">
        <v>101119</v>
      </c>
      <c r="G31278" s="1" t="s">
        <v>101118</v>
      </c>
      <c r="H31278" s="1" t="s">
        <v>729</v>
      </c>
      <c r="I31278" s="1" t="s">
        <v>1330</v>
      </c>
      <c r="J31278" s="1" t="s">
        <v>100859</v>
      </c>
      <c r="K31278" s="1" t="s">
        <v>101117</v>
      </c>
      <c r="L31278" s="1" t="s">
        <v>24</v>
      </c>
      <c r="M31278" s="1" t="s">
        <v>99049</v>
      </c>
    </row>
    <row r="31279" spans="1:13">
      <c r="A31279" s="1" t="s">
        <v>158357</v>
      </c>
      <c r="B31279" s="1" t="s">
        <v>158356</v>
      </c>
      <c r="C31279" s="1" t="s">
        <v>15</v>
      </c>
      <c r="D31279" s="1" t="s">
        <v>158355</v>
      </c>
      <c r="E31279" s="1" t="s">
        <v>158354</v>
      </c>
      <c r="F31279" s="1" t="s">
        <v>158353</v>
      </c>
      <c r="G31279" s="1" t="s">
        <v>158352</v>
      </c>
      <c r="H31279" s="1" t="s">
        <v>4955</v>
      </c>
      <c r="I31279" s="1" t="s">
        <v>1049</v>
      </c>
      <c r="J31279" s="1" t="s">
        <v>158243</v>
      </c>
      <c r="K31279" s="1" t="s">
        <v>158351</v>
      </c>
      <c r="L31279" s="1" t="s">
        <v>24</v>
      </c>
      <c r="M31279" s="1" t="s">
        <v>157347</v>
      </c>
    </row>
    <row r="31280" spans="1:13">
      <c r="A31280" s="1" t="s">
        <v>101116</v>
      </c>
      <c r="B31280" s="1" t="s">
        <v>101115</v>
      </c>
      <c r="C31280" s="1" t="s">
        <v>15</v>
      </c>
      <c r="D31280" s="1" t="s">
        <v>101114</v>
      </c>
      <c r="E31280" s="1" t="s">
        <v>17</v>
      </c>
      <c r="F31280" s="1" t="s">
        <v>101113</v>
      </c>
      <c r="G31280" s="1" t="s">
        <v>101112</v>
      </c>
      <c r="H31280" s="1" t="s">
        <v>2097</v>
      </c>
      <c r="I31280" s="1" t="s">
        <v>185</v>
      </c>
      <c r="J31280" s="1" t="s">
        <v>100859</v>
      </c>
      <c r="K31280" s="1" t="s">
        <v>101111</v>
      </c>
      <c r="L31280" s="1" t="s">
        <v>24</v>
      </c>
      <c r="M31280" s="1" t="s">
        <v>99049</v>
      </c>
    </row>
    <row r="31281" spans="1:13">
      <c r="A31281" s="1" t="s">
        <v>158350</v>
      </c>
      <c r="B31281" s="1" t="s">
        <v>158349</v>
      </c>
      <c r="C31281" s="1" t="s">
        <v>15</v>
      </c>
      <c r="D31281" s="1" t="s">
        <v>78301</v>
      </c>
      <c r="E31281" s="1" t="s">
        <v>24384</v>
      </c>
      <c r="F31281" s="1" t="s">
        <v>158348</v>
      </c>
      <c r="G31281" s="1" t="s">
        <v>158347</v>
      </c>
      <c r="H31281" s="1" t="s">
        <v>193</v>
      </c>
      <c r="I31281" s="1" t="s">
        <v>5274</v>
      </c>
      <c r="J31281" s="1" t="s">
        <v>158243</v>
      </c>
      <c r="K31281" s="1" t="s">
        <v>158346</v>
      </c>
      <c r="L31281" s="1" t="s">
        <v>24</v>
      </c>
      <c r="M31281" s="1" t="s">
        <v>157347</v>
      </c>
    </row>
    <row r="31282" spans="1:13">
      <c r="A31282" s="1" t="s">
        <v>101110</v>
      </c>
      <c r="B31282" s="1" t="s">
        <v>101109</v>
      </c>
      <c r="C31282" s="1" t="s">
        <v>15</v>
      </c>
      <c r="D31282" s="1" t="s">
        <v>37885</v>
      </c>
      <c r="E31282" s="1" t="s">
        <v>58</v>
      </c>
      <c r="F31282" s="1" t="s">
        <v>101108</v>
      </c>
      <c r="G31282" s="1" t="s">
        <v>101107</v>
      </c>
      <c r="H31282" s="1" t="s">
        <v>21955</v>
      </c>
      <c r="I31282" s="1" t="s">
        <v>4381</v>
      </c>
      <c r="J31282" s="1" t="s">
        <v>100859</v>
      </c>
      <c r="K31282" s="1" t="s">
        <v>101106</v>
      </c>
      <c r="L31282" s="1" t="s">
        <v>24</v>
      </c>
      <c r="M31282" s="1" t="s">
        <v>99049</v>
      </c>
    </row>
    <row r="31283" spans="1:13">
      <c r="A31283" s="1" t="s">
        <v>158345</v>
      </c>
      <c r="B31283" s="1" t="s">
        <v>158344</v>
      </c>
      <c r="C31283" s="1" t="s">
        <v>15</v>
      </c>
      <c r="D31283" s="1" t="s">
        <v>158343</v>
      </c>
      <c r="E31283" s="1" t="s">
        <v>78</v>
      </c>
      <c r="F31283" s="1" t="s">
        <v>158342</v>
      </c>
      <c r="G31283" s="1" t="s">
        <v>158341</v>
      </c>
      <c r="H31283" s="1" t="s">
        <v>8590</v>
      </c>
      <c r="I31283" s="1" t="s">
        <v>2591</v>
      </c>
      <c r="J31283" s="1" t="s">
        <v>158243</v>
      </c>
      <c r="K31283" s="1" t="s">
        <v>158340</v>
      </c>
      <c r="L31283" s="1" t="s">
        <v>24</v>
      </c>
      <c r="M31283" s="1" t="s">
        <v>157347</v>
      </c>
    </row>
    <row r="31284" spans="1:13">
      <c r="A31284" s="1" t="s">
        <v>101105</v>
      </c>
      <c r="B31284" s="1" t="s">
        <v>101104</v>
      </c>
      <c r="C31284" s="1" t="s">
        <v>15</v>
      </c>
      <c r="D31284" s="1" t="s">
        <v>101103</v>
      </c>
      <c r="E31284" s="1" t="s">
        <v>42862</v>
      </c>
      <c r="F31284" s="1" t="s">
        <v>101102</v>
      </c>
      <c r="G31284" s="1" t="s">
        <v>101101</v>
      </c>
      <c r="H31284" s="1" t="s">
        <v>9520</v>
      </c>
      <c r="I31284" s="1" t="s">
        <v>608</v>
      </c>
      <c r="J31284" s="1" t="s">
        <v>100859</v>
      </c>
      <c r="K31284" s="1" t="s">
        <v>101100</v>
      </c>
      <c r="L31284" s="1" t="s">
        <v>24</v>
      </c>
      <c r="M31284" s="1" t="s">
        <v>99049</v>
      </c>
    </row>
    <row r="31285" spans="1:13">
      <c r="A31285" s="1" t="s">
        <v>158339</v>
      </c>
      <c r="B31285" s="1" t="s">
        <v>158338</v>
      </c>
      <c r="C31285" s="1" t="s">
        <v>15</v>
      </c>
      <c r="D31285" s="1" t="s">
        <v>158337</v>
      </c>
      <c r="E31285" s="1" t="s">
        <v>29</v>
      </c>
      <c r="F31285" s="1" t="s">
        <v>158336</v>
      </c>
      <c r="G31285" s="1" t="s">
        <v>158335</v>
      </c>
      <c r="H31285" s="1" t="s">
        <v>261</v>
      </c>
      <c r="I31285" s="1" t="s">
        <v>477</v>
      </c>
      <c r="J31285" s="1" t="s">
        <v>158243</v>
      </c>
      <c r="K31285" s="1" t="s">
        <v>158334</v>
      </c>
      <c r="L31285" s="1" t="s">
        <v>24</v>
      </c>
      <c r="M31285" s="1" t="s">
        <v>157347</v>
      </c>
    </row>
    <row r="31286" spans="1:13">
      <c r="A31286" s="1" t="s">
        <v>25453</v>
      </c>
      <c r="B31286" s="1" t="s">
        <v>25454</v>
      </c>
      <c r="C31286" s="1" t="s">
        <v>15</v>
      </c>
      <c r="D31286" s="1" t="s">
        <v>25455</v>
      </c>
      <c r="E31286" s="1" t="s">
        <v>25456</v>
      </c>
      <c r="F31286" s="1" t="s">
        <v>25457</v>
      </c>
      <c r="G31286" s="1" t="s">
        <v>25458</v>
      </c>
      <c r="H31286" s="1" t="s">
        <v>324</v>
      </c>
      <c r="I31286" s="1" t="s">
        <v>543</v>
      </c>
      <c r="J31286" s="1" t="s">
        <v>25459</v>
      </c>
      <c r="K31286" s="1" t="s">
        <v>25460</v>
      </c>
      <c r="L31286" s="1" t="s">
        <v>24</v>
      </c>
      <c r="M31286" s="1" t="s">
        <v>25452</v>
      </c>
    </row>
    <row r="31287" spans="1:13">
      <c r="A31287" s="1" t="s">
        <v>101099</v>
      </c>
      <c r="B31287" s="1" t="s">
        <v>101098</v>
      </c>
      <c r="C31287" s="1" t="s">
        <v>15</v>
      </c>
      <c r="D31287" s="1" t="s">
        <v>101097</v>
      </c>
      <c r="E31287" s="1" t="s">
        <v>249</v>
      </c>
      <c r="F31287" s="1" t="s">
        <v>101096</v>
      </c>
      <c r="G31287" s="1" t="s">
        <v>101095</v>
      </c>
      <c r="H31287" s="1" t="s">
        <v>2827</v>
      </c>
      <c r="I31287" s="1" t="s">
        <v>150</v>
      </c>
      <c r="J31287" s="1" t="s">
        <v>100859</v>
      </c>
      <c r="K31287" s="1" t="s">
        <v>101094</v>
      </c>
      <c r="L31287" s="1" t="s">
        <v>24</v>
      </c>
      <c r="M31287" s="1" t="s">
        <v>99049</v>
      </c>
    </row>
    <row r="31288" spans="1:13">
      <c r="A31288" s="1" t="s">
        <v>158333</v>
      </c>
      <c r="B31288" s="1" t="s">
        <v>158332</v>
      </c>
      <c r="C31288" s="1" t="s">
        <v>15</v>
      </c>
      <c r="D31288" s="1" t="s">
        <v>88348</v>
      </c>
      <c r="E31288" s="1" t="s">
        <v>44559</v>
      </c>
      <c r="F31288" s="1" t="s">
        <v>158331</v>
      </c>
      <c r="G31288" s="1" t="s">
        <v>158330</v>
      </c>
      <c r="H31288" s="1" t="s">
        <v>4324</v>
      </c>
      <c r="I31288" s="1" t="s">
        <v>185</v>
      </c>
      <c r="J31288" s="1" t="s">
        <v>158243</v>
      </c>
      <c r="K31288" s="1" t="s">
        <v>158329</v>
      </c>
      <c r="L31288" s="1" t="s">
        <v>24</v>
      </c>
      <c r="M31288" s="1" t="s">
        <v>157347</v>
      </c>
    </row>
    <row r="31289" spans="1:13">
      <c r="A31289" s="1" t="s">
        <v>101093</v>
      </c>
      <c r="B31289" s="1" t="s">
        <v>101092</v>
      </c>
      <c r="C31289" s="1" t="s">
        <v>15</v>
      </c>
      <c r="D31289" s="1" t="s">
        <v>101091</v>
      </c>
      <c r="E31289" s="1" t="s">
        <v>207</v>
      </c>
      <c r="F31289" s="1" t="s">
        <v>101090</v>
      </c>
      <c r="G31289" s="1" t="s">
        <v>101089</v>
      </c>
      <c r="H31289" s="1" t="s">
        <v>579</v>
      </c>
      <c r="I31289" s="1" t="s">
        <v>194</v>
      </c>
      <c r="J31289" s="1" t="s">
        <v>100859</v>
      </c>
      <c r="K31289" s="1" t="s">
        <v>101088</v>
      </c>
      <c r="L31289" s="1" t="s">
        <v>24</v>
      </c>
      <c r="M31289" s="1" t="s">
        <v>99049</v>
      </c>
    </row>
    <row r="31290" spans="1:13">
      <c r="A31290" s="1" t="s">
        <v>158328</v>
      </c>
      <c r="B31290" s="1" t="s">
        <v>158327</v>
      </c>
      <c r="C31290" s="1" t="s">
        <v>86</v>
      </c>
      <c r="D31290" s="1" t="s">
        <v>85798</v>
      </c>
      <c r="E31290" s="1" t="s">
        <v>24</v>
      </c>
      <c r="F31290" s="1" t="s">
        <v>158326</v>
      </c>
      <c r="G31290" s="1" t="s">
        <v>158325</v>
      </c>
      <c r="H31290" s="1" t="s">
        <v>126</v>
      </c>
      <c r="I31290" s="1" t="s">
        <v>127</v>
      </c>
      <c r="J31290" s="1" t="s">
        <v>158243</v>
      </c>
      <c r="K31290" s="1" t="s">
        <v>158324</v>
      </c>
      <c r="L31290" s="1" t="s">
        <v>24</v>
      </c>
      <c r="M31290" s="1" t="s">
        <v>157347</v>
      </c>
    </row>
    <row r="31291" spans="1:13">
      <c r="A31291" s="1" t="s">
        <v>100891</v>
      </c>
      <c r="B31291" s="1" t="s">
        <v>100890</v>
      </c>
      <c r="C31291" s="1" t="s">
        <v>15</v>
      </c>
      <c r="D31291" s="1" t="s">
        <v>100889</v>
      </c>
      <c r="E31291" s="1" t="s">
        <v>58</v>
      </c>
      <c r="F31291" s="1" t="s">
        <v>100888</v>
      </c>
      <c r="G31291" s="1" t="s">
        <v>100887</v>
      </c>
      <c r="H31291" s="1" t="s">
        <v>6475</v>
      </c>
      <c r="I31291" s="1" t="s">
        <v>2295</v>
      </c>
      <c r="J31291" s="1" t="s">
        <v>100859</v>
      </c>
      <c r="K31291" s="1" t="s">
        <v>100886</v>
      </c>
      <c r="L31291" s="1" t="s">
        <v>24</v>
      </c>
      <c r="M31291" s="1" t="s">
        <v>99049</v>
      </c>
    </row>
    <row r="31292" spans="1:13">
      <c r="A31292" s="1" t="s">
        <v>158323</v>
      </c>
      <c r="B31292" s="1" t="s">
        <v>158322</v>
      </c>
      <c r="C31292" s="1" t="s">
        <v>498</v>
      </c>
      <c r="D31292" s="1" t="s">
        <v>158321</v>
      </c>
      <c r="E31292" s="1" t="s">
        <v>3166</v>
      </c>
      <c r="F31292" s="1" t="s">
        <v>158320</v>
      </c>
      <c r="G31292" s="1" t="s">
        <v>158319</v>
      </c>
      <c r="H31292" s="1" t="s">
        <v>7394</v>
      </c>
      <c r="I31292" s="1" t="s">
        <v>1330</v>
      </c>
      <c r="J31292" s="1" t="s">
        <v>158243</v>
      </c>
      <c r="K31292" s="1" t="s">
        <v>158318</v>
      </c>
      <c r="L31292" s="1" t="s">
        <v>24</v>
      </c>
      <c r="M31292" s="1" t="s">
        <v>157347</v>
      </c>
    </row>
    <row r="31293" spans="1:13">
      <c r="A31293" s="1" t="s">
        <v>100885</v>
      </c>
      <c r="B31293" s="1" t="s">
        <v>100884</v>
      </c>
      <c r="C31293" s="1" t="s">
        <v>15</v>
      </c>
      <c r="D31293" s="1" t="s">
        <v>100883</v>
      </c>
      <c r="E31293" s="1" t="s">
        <v>3670</v>
      </c>
      <c r="F31293" s="1" t="s">
        <v>100882</v>
      </c>
      <c r="G31293" s="1" t="s">
        <v>100881</v>
      </c>
      <c r="H31293" s="1" t="s">
        <v>17584</v>
      </c>
      <c r="I31293" s="1" t="s">
        <v>6483</v>
      </c>
      <c r="J31293" s="1" t="s">
        <v>100859</v>
      </c>
      <c r="K31293" s="1" t="s">
        <v>100880</v>
      </c>
      <c r="L31293" s="1" t="s">
        <v>24</v>
      </c>
      <c r="M31293" s="1" t="s">
        <v>99049</v>
      </c>
    </row>
    <row r="31294" spans="1:13">
      <c r="A31294" s="1" t="s">
        <v>158317</v>
      </c>
      <c r="B31294" s="1" t="s">
        <v>158316</v>
      </c>
      <c r="C31294" s="1" t="s">
        <v>15</v>
      </c>
      <c r="D31294" s="1" t="s">
        <v>72868</v>
      </c>
      <c r="E31294" s="1" t="s">
        <v>3874</v>
      </c>
      <c r="F31294" s="1" t="s">
        <v>158315</v>
      </c>
      <c r="G31294" s="1" t="s">
        <v>158314</v>
      </c>
      <c r="H31294" s="1" t="s">
        <v>709</v>
      </c>
      <c r="I31294" s="1" t="s">
        <v>72</v>
      </c>
      <c r="J31294" s="1" t="s">
        <v>158243</v>
      </c>
      <c r="K31294" s="1" t="s">
        <v>158313</v>
      </c>
      <c r="L31294" s="1" t="s">
        <v>24</v>
      </c>
      <c r="M31294" s="1" t="s">
        <v>157347</v>
      </c>
    </row>
    <row r="31295" spans="1:13">
      <c r="A31295" s="1" t="s">
        <v>100879</v>
      </c>
      <c r="B31295" s="1" t="s">
        <v>100878</v>
      </c>
      <c r="C31295" s="1" t="s">
        <v>15</v>
      </c>
      <c r="D31295" s="1" t="s">
        <v>100877</v>
      </c>
      <c r="E31295" s="1" t="s">
        <v>266</v>
      </c>
      <c r="F31295" s="1" t="s">
        <v>100876</v>
      </c>
      <c r="G31295" s="1" t="s">
        <v>100875</v>
      </c>
      <c r="H31295" s="1" t="s">
        <v>7242</v>
      </c>
      <c r="I31295" s="1" t="s">
        <v>2192</v>
      </c>
      <c r="J31295" s="1" t="s">
        <v>100859</v>
      </c>
      <c r="K31295" s="1" t="s">
        <v>100874</v>
      </c>
      <c r="L31295" s="1" t="s">
        <v>24</v>
      </c>
      <c r="M31295" s="1" t="s">
        <v>99049</v>
      </c>
    </row>
    <row r="31296" spans="1:13">
      <c r="A31296" s="1" t="s">
        <v>158312</v>
      </c>
      <c r="B31296" s="1" t="s">
        <v>158311</v>
      </c>
      <c r="C31296" s="1" t="s">
        <v>15</v>
      </c>
      <c r="D31296" s="1" t="s">
        <v>158310</v>
      </c>
      <c r="E31296" s="1" t="s">
        <v>91517</v>
      </c>
      <c r="F31296" s="1" t="s">
        <v>158309</v>
      </c>
      <c r="G31296" s="1" t="s">
        <v>158308</v>
      </c>
      <c r="H31296" s="1" t="s">
        <v>746</v>
      </c>
      <c r="I31296" s="1" t="s">
        <v>343</v>
      </c>
      <c r="J31296" s="1" t="s">
        <v>158243</v>
      </c>
      <c r="K31296" s="1" t="s">
        <v>158307</v>
      </c>
      <c r="L31296" s="1" t="s">
        <v>24</v>
      </c>
      <c r="M31296" s="1" t="s">
        <v>157347</v>
      </c>
    </row>
    <row r="31297" spans="1:13">
      <c r="A31297" s="1" t="s">
        <v>100873</v>
      </c>
      <c r="B31297" s="1" t="s">
        <v>100872</v>
      </c>
      <c r="C31297" s="1" t="s">
        <v>86</v>
      </c>
      <c r="D31297" s="1" t="s">
        <v>2706</v>
      </c>
      <c r="E31297" s="1" t="s">
        <v>24</v>
      </c>
      <c r="F31297" s="1" t="s">
        <v>100871</v>
      </c>
      <c r="G31297" s="1" t="s">
        <v>89</v>
      </c>
      <c r="H31297" s="1" t="s">
        <v>126</v>
      </c>
      <c r="I31297" s="1" t="s">
        <v>343</v>
      </c>
      <c r="J31297" s="1" t="s">
        <v>100859</v>
      </c>
      <c r="K31297" s="1" t="s">
        <v>100870</v>
      </c>
      <c r="L31297" s="1" t="s">
        <v>24</v>
      </c>
      <c r="M31297" s="1" t="s">
        <v>99049</v>
      </c>
    </row>
    <row r="31298" spans="1:13">
      <c r="A31298" s="1" t="s">
        <v>158247</v>
      </c>
      <c r="B31298" s="1" t="s">
        <v>158246</v>
      </c>
      <c r="C31298" s="1" t="s">
        <v>15</v>
      </c>
      <c r="D31298" s="1" t="s">
        <v>140082</v>
      </c>
      <c r="E31298" s="1" t="s">
        <v>576</v>
      </c>
      <c r="F31298" s="1" t="s">
        <v>158245</v>
      </c>
      <c r="G31298" s="1" t="s">
        <v>158244</v>
      </c>
      <c r="H31298" s="1" t="s">
        <v>4955</v>
      </c>
      <c r="I31298" s="1" t="s">
        <v>1909</v>
      </c>
      <c r="J31298" s="1" t="s">
        <v>158243</v>
      </c>
      <c r="K31298" s="1" t="s">
        <v>158242</v>
      </c>
      <c r="L31298" s="1" t="s">
        <v>24</v>
      </c>
      <c r="M31298" s="1" t="s">
        <v>157347</v>
      </c>
    </row>
    <row r="31299" spans="1:13">
      <c r="A31299" s="1" t="s">
        <v>158241</v>
      </c>
      <c r="B31299" s="1" t="s">
        <v>158240</v>
      </c>
      <c r="C31299" s="1" t="s">
        <v>86</v>
      </c>
      <c r="D31299" s="1" t="s">
        <v>158239</v>
      </c>
      <c r="E31299" s="1" t="s">
        <v>24</v>
      </c>
      <c r="F31299" s="1" t="s">
        <v>158238</v>
      </c>
      <c r="G31299" s="1" t="s">
        <v>89</v>
      </c>
      <c r="H31299" s="1" t="s">
        <v>126</v>
      </c>
      <c r="I31299" s="1" t="s">
        <v>665</v>
      </c>
      <c r="J31299" s="1" t="s">
        <v>158092</v>
      </c>
      <c r="K31299" s="1" t="s">
        <v>158237</v>
      </c>
      <c r="L31299" s="1" t="s">
        <v>24</v>
      </c>
      <c r="M31299" s="1" t="s">
        <v>157347</v>
      </c>
    </row>
    <row r="31300" spans="1:13">
      <c r="A31300" s="1" t="s">
        <v>100869</v>
      </c>
      <c r="B31300" s="1" t="s">
        <v>100868</v>
      </c>
      <c r="C31300" s="1" t="s">
        <v>15</v>
      </c>
      <c r="D31300" s="1" t="s">
        <v>100867</v>
      </c>
      <c r="E31300" s="1" t="s">
        <v>190</v>
      </c>
      <c r="F31300" s="1" t="s">
        <v>100866</v>
      </c>
      <c r="G31300" s="1" t="s">
        <v>100865</v>
      </c>
      <c r="H31300" s="1" t="s">
        <v>12112</v>
      </c>
      <c r="I31300" s="1" t="s">
        <v>1694</v>
      </c>
      <c r="J31300" s="1" t="s">
        <v>100859</v>
      </c>
      <c r="K31300" s="1" t="s">
        <v>100864</v>
      </c>
      <c r="L31300" s="1" t="s">
        <v>24</v>
      </c>
      <c r="M31300" s="1" t="s">
        <v>99049</v>
      </c>
    </row>
    <row r="31301" spans="1:13">
      <c r="A31301" s="1" t="s">
        <v>158236</v>
      </c>
      <c r="B31301" s="1" t="s">
        <v>158235</v>
      </c>
      <c r="C31301" s="1" t="s">
        <v>15</v>
      </c>
      <c r="D31301" s="1" t="s">
        <v>146898</v>
      </c>
      <c r="E31301" s="1" t="s">
        <v>566</v>
      </c>
      <c r="F31301" s="1" t="s">
        <v>158234</v>
      </c>
      <c r="G31301" s="1" t="s">
        <v>158233</v>
      </c>
      <c r="H31301" s="1" t="s">
        <v>664</v>
      </c>
      <c r="I31301" s="1" t="s">
        <v>5200</v>
      </c>
      <c r="J31301" s="1" t="s">
        <v>158092</v>
      </c>
      <c r="K31301" s="1" t="s">
        <v>158232</v>
      </c>
      <c r="L31301" s="1" t="s">
        <v>24</v>
      </c>
      <c r="M31301" s="1" t="s">
        <v>157347</v>
      </c>
    </row>
    <row r="31302" spans="1:13">
      <c r="A31302" s="1" t="s">
        <v>100863</v>
      </c>
      <c r="B31302" s="1" t="s">
        <v>100862</v>
      </c>
      <c r="C31302" s="1" t="s">
        <v>15</v>
      </c>
      <c r="D31302" s="1" t="s">
        <v>84448</v>
      </c>
      <c r="E31302" s="1" t="s">
        <v>1234</v>
      </c>
      <c r="F31302" s="1" t="s">
        <v>100861</v>
      </c>
      <c r="G31302" s="1" t="s">
        <v>100860</v>
      </c>
      <c r="H31302" s="1" t="s">
        <v>3883</v>
      </c>
      <c r="I31302" s="1" t="s">
        <v>417</v>
      </c>
      <c r="J31302" s="1" t="s">
        <v>100859</v>
      </c>
      <c r="K31302" s="1" t="s">
        <v>100858</v>
      </c>
      <c r="L31302" s="1" t="s">
        <v>24</v>
      </c>
      <c r="M31302" s="1" t="s">
        <v>99049</v>
      </c>
    </row>
    <row r="31303" spans="1:13">
      <c r="A31303" s="1" t="s">
        <v>100857</v>
      </c>
      <c r="B31303" s="1" t="s">
        <v>100856</v>
      </c>
      <c r="C31303" s="1" t="s">
        <v>86</v>
      </c>
      <c r="D31303" s="1" t="s">
        <v>100855</v>
      </c>
      <c r="E31303" s="1" t="s">
        <v>24</v>
      </c>
      <c r="F31303" s="1" t="s">
        <v>100854</v>
      </c>
      <c r="G31303" s="1" t="s">
        <v>89</v>
      </c>
      <c r="H31303" s="1" t="s">
        <v>5833</v>
      </c>
      <c r="I31303" s="1" t="s">
        <v>111</v>
      </c>
      <c r="J31303" s="1" t="s">
        <v>100657</v>
      </c>
      <c r="K31303" s="1" t="s">
        <v>100853</v>
      </c>
      <c r="L31303" s="1" t="s">
        <v>24</v>
      </c>
      <c r="M31303" s="1" t="s">
        <v>99049</v>
      </c>
    </row>
    <row r="31304" spans="1:13">
      <c r="A31304" s="1" t="s">
        <v>158231</v>
      </c>
      <c r="B31304" s="1" t="s">
        <v>158230</v>
      </c>
      <c r="C31304" s="1" t="s">
        <v>15</v>
      </c>
      <c r="D31304" s="1" t="s">
        <v>158229</v>
      </c>
      <c r="E31304" s="1" t="s">
        <v>636</v>
      </c>
      <c r="F31304" s="1" t="s">
        <v>158228</v>
      </c>
      <c r="G31304" s="1" t="s">
        <v>158227</v>
      </c>
      <c r="H31304" s="1" t="s">
        <v>6201</v>
      </c>
      <c r="I31304" s="1" t="s">
        <v>6483</v>
      </c>
      <c r="J31304" s="1" t="s">
        <v>158092</v>
      </c>
      <c r="K31304" s="1" t="s">
        <v>158226</v>
      </c>
      <c r="L31304" s="1" t="s">
        <v>24</v>
      </c>
      <c r="M31304" s="1" t="s">
        <v>157347</v>
      </c>
    </row>
    <row r="31305" spans="1:13">
      <c r="A31305" s="1" t="s">
        <v>100852</v>
      </c>
      <c r="B31305" s="1" t="s">
        <v>100851</v>
      </c>
      <c r="C31305" s="1" t="s">
        <v>15</v>
      </c>
      <c r="D31305" s="1" t="s">
        <v>89644</v>
      </c>
      <c r="E31305" s="1" t="s">
        <v>2060</v>
      </c>
      <c r="F31305" s="1" t="s">
        <v>100850</v>
      </c>
      <c r="G31305" s="1" t="s">
        <v>100849</v>
      </c>
      <c r="H31305" s="1" t="s">
        <v>21481</v>
      </c>
      <c r="I31305" s="1" t="s">
        <v>1894</v>
      </c>
      <c r="J31305" s="1" t="s">
        <v>100657</v>
      </c>
      <c r="K31305" s="1" t="s">
        <v>100848</v>
      </c>
      <c r="L31305" s="1" t="s">
        <v>24</v>
      </c>
      <c r="M31305" s="1" t="s">
        <v>99049</v>
      </c>
    </row>
    <row r="31306" spans="1:13">
      <c r="A31306" s="1" t="s">
        <v>158225</v>
      </c>
      <c r="B31306" s="1" t="s">
        <v>158224</v>
      </c>
      <c r="C31306" s="1" t="s">
        <v>15</v>
      </c>
      <c r="D31306" s="1" t="s">
        <v>158223</v>
      </c>
      <c r="E31306" s="1" t="s">
        <v>17</v>
      </c>
      <c r="F31306" s="1" t="s">
        <v>158222</v>
      </c>
      <c r="G31306" s="1" t="s">
        <v>158221</v>
      </c>
      <c r="H31306" s="1" t="s">
        <v>23777</v>
      </c>
      <c r="I31306" s="1" t="s">
        <v>561</v>
      </c>
      <c r="J31306" s="1" t="s">
        <v>158092</v>
      </c>
      <c r="K31306" s="1" t="s">
        <v>158220</v>
      </c>
      <c r="L31306" s="1" t="s">
        <v>24</v>
      </c>
      <c r="M31306" s="1" t="s">
        <v>157347</v>
      </c>
    </row>
    <row r="31307" spans="1:13">
      <c r="A31307" s="1" t="s">
        <v>25461</v>
      </c>
      <c r="B31307" s="1" t="s">
        <v>25462</v>
      </c>
      <c r="C31307" s="1" t="s">
        <v>15</v>
      </c>
      <c r="D31307" s="1" t="s">
        <v>25463</v>
      </c>
      <c r="E31307" s="1" t="s">
        <v>249</v>
      </c>
      <c r="F31307" s="1" t="s">
        <v>25464</v>
      </c>
      <c r="G31307" s="1" t="s">
        <v>25465</v>
      </c>
      <c r="H31307" s="1" t="s">
        <v>15466</v>
      </c>
      <c r="I31307" s="1" t="s">
        <v>4772</v>
      </c>
      <c r="J31307" s="1" t="s">
        <v>25466</v>
      </c>
      <c r="K31307" s="1" t="s">
        <v>25467</v>
      </c>
      <c r="L31307" s="1" t="s">
        <v>24</v>
      </c>
      <c r="M31307" s="1" t="s">
        <v>25452</v>
      </c>
    </row>
    <row r="31308" spans="1:13">
      <c r="A31308" s="1" t="s">
        <v>158219</v>
      </c>
      <c r="B31308" s="1" t="s">
        <v>158218</v>
      </c>
      <c r="C31308" s="1" t="s">
        <v>15</v>
      </c>
      <c r="D31308" s="1" t="s">
        <v>115</v>
      </c>
      <c r="E31308" s="1" t="s">
        <v>576</v>
      </c>
      <c r="F31308" s="1" t="s">
        <v>158217</v>
      </c>
      <c r="G31308" s="1" t="s">
        <v>158216</v>
      </c>
      <c r="H31308" s="1" t="s">
        <v>4435</v>
      </c>
      <c r="I31308" s="1" t="s">
        <v>72</v>
      </c>
      <c r="J31308" s="1" t="s">
        <v>158092</v>
      </c>
      <c r="K31308" s="1" t="s">
        <v>158215</v>
      </c>
      <c r="L31308" s="1" t="s">
        <v>24</v>
      </c>
      <c r="M31308" s="1" t="s">
        <v>157347</v>
      </c>
    </row>
    <row r="31309" spans="1:13">
      <c r="A31309" s="1" t="s">
        <v>100847</v>
      </c>
      <c r="B31309" s="1" t="s">
        <v>100846</v>
      </c>
      <c r="C31309" s="1" t="s">
        <v>15</v>
      </c>
      <c r="D31309" s="1" t="s">
        <v>94114</v>
      </c>
      <c r="E31309" s="1" t="s">
        <v>11668</v>
      </c>
      <c r="F31309" s="1" t="s">
        <v>100845</v>
      </c>
      <c r="G31309" s="1" t="s">
        <v>100844</v>
      </c>
      <c r="H31309" s="1" t="s">
        <v>991</v>
      </c>
      <c r="I31309" s="1" t="s">
        <v>1909</v>
      </c>
      <c r="J31309" s="1" t="s">
        <v>100657</v>
      </c>
      <c r="K31309" s="1" t="s">
        <v>100843</v>
      </c>
      <c r="L31309" s="1" t="s">
        <v>24</v>
      </c>
      <c r="M31309" s="1" t="s">
        <v>99049</v>
      </c>
    </row>
    <row r="31310" spans="1:13">
      <c r="A31310" s="1" t="s">
        <v>158214</v>
      </c>
      <c r="B31310" s="1" t="s">
        <v>158213</v>
      </c>
      <c r="C31310" s="1" t="s">
        <v>15</v>
      </c>
      <c r="D31310" s="1" t="s">
        <v>158212</v>
      </c>
      <c r="E31310" s="1" t="s">
        <v>239</v>
      </c>
      <c r="F31310" s="1" t="s">
        <v>158211</v>
      </c>
      <c r="G31310" s="1" t="s">
        <v>158210</v>
      </c>
      <c r="H31310" s="1" t="s">
        <v>1063</v>
      </c>
      <c r="I31310" s="1" t="s">
        <v>185</v>
      </c>
      <c r="J31310" s="1" t="s">
        <v>158092</v>
      </c>
      <c r="K31310" s="1" t="s">
        <v>158209</v>
      </c>
      <c r="L31310" s="1" t="s">
        <v>24</v>
      </c>
      <c r="M31310" s="1" t="s">
        <v>157347</v>
      </c>
    </row>
    <row r="31311" spans="1:13">
      <c r="A31311" s="1" t="s">
        <v>100697</v>
      </c>
      <c r="B31311" s="1" t="s">
        <v>100696</v>
      </c>
      <c r="C31311" s="1" t="s">
        <v>15</v>
      </c>
      <c r="D31311" s="1" t="s">
        <v>86593</v>
      </c>
      <c r="E31311" s="1" t="s">
        <v>1095</v>
      </c>
      <c r="F31311" s="1" t="s">
        <v>100695</v>
      </c>
      <c r="G31311" s="1" t="s">
        <v>100694</v>
      </c>
      <c r="H31311" s="1" t="s">
        <v>468</v>
      </c>
      <c r="I31311" s="1" t="s">
        <v>761</v>
      </c>
      <c r="J31311" s="1" t="s">
        <v>100657</v>
      </c>
      <c r="K31311" s="1" t="s">
        <v>100693</v>
      </c>
      <c r="L31311" s="1" t="s">
        <v>24</v>
      </c>
      <c r="M31311" s="1" t="s">
        <v>99049</v>
      </c>
    </row>
    <row r="31312" spans="1:13">
      <c r="A31312" s="1" t="s">
        <v>158208</v>
      </c>
      <c r="B31312" s="1" t="s">
        <v>158207</v>
      </c>
      <c r="C31312" s="1" t="s">
        <v>15</v>
      </c>
      <c r="D31312" s="1" t="s">
        <v>1502</v>
      </c>
      <c r="E31312" s="1" t="s">
        <v>117759</v>
      </c>
      <c r="F31312" s="1" t="s">
        <v>158206</v>
      </c>
      <c r="G31312" s="1" t="s">
        <v>158205</v>
      </c>
      <c r="H31312" s="1" t="s">
        <v>20110</v>
      </c>
      <c r="I31312" s="1" t="s">
        <v>335</v>
      </c>
      <c r="J31312" s="1" t="s">
        <v>158092</v>
      </c>
      <c r="K31312" s="1" t="s">
        <v>158204</v>
      </c>
      <c r="L31312" s="1" t="s">
        <v>24</v>
      </c>
      <c r="M31312" s="1" t="s">
        <v>157347</v>
      </c>
    </row>
    <row r="31313" spans="1:13">
      <c r="A31313" s="1" t="s">
        <v>100692</v>
      </c>
      <c r="B31313" s="1" t="s">
        <v>100691</v>
      </c>
      <c r="C31313" s="1" t="s">
        <v>15</v>
      </c>
      <c r="D31313" s="1" t="s">
        <v>85931</v>
      </c>
      <c r="E31313" s="1" t="s">
        <v>68</v>
      </c>
      <c r="F31313" s="1" t="s">
        <v>100690</v>
      </c>
      <c r="G31313" s="1" t="s">
        <v>100689</v>
      </c>
      <c r="H31313" s="1" t="s">
        <v>926</v>
      </c>
      <c r="I31313" s="1" t="s">
        <v>561</v>
      </c>
      <c r="J31313" s="1" t="s">
        <v>100657</v>
      </c>
      <c r="K31313" s="1" t="s">
        <v>100688</v>
      </c>
      <c r="L31313" s="1" t="s">
        <v>24</v>
      </c>
      <c r="M31313" s="1" t="s">
        <v>99049</v>
      </c>
    </row>
    <row r="31314" spans="1:13">
      <c r="A31314" s="1" t="s">
        <v>158203</v>
      </c>
      <c r="B31314" s="1" t="s">
        <v>158202</v>
      </c>
      <c r="C31314" s="1" t="s">
        <v>15</v>
      </c>
      <c r="D31314" s="1" t="s">
        <v>84448</v>
      </c>
      <c r="E31314" s="1" t="s">
        <v>158201</v>
      </c>
      <c r="F31314" s="1" t="s">
        <v>158200</v>
      </c>
      <c r="G31314" s="1" t="s">
        <v>158199</v>
      </c>
      <c r="H31314" s="1" t="s">
        <v>760</v>
      </c>
      <c r="I31314" s="1" t="s">
        <v>127</v>
      </c>
      <c r="J31314" s="1" t="s">
        <v>158092</v>
      </c>
      <c r="K31314" s="1" t="s">
        <v>158198</v>
      </c>
      <c r="L31314" s="1" t="s">
        <v>24</v>
      </c>
      <c r="M31314" s="1" t="s">
        <v>157347</v>
      </c>
    </row>
    <row r="31315" spans="1:13">
      <c r="A31315" s="1" t="s">
        <v>100687</v>
      </c>
      <c r="B31315" s="1" t="s">
        <v>100686</v>
      </c>
      <c r="C31315" s="1" t="s">
        <v>15</v>
      </c>
      <c r="D31315" s="1" t="s">
        <v>100685</v>
      </c>
      <c r="E31315" s="1" t="s">
        <v>207</v>
      </c>
      <c r="F31315" s="1" t="s">
        <v>100684</v>
      </c>
      <c r="G31315" s="1" t="s">
        <v>100683</v>
      </c>
      <c r="H31315" s="1" t="s">
        <v>433</v>
      </c>
      <c r="I31315" s="1" t="s">
        <v>580</v>
      </c>
      <c r="J31315" s="1" t="s">
        <v>100657</v>
      </c>
      <c r="K31315" s="1" t="s">
        <v>100682</v>
      </c>
      <c r="L31315" s="1" t="s">
        <v>24</v>
      </c>
      <c r="M31315" s="1" t="s">
        <v>99049</v>
      </c>
    </row>
    <row r="31316" spans="1:13">
      <c r="A31316" s="1" t="s">
        <v>158136</v>
      </c>
      <c r="B31316" s="1" t="s">
        <v>158135</v>
      </c>
      <c r="C31316" s="1" t="s">
        <v>15</v>
      </c>
      <c r="D31316" s="1" t="s">
        <v>158134</v>
      </c>
      <c r="E31316" s="1" t="s">
        <v>82942</v>
      </c>
      <c r="F31316" s="1" t="s">
        <v>158133</v>
      </c>
      <c r="G31316" s="1" t="s">
        <v>158132</v>
      </c>
      <c r="H31316" s="1" t="s">
        <v>9172</v>
      </c>
      <c r="I31316" s="1" t="s">
        <v>2806</v>
      </c>
      <c r="J31316" s="1" t="s">
        <v>158092</v>
      </c>
      <c r="K31316" s="1" t="s">
        <v>158131</v>
      </c>
      <c r="L31316" s="1" t="s">
        <v>24</v>
      </c>
      <c r="M31316" s="1" t="s">
        <v>157347</v>
      </c>
    </row>
    <row r="31317" spans="1:13">
      <c r="A31317" s="1" t="s">
        <v>100681</v>
      </c>
      <c r="B31317" s="1" t="s">
        <v>100680</v>
      </c>
      <c r="C31317" s="1" t="s">
        <v>15</v>
      </c>
      <c r="D31317" s="1" t="s">
        <v>100679</v>
      </c>
      <c r="E31317" s="1" t="s">
        <v>207</v>
      </c>
      <c r="F31317" s="1" t="s">
        <v>100678</v>
      </c>
      <c r="G31317" s="1" t="s">
        <v>100677</v>
      </c>
      <c r="H31317" s="1" t="s">
        <v>3585</v>
      </c>
      <c r="I31317" s="1" t="s">
        <v>717</v>
      </c>
      <c r="J31317" s="1" t="s">
        <v>100657</v>
      </c>
      <c r="K31317" s="1" t="s">
        <v>100676</v>
      </c>
      <c r="L31317" s="1" t="s">
        <v>24</v>
      </c>
      <c r="M31317" s="1" t="s">
        <v>99049</v>
      </c>
    </row>
    <row r="31318" spans="1:13">
      <c r="A31318" s="1" t="s">
        <v>158130</v>
      </c>
      <c r="B31318" s="1" t="s">
        <v>158129</v>
      </c>
      <c r="C31318" s="1" t="s">
        <v>15</v>
      </c>
      <c r="D31318" s="1" t="s">
        <v>157653</v>
      </c>
      <c r="E31318" s="1" t="s">
        <v>43475</v>
      </c>
      <c r="F31318" s="1" t="s">
        <v>158128</v>
      </c>
      <c r="G31318" s="1" t="s">
        <v>158127</v>
      </c>
      <c r="H31318" s="1" t="s">
        <v>24577</v>
      </c>
      <c r="I31318" s="1" t="s">
        <v>441</v>
      </c>
      <c r="J31318" s="1" t="s">
        <v>158092</v>
      </c>
      <c r="K31318" s="1" t="s">
        <v>158126</v>
      </c>
      <c r="L31318" s="1" t="s">
        <v>24</v>
      </c>
      <c r="M31318" s="1" t="s">
        <v>157347</v>
      </c>
    </row>
    <row r="31319" spans="1:13">
      <c r="A31319" s="1" t="s">
        <v>100675</v>
      </c>
      <c r="B31319" s="1" t="s">
        <v>100674</v>
      </c>
      <c r="C31319" s="1" t="s">
        <v>15</v>
      </c>
      <c r="D31319" s="1" t="s">
        <v>100673</v>
      </c>
      <c r="E31319" s="1" t="s">
        <v>17</v>
      </c>
      <c r="F31319" s="1" t="s">
        <v>100672</v>
      </c>
      <c r="G31319" s="1" t="s">
        <v>100671</v>
      </c>
      <c r="H31319" s="1" t="s">
        <v>28946</v>
      </c>
      <c r="I31319" s="1" t="s">
        <v>9732</v>
      </c>
      <c r="J31319" s="1" t="s">
        <v>100657</v>
      </c>
      <c r="K31319" s="1" t="s">
        <v>100670</v>
      </c>
      <c r="L31319" s="1" t="s">
        <v>24</v>
      </c>
      <c r="M31319" s="1" t="s">
        <v>99049</v>
      </c>
    </row>
    <row r="31320" spans="1:13">
      <c r="A31320" s="1" t="s">
        <v>158125</v>
      </c>
      <c r="B31320" s="1" t="s">
        <v>158124</v>
      </c>
      <c r="C31320" s="1" t="s">
        <v>15</v>
      </c>
      <c r="D31320" s="1" t="s">
        <v>158123</v>
      </c>
      <c r="E31320" s="1" t="s">
        <v>158122</v>
      </c>
      <c r="F31320" s="1" t="s">
        <v>158121</v>
      </c>
      <c r="G31320" s="1" t="s">
        <v>158120</v>
      </c>
      <c r="H31320" s="1" t="s">
        <v>21481</v>
      </c>
      <c r="I31320" s="1" t="s">
        <v>417</v>
      </c>
      <c r="J31320" s="1" t="s">
        <v>158092</v>
      </c>
      <c r="K31320" s="1" t="s">
        <v>158119</v>
      </c>
      <c r="L31320" s="1" t="s">
        <v>24</v>
      </c>
      <c r="M31320" s="1" t="s">
        <v>157347</v>
      </c>
    </row>
    <row r="31321" spans="1:13">
      <c r="A31321" s="1" t="s">
        <v>100669</v>
      </c>
      <c r="B31321" s="1" t="s">
        <v>100668</v>
      </c>
      <c r="C31321" s="1" t="s">
        <v>15</v>
      </c>
      <c r="D31321" s="1" t="s">
        <v>90059</v>
      </c>
      <c r="E31321" s="1" t="s">
        <v>100667</v>
      </c>
      <c r="F31321" s="1" t="s">
        <v>100666</v>
      </c>
      <c r="G31321" s="1" t="s">
        <v>100665</v>
      </c>
      <c r="H31321" s="1" t="s">
        <v>217</v>
      </c>
      <c r="I31321" s="1" t="s">
        <v>1330</v>
      </c>
      <c r="J31321" s="1" t="s">
        <v>100657</v>
      </c>
      <c r="K31321" s="1" t="s">
        <v>100664</v>
      </c>
      <c r="L31321" s="1" t="s">
        <v>24</v>
      </c>
      <c r="M31321" s="1" t="s">
        <v>99049</v>
      </c>
    </row>
    <row r="31322" spans="1:13">
      <c r="A31322" s="1" t="s">
        <v>158118</v>
      </c>
      <c r="B31322" s="1" t="s">
        <v>158117</v>
      </c>
      <c r="C31322" s="1" t="s">
        <v>15</v>
      </c>
      <c r="D31322" s="1" t="s">
        <v>157906</v>
      </c>
      <c r="E31322" s="1" t="s">
        <v>9610</v>
      </c>
      <c r="F31322" s="1" t="s">
        <v>158116</v>
      </c>
      <c r="G31322" s="1" t="s">
        <v>158115</v>
      </c>
      <c r="H31322" s="1" t="s">
        <v>4622</v>
      </c>
      <c r="I31322" s="1" t="s">
        <v>4017</v>
      </c>
      <c r="J31322" s="1" t="s">
        <v>158092</v>
      </c>
      <c r="K31322" s="1" t="s">
        <v>158114</v>
      </c>
      <c r="L31322" s="1" t="s">
        <v>24</v>
      </c>
      <c r="M31322" s="1" t="s">
        <v>157347</v>
      </c>
    </row>
    <row r="31323" spans="1:13">
      <c r="A31323" s="1" t="s">
        <v>100663</v>
      </c>
      <c r="B31323" s="1" t="s">
        <v>100662</v>
      </c>
      <c r="C31323" s="1" t="s">
        <v>15</v>
      </c>
      <c r="D31323" s="1" t="s">
        <v>100661</v>
      </c>
      <c r="E31323" s="1" t="s">
        <v>100660</v>
      </c>
      <c r="F31323" s="1" t="s">
        <v>100659</v>
      </c>
      <c r="G31323" s="1" t="s">
        <v>100658</v>
      </c>
      <c r="H31323" s="1" t="s">
        <v>1908</v>
      </c>
      <c r="I31323" s="1" t="s">
        <v>640</v>
      </c>
      <c r="J31323" s="1" t="s">
        <v>100657</v>
      </c>
      <c r="K31323" s="1" t="s">
        <v>100656</v>
      </c>
      <c r="L31323" s="1" t="s">
        <v>24</v>
      </c>
      <c r="M31323" s="1" t="s">
        <v>99049</v>
      </c>
    </row>
    <row r="31324" spans="1:13">
      <c r="A31324" s="1" t="s">
        <v>100655</v>
      </c>
      <c r="B31324" s="1" t="s">
        <v>100654</v>
      </c>
      <c r="C31324" s="1" t="s">
        <v>15</v>
      </c>
      <c r="D31324" s="1" t="s">
        <v>100653</v>
      </c>
      <c r="E31324" s="1" t="s">
        <v>6748</v>
      </c>
      <c r="F31324" s="1" t="s">
        <v>100652</v>
      </c>
      <c r="G31324" s="1" t="s">
        <v>100651</v>
      </c>
      <c r="H31324" s="1" t="s">
        <v>7454</v>
      </c>
      <c r="I31324" s="1" t="s">
        <v>1497</v>
      </c>
      <c r="J31324" s="1" t="s">
        <v>100439</v>
      </c>
      <c r="K31324" s="1" t="s">
        <v>100650</v>
      </c>
      <c r="L31324" s="1" t="s">
        <v>24</v>
      </c>
      <c r="M31324" s="1" t="s">
        <v>99049</v>
      </c>
    </row>
    <row r="31325" spans="1:13">
      <c r="A31325" s="1" t="s">
        <v>158113</v>
      </c>
      <c r="B31325" s="1" t="s">
        <v>158112</v>
      </c>
      <c r="C31325" s="1" t="s">
        <v>15</v>
      </c>
      <c r="D31325" s="1" t="s">
        <v>115502</v>
      </c>
      <c r="E31325" s="1" t="s">
        <v>3289</v>
      </c>
      <c r="F31325" s="1" t="s">
        <v>158111</v>
      </c>
      <c r="G31325" s="1" t="s">
        <v>158110</v>
      </c>
      <c r="H31325" s="1" t="s">
        <v>6731</v>
      </c>
      <c r="I31325" s="1" t="s">
        <v>1694</v>
      </c>
      <c r="J31325" s="1" t="s">
        <v>158092</v>
      </c>
      <c r="K31325" s="1" t="s">
        <v>158109</v>
      </c>
      <c r="L31325" s="1" t="s">
        <v>24</v>
      </c>
      <c r="M31325" s="1" t="s">
        <v>157347</v>
      </c>
    </row>
    <row r="31326" spans="1:13">
      <c r="A31326" s="1" t="s">
        <v>100649</v>
      </c>
      <c r="B31326" s="1" t="s">
        <v>100648</v>
      </c>
      <c r="C31326" s="1" t="s">
        <v>15</v>
      </c>
      <c r="D31326" s="1" t="s">
        <v>100647</v>
      </c>
      <c r="E31326" s="1" t="s">
        <v>1914</v>
      </c>
      <c r="F31326" s="1" t="s">
        <v>100646</v>
      </c>
      <c r="G31326" s="1" t="s">
        <v>100645</v>
      </c>
      <c r="H31326" s="1" t="s">
        <v>11189</v>
      </c>
      <c r="I31326" s="1" t="s">
        <v>631</v>
      </c>
      <c r="J31326" s="1" t="s">
        <v>100439</v>
      </c>
      <c r="K31326" s="1" t="s">
        <v>100644</v>
      </c>
      <c r="L31326" s="1" t="s">
        <v>24</v>
      </c>
      <c r="M31326" s="1" t="s">
        <v>99049</v>
      </c>
    </row>
    <row r="31327" spans="1:13">
      <c r="A31327" s="1" t="s">
        <v>158108</v>
      </c>
      <c r="B31327" s="1" t="s">
        <v>158107</v>
      </c>
      <c r="C31327" s="1" t="s">
        <v>15</v>
      </c>
      <c r="D31327" s="1" t="s">
        <v>158106</v>
      </c>
      <c r="E31327" s="1" t="s">
        <v>10822</v>
      </c>
      <c r="F31327" s="1" t="s">
        <v>158105</v>
      </c>
      <c r="G31327" s="1" t="s">
        <v>158104</v>
      </c>
      <c r="H31327" s="1" t="s">
        <v>1748</v>
      </c>
      <c r="I31327" s="1" t="s">
        <v>111</v>
      </c>
      <c r="J31327" s="1" t="s">
        <v>158092</v>
      </c>
      <c r="K31327" s="1" t="s">
        <v>158103</v>
      </c>
      <c r="L31327" s="1" t="s">
        <v>24</v>
      </c>
      <c r="M31327" s="1" t="s">
        <v>157347</v>
      </c>
    </row>
    <row r="31328" spans="1:13">
      <c r="A31328" s="1" t="s">
        <v>25468</v>
      </c>
      <c r="B31328" s="1" t="s">
        <v>25469</v>
      </c>
      <c r="C31328" s="1" t="s">
        <v>15</v>
      </c>
      <c r="D31328" s="1" t="s">
        <v>15988</v>
      </c>
      <c r="E31328" s="1" t="s">
        <v>1326</v>
      </c>
      <c r="F31328" s="1" t="s">
        <v>25470</v>
      </c>
      <c r="G31328" s="1" t="s">
        <v>25471</v>
      </c>
      <c r="H31328" s="1" t="s">
        <v>7744</v>
      </c>
      <c r="I31328" s="1" t="s">
        <v>401</v>
      </c>
      <c r="J31328" s="1" t="s">
        <v>25466</v>
      </c>
      <c r="K31328" s="1" t="s">
        <v>25472</v>
      </c>
      <c r="L31328" s="1" t="s">
        <v>24</v>
      </c>
      <c r="M31328" s="1" t="s">
        <v>25452</v>
      </c>
    </row>
    <row r="31329" spans="1:13">
      <c r="A31329" s="1" t="s">
        <v>100643</v>
      </c>
      <c r="B31329" s="1" t="s">
        <v>100642</v>
      </c>
      <c r="C31329" s="1" t="s">
        <v>15</v>
      </c>
      <c r="D31329" s="1" t="s">
        <v>100641</v>
      </c>
      <c r="E31329" s="1" t="s">
        <v>239</v>
      </c>
      <c r="F31329" s="1" t="s">
        <v>100640</v>
      </c>
      <c r="G31329" s="1" t="s">
        <v>100639</v>
      </c>
      <c r="H31329" s="1" t="s">
        <v>9059</v>
      </c>
      <c r="I31329" s="1" t="s">
        <v>33</v>
      </c>
      <c r="J31329" s="1" t="s">
        <v>100439</v>
      </c>
      <c r="K31329" s="1" t="s">
        <v>100638</v>
      </c>
      <c r="L31329" s="1" t="s">
        <v>24</v>
      </c>
      <c r="M31329" s="1" t="s">
        <v>99049</v>
      </c>
    </row>
    <row r="31330" spans="1:13">
      <c r="A31330" s="1" t="s">
        <v>158102</v>
      </c>
      <c r="B31330" s="1" t="s">
        <v>158101</v>
      </c>
      <c r="C31330" s="1" t="s">
        <v>15</v>
      </c>
      <c r="D31330" s="1" t="s">
        <v>158100</v>
      </c>
      <c r="E31330" s="1" t="s">
        <v>207</v>
      </c>
      <c r="F31330" s="1" t="s">
        <v>158099</v>
      </c>
      <c r="G31330" s="1" t="s">
        <v>158098</v>
      </c>
      <c r="H31330" s="1" t="s">
        <v>32</v>
      </c>
      <c r="I31330" s="1" t="s">
        <v>477</v>
      </c>
      <c r="J31330" s="1" t="s">
        <v>158092</v>
      </c>
      <c r="K31330" s="1" t="s">
        <v>158097</v>
      </c>
      <c r="L31330" s="1" t="s">
        <v>24</v>
      </c>
      <c r="M31330" s="1" t="s">
        <v>157347</v>
      </c>
    </row>
    <row r="31331" spans="1:13">
      <c r="A31331" s="1" t="s">
        <v>100488</v>
      </c>
      <c r="B31331" s="1" t="s">
        <v>100487</v>
      </c>
      <c r="C31331" s="1" t="s">
        <v>15</v>
      </c>
      <c r="D31331" s="1" t="s">
        <v>95363</v>
      </c>
      <c r="E31331" s="1" t="s">
        <v>482</v>
      </c>
      <c r="F31331" s="1" t="s">
        <v>100486</v>
      </c>
      <c r="G31331" s="1" t="s">
        <v>100485</v>
      </c>
      <c r="H31331" s="1" t="s">
        <v>2399</v>
      </c>
      <c r="I31331" s="1" t="s">
        <v>1909</v>
      </c>
      <c r="J31331" s="1" t="s">
        <v>100439</v>
      </c>
      <c r="K31331" s="1" t="s">
        <v>100484</v>
      </c>
      <c r="L31331" s="1" t="s">
        <v>24</v>
      </c>
      <c r="M31331" s="1" t="s">
        <v>99049</v>
      </c>
    </row>
    <row r="31332" spans="1:13">
      <c r="A31332" s="1" t="s">
        <v>158096</v>
      </c>
      <c r="B31332" s="1" t="s">
        <v>158095</v>
      </c>
      <c r="C31332" s="1" t="s">
        <v>15</v>
      </c>
      <c r="D31332" s="1" t="s">
        <v>102986</v>
      </c>
      <c r="E31332" s="1" t="s">
        <v>9811</v>
      </c>
      <c r="F31332" s="1" t="s">
        <v>158094</v>
      </c>
      <c r="G31332" s="1" t="s">
        <v>158093</v>
      </c>
      <c r="H31332" s="1" t="s">
        <v>1781</v>
      </c>
      <c r="I31332" s="1" t="s">
        <v>6516</v>
      </c>
      <c r="J31332" s="1" t="s">
        <v>158092</v>
      </c>
      <c r="K31332" s="1" t="s">
        <v>158091</v>
      </c>
      <c r="L31332" s="1" t="s">
        <v>24</v>
      </c>
      <c r="M31332" s="1" t="s">
        <v>157347</v>
      </c>
    </row>
    <row r="31333" spans="1:13">
      <c r="A31333" s="1" t="s">
        <v>158090</v>
      </c>
      <c r="B31333" s="1" t="s">
        <v>158089</v>
      </c>
      <c r="C31333" s="1" t="s">
        <v>15</v>
      </c>
      <c r="D31333" s="1" t="s">
        <v>87251</v>
      </c>
      <c r="E31333" s="1" t="s">
        <v>158088</v>
      </c>
      <c r="F31333" s="1" t="s">
        <v>158087</v>
      </c>
      <c r="G31333" s="1" t="s">
        <v>158086</v>
      </c>
      <c r="H31333" s="1" t="s">
        <v>369</v>
      </c>
      <c r="I31333" s="1" t="s">
        <v>1909</v>
      </c>
      <c r="J31333" s="1" t="s">
        <v>157899</v>
      </c>
      <c r="K31333" s="1" t="s">
        <v>158085</v>
      </c>
      <c r="L31333" s="1" t="s">
        <v>24</v>
      </c>
      <c r="M31333" s="1" t="s">
        <v>157347</v>
      </c>
    </row>
    <row r="31334" spans="1:13">
      <c r="A31334" s="1" t="s">
        <v>100483</v>
      </c>
      <c r="B31334" s="1" t="s">
        <v>100482</v>
      </c>
      <c r="C31334" s="1" t="s">
        <v>15</v>
      </c>
      <c r="D31334" s="1" t="s">
        <v>87040</v>
      </c>
      <c r="E31334" s="1" t="s">
        <v>549</v>
      </c>
      <c r="F31334" s="1" t="s">
        <v>100481</v>
      </c>
      <c r="G31334" s="1" t="s">
        <v>100480</v>
      </c>
      <c r="H31334" s="1" t="s">
        <v>20704</v>
      </c>
      <c r="I31334" s="1" t="s">
        <v>4167</v>
      </c>
      <c r="J31334" s="1" t="s">
        <v>100439</v>
      </c>
      <c r="K31334" s="1" t="s">
        <v>100479</v>
      </c>
      <c r="L31334" s="1" t="s">
        <v>24</v>
      </c>
      <c r="M31334" s="1" t="s">
        <v>99049</v>
      </c>
    </row>
    <row r="31335" spans="1:13">
      <c r="A31335" s="1" t="s">
        <v>158034</v>
      </c>
      <c r="B31335" s="1" t="s">
        <v>158033</v>
      </c>
      <c r="C31335" s="1" t="s">
        <v>15</v>
      </c>
      <c r="D31335" s="1" t="s">
        <v>88857</v>
      </c>
      <c r="E31335" s="1" t="s">
        <v>44559</v>
      </c>
      <c r="F31335" s="1" t="s">
        <v>158032</v>
      </c>
      <c r="G31335" s="1" t="s">
        <v>158031</v>
      </c>
      <c r="H31335" s="1" t="s">
        <v>709</v>
      </c>
      <c r="I31335" s="1" t="s">
        <v>202</v>
      </c>
      <c r="J31335" s="1" t="s">
        <v>157899</v>
      </c>
      <c r="K31335" s="1" t="s">
        <v>158030</v>
      </c>
      <c r="L31335" s="1" t="s">
        <v>24</v>
      </c>
      <c r="M31335" s="1" t="s">
        <v>157347</v>
      </c>
    </row>
    <row r="31336" spans="1:13">
      <c r="A31336" s="1" t="s">
        <v>100478</v>
      </c>
      <c r="B31336" s="1" t="s">
        <v>100477</v>
      </c>
      <c r="C31336" s="1" t="s">
        <v>15</v>
      </c>
      <c r="D31336" s="1" t="s">
        <v>98575</v>
      </c>
      <c r="E31336" s="1" t="s">
        <v>9610</v>
      </c>
      <c r="F31336" s="1" t="s">
        <v>100476</v>
      </c>
      <c r="G31336" s="1" t="s">
        <v>100475</v>
      </c>
      <c r="H31336" s="1" t="s">
        <v>7242</v>
      </c>
      <c r="I31336" s="1" t="s">
        <v>120</v>
      </c>
      <c r="J31336" s="1" t="s">
        <v>100439</v>
      </c>
      <c r="K31336" s="1" t="s">
        <v>100474</v>
      </c>
      <c r="L31336" s="1" t="s">
        <v>24</v>
      </c>
      <c r="M31336" s="1" t="s">
        <v>99049</v>
      </c>
    </row>
    <row r="31337" spans="1:13">
      <c r="A31337" s="1" t="s">
        <v>158029</v>
      </c>
      <c r="B31337" s="1" t="s">
        <v>158028</v>
      </c>
      <c r="C31337" s="1" t="s">
        <v>15</v>
      </c>
      <c r="D31337" s="1" t="s">
        <v>158027</v>
      </c>
      <c r="E31337" s="1" t="s">
        <v>207</v>
      </c>
      <c r="F31337" s="1" t="s">
        <v>158026</v>
      </c>
      <c r="G31337" s="1" t="s">
        <v>158025</v>
      </c>
      <c r="H31337" s="1" t="s">
        <v>5592</v>
      </c>
      <c r="I31337" s="1" t="s">
        <v>598</v>
      </c>
      <c r="J31337" s="1" t="s">
        <v>157899</v>
      </c>
      <c r="K31337" s="1" t="s">
        <v>158024</v>
      </c>
      <c r="L31337" s="1" t="s">
        <v>24</v>
      </c>
      <c r="M31337" s="1" t="s">
        <v>157347</v>
      </c>
    </row>
    <row r="31338" spans="1:13">
      <c r="A31338" s="1" t="s">
        <v>100473</v>
      </c>
      <c r="B31338" s="1" t="s">
        <v>100472</v>
      </c>
      <c r="C31338" s="1" t="s">
        <v>15</v>
      </c>
      <c r="D31338" s="1" t="s">
        <v>100471</v>
      </c>
      <c r="E31338" s="1" t="s">
        <v>207</v>
      </c>
      <c r="F31338" s="1" t="s">
        <v>100470</v>
      </c>
      <c r="G31338" s="1" t="s">
        <v>100469</v>
      </c>
      <c r="H31338" s="1" t="s">
        <v>4282</v>
      </c>
      <c r="I31338" s="1" t="s">
        <v>5172</v>
      </c>
      <c r="J31338" s="1" t="s">
        <v>100439</v>
      </c>
      <c r="K31338" s="1" t="s">
        <v>100468</v>
      </c>
      <c r="L31338" s="1" t="s">
        <v>24</v>
      </c>
      <c r="M31338" s="1" t="s">
        <v>99049</v>
      </c>
    </row>
    <row r="31339" spans="1:13">
      <c r="A31339" s="1" t="s">
        <v>158023</v>
      </c>
      <c r="B31339" s="1" t="s">
        <v>158022</v>
      </c>
      <c r="C31339" s="1" t="s">
        <v>15</v>
      </c>
      <c r="D31339" s="1" t="s">
        <v>158021</v>
      </c>
      <c r="E31339" s="1" t="s">
        <v>58</v>
      </c>
      <c r="F31339" s="1" t="s">
        <v>158020</v>
      </c>
      <c r="G31339" s="1" t="s">
        <v>158019</v>
      </c>
      <c r="H31339" s="1" t="s">
        <v>24013</v>
      </c>
      <c r="I31339" s="1" t="s">
        <v>5669</v>
      </c>
      <c r="J31339" s="1" t="s">
        <v>157899</v>
      </c>
      <c r="K31339" s="1" t="s">
        <v>158018</v>
      </c>
      <c r="L31339" s="1" t="s">
        <v>24</v>
      </c>
      <c r="M31339" s="1" t="s">
        <v>157347</v>
      </c>
    </row>
    <row r="31340" spans="1:13">
      <c r="A31340" s="1" t="s">
        <v>100467</v>
      </c>
      <c r="B31340" s="1" t="s">
        <v>100466</v>
      </c>
      <c r="C31340" s="1" t="s">
        <v>15</v>
      </c>
      <c r="D31340" s="1" t="s">
        <v>100465</v>
      </c>
      <c r="E31340" s="1" t="s">
        <v>207</v>
      </c>
      <c r="F31340" s="1" t="s">
        <v>100464</v>
      </c>
      <c r="G31340" s="1" t="s">
        <v>100463</v>
      </c>
      <c r="H31340" s="1" t="s">
        <v>2821</v>
      </c>
      <c r="I31340" s="1" t="s">
        <v>127</v>
      </c>
      <c r="J31340" s="1" t="s">
        <v>100439</v>
      </c>
      <c r="K31340" s="1" t="s">
        <v>100462</v>
      </c>
      <c r="L31340" s="1" t="s">
        <v>24</v>
      </c>
      <c r="M31340" s="1" t="s">
        <v>99049</v>
      </c>
    </row>
    <row r="31341" spans="1:13">
      <c r="A31341" s="1" t="s">
        <v>158017</v>
      </c>
      <c r="B31341" s="1" t="s">
        <v>158016</v>
      </c>
      <c r="C31341" s="1" t="s">
        <v>15</v>
      </c>
      <c r="D31341" s="1" t="s">
        <v>158015</v>
      </c>
      <c r="E31341" s="1" t="s">
        <v>1234</v>
      </c>
      <c r="F31341" s="1" t="s">
        <v>158014</v>
      </c>
      <c r="G31341" s="1" t="s">
        <v>158013</v>
      </c>
      <c r="H31341" s="1" t="s">
        <v>416</v>
      </c>
      <c r="I31341" s="1" t="s">
        <v>608</v>
      </c>
      <c r="J31341" s="1" t="s">
        <v>157899</v>
      </c>
      <c r="K31341" s="1" t="s">
        <v>158012</v>
      </c>
      <c r="L31341" s="1" t="s">
        <v>24</v>
      </c>
      <c r="M31341" s="1" t="s">
        <v>157347</v>
      </c>
    </row>
    <row r="31342" spans="1:13">
      <c r="A31342" s="1" t="s">
        <v>100461</v>
      </c>
      <c r="B31342" s="1" t="s">
        <v>100460</v>
      </c>
      <c r="C31342" s="1" t="s">
        <v>15</v>
      </c>
      <c r="D31342" s="1" t="s">
        <v>100459</v>
      </c>
      <c r="E31342" s="1" t="s">
        <v>239</v>
      </c>
      <c r="F31342" s="1" t="s">
        <v>100458</v>
      </c>
      <c r="G31342" s="1" t="s">
        <v>100457</v>
      </c>
      <c r="H31342" s="1" t="s">
        <v>193</v>
      </c>
      <c r="I31342" s="1" t="s">
        <v>477</v>
      </c>
      <c r="J31342" s="1" t="s">
        <v>100439</v>
      </c>
      <c r="K31342" s="1" t="s">
        <v>100456</v>
      </c>
      <c r="L31342" s="1" t="s">
        <v>24</v>
      </c>
      <c r="M31342" s="1" t="s">
        <v>99049</v>
      </c>
    </row>
    <row r="31343" spans="1:13">
      <c r="A31343" s="1" t="s">
        <v>158011</v>
      </c>
      <c r="B31343" s="1" t="s">
        <v>158010</v>
      </c>
      <c r="C31343" s="1" t="s">
        <v>498</v>
      </c>
      <c r="D31343" s="1" t="s">
        <v>158009</v>
      </c>
      <c r="E31343" s="1" t="s">
        <v>670</v>
      </c>
      <c r="F31343" s="1" t="s">
        <v>158008</v>
      </c>
      <c r="G31343" s="1" t="s">
        <v>158007</v>
      </c>
      <c r="H31343" s="1" t="s">
        <v>5883</v>
      </c>
      <c r="I31343" s="1" t="s">
        <v>352</v>
      </c>
      <c r="J31343" s="1" t="s">
        <v>157899</v>
      </c>
      <c r="K31343" s="1" t="s">
        <v>158006</v>
      </c>
      <c r="L31343" s="1" t="s">
        <v>24</v>
      </c>
      <c r="M31343" s="1" t="s">
        <v>157347</v>
      </c>
    </row>
    <row r="31344" spans="1:13">
      <c r="A31344" s="1" t="s">
        <v>100455</v>
      </c>
      <c r="B31344" s="1" t="s">
        <v>100454</v>
      </c>
      <c r="C31344" s="1" t="s">
        <v>15</v>
      </c>
      <c r="D31344" s="1" t="s">
        <v>77493</v>
      </c>
      <c r="E31344" s="1" t="s">
        <v>678</v>
      </c>
      <c r="F31344" s="1" t="s">
        <v>100453</v>
      </c>
      <c r="G31344" s="1" t="s">
        <v>100452</v>
      </c>
      <c r="H31344" s="1" t="s">
        <v>32587</v>
      </c>
      <c r="I31344" s="1" t="s">
        <v>1909</v>
      </c>
      <c r="J31344" s="1" t="s">
        <v>100439</v>
      </c>
      <c r="K31344" s="1" t="s">
        <v>100451</v>
      </c>
      <c r="L31344" s="1" t="s">
        <v>24</v>
      </c>
      <c r="M31344" s="1" t="s">
        <v>99049</v>
      </c>
    </row>
    <row r="31345" spans="1:13">
      <c r="A31345" s="1" t="s">
        <v>158005</v>
      </c>
      <c r="B31345" s="1" t="s">
        <v>158004</v>
      </c>
      <c r="C31345" s="1" t="s">
        <v>15</v>
      </c>
      <c r="D31345" s="1" t="s">
        <v>92048</v>
      </c>
      <c r="E31345" s="1" t="s">
        <v>857</v>
      </c>
      <c r="F31345" s="1" t="s">
        <v>158003</v>
      </c>
      <c r="G31345" s="1" t="s">
        <v>158002</v>
      </c>
      <c r="H31345" s="1" t="s">
        <v>20</v>
      </c>
      <c r="I31345" s="1" t="s">
        <v>2034</v>
      </c>
      <c r="J31345" s="1" t="s">
        <v>157899</v>
      </c>
      <c r="K31345" s="1" t="s">
        <v>158001</v>
      </c>
      <c r="L31345" s="1" t="s">
        <v>24</v>
      </c>
      <c r="M31345" s="1" t="s">
        <v>157347</v>
      </c>
    </row>
    <row r="31346" spans="1:13">
      <c r="A31346" s="1" t="s">
        <v>100450</v>
      </c>
      <c r="B31346" s="1" t="s">
        <v>100449</v>
      </c>
      <c r="C31346" s="1" t="s">
        <v>15</v>
      </c>
      <c r="D31346" s="1" t="s">
        <v>100448</v>
      </c>
      <c r="E31346" s="1" t="s">
        <v>58</v>
      </c>
      <c r="F31346" s="1" t="s">
        <v>100447</v>
      </c>
      <c r="G31346" s="1" t="s">
        <v>100446</v>
      </c>
      <c r="H31346" s="1" t="s">
        <v>22407</v>
      </c>
      <c r="I31346" s="1" t="s">
        <v>5519</v>
      </c>
      <c r="J31346" s="1" t="s">
        <v>100439</v>
      </c>
      <c r="K31346" s="1" t="s">
        <v>100445</v>
      </c>
      <c r="L31346" s="1" t="s">
        <v>24</v>
      </c>
      <c r="M31346" s="1" t="s">
        <v>99049</v>
      </c>
    </row>
    <row r="31347" spans="1:13">
      <c r="A31347" s="1" t="s">
        <v>158000</v>
      </c>
      <c r="B31347" s="1" t="s">
        <v>157999</v>
      </c>
      <c r="C31347" s="1" t="s">
        <v>15</v>
      </c>
      <c r="D31347" s="1" t="s">
        <v>157998</v>
      </c>
      <c r="E31347" s="1" t="s">
        <v>1631</v>
      </c>
      <c r="F31347" s="1" t="s">
        <v>157997</v>
      </c>
      <c r="G31347" s="1" t="s">
        <v>157996</v>
      </c>
      <c r="H31347" s="1" t="s">
        <v>5833</v>
      </c>
      <c r="I31347" s="1" t="s">
        <v>33</v>
      </c>
      <c r="J31347" s="1" t="s">
        <v>157899</v>
      </c>
      <c r="K31347" s="1" t="s">
        <v>157995</v>
      </c>
      <c r="L31347" s="1" t="s">
        <v>24</v>
      </c>
      <c r="M31347" s="1" t="s">
        <v>157347</v>
      </c>
    </row>
    <row r="31348" spans="1:13">
      <c r="A31348" s="1" t="s">
        <v>100444</v>
      </c>
      <c r="B31348" s="1" t="s">
        <v>100443</v>
      </c>
      <c r="C31348" s="1" t="s">
        <v>15</v>
      </c>
      <c r="D31348" s="1" t="s">
        <v>100442</v>
      </c>
      <c r="E31348" s="1" t="s">
        <v>7734</v>
      </c>
      <c r="F31348" s="1" t="s">
        <v>100441</v>
      </c>
      <c r="G31348" s="1" t="s">
        <v>100440</v>
      </c>
      <c r="H31348" s="1" t="s">
        <v>579</v>
      </c>
      <c r="I31348" s="1" t="s">
        <v>1894</v>
      </c>
      <c r="J31348" s="1" t="s">
        <v>100439</v>
      </c>
      <c r="K31348" s="1" t="s">
        <v>100438</v>
      </c>
      <c r="L31348" s="1" t="s">
        <v>24</v>
      </c>
      <c r="M31348" s="1" t="s">
        <v>99049</v>
      </c>
    </row>
    <row r="31349" spans="1:13">
      <c r="A31349" s="1" t="s">
        <v>25674</v>
      </c>
      <c r="B31349" s="1" t="s">
        <v>25675</v>
      </c>
      <c r="C31349" s="1" t="s">
        <v>15</v>
      </c>
      <c r="D31349" s="1" t="s">
        <v>25676</v>
      </c>
      <c r="E31349" s="1" t="s">
        <v>786</v>
      </c>
      <c r="F31349" s="1" t="s">
        <v>25677</v>
      </c>
      <c r="G31349" s="1" t="s">
        <v>25678</v>
      </c>
      <c r="H31349" s="1" t="s">
        <v>21849</v>
      </c>
      <c r="I31349" s="1" t="s">
        <v>2295</v>
      </c>
      <c r="J31349" s="1" t="s">
        <v>25466</v>
      </c>
      <c r="K31349" s="1" t="s">
        <v>25679</v>
      </c>
      <c r="L31349" s="1" t="s">
        <v>24</v>
      </c>
      <c r="M31349" s="1" t="s">
        <v>25452</v>
      </c>
    </row>
    <row r="31350" spans="1:13">
      <c r="A31350" s="1" t="s">
        <v>100437</v>
      </c>
      <c r="B31350" s="1" t="s">
        <v>100436</v>
      </c>
      <c r="C31350" s="1" t="s">
        <v>15</v>
      </c>
      <c r="D31350" s="1" t="s">
        <v>100435</v>
      </c>
      <c r="E31350" s="1" t="s">
        <v>207</v>
      </c>
      <c r="F31350" s="1" t="s">
        <v>100434</v>
      </c>
      <c r="G31350" s="1" t="s">
        <v>100433</v>
      </c>
      <c r="H31350" s="1" t="s">
        <v>12934</v>
      </c>
      <c r="I31350" s="1" t="s">
        <v>393</v>
      </c>
      <c r="J31350" s="1" t="s">
        <v>100003</v>
      </c>
      <c r="K31350" s="1" t="s">
        <v>100432</v>
      </c>
      <c r="L31350" s="1" t="s">
        <v>24</v>
      </c>
      <c r="M31350" s="1" t="s">
        <v>99049</v>
      </c>
    </row>
    <row r="31351" spans="1:13">
      <c r="A31351" s="1" t="s">
        <v>157994</v>
      </c>
      <c r="B31351" s="1" t="s">
        <v>157993</v>
      </c>
      <c r="C31351" s="1" t="s">
        <v>15</v>
      </c>
      <c r="D31351" s="1" t="s">
        <v>92048</v>
      </c>
      <c r="E31351" s="1" t="s">
        <v>157992</v>
      </c>
      <c r="F31351" s="1" t="s">
        <v>157991</v>
      </c>
      <c r="G31351" s="1" t="s">
        <v>157990</v>
      </c>
      <c r="H31351" s="1" t="s">
        <v>9028</v>
      </c>
      <c r="I31351" s="1" t="s">
        <v>21</v>
      </c>
      <c r="J31351" s="1" t="s">
        <v>157899</v>
      </c>
      <c r="K31351" s="1" t="s">
        <v>157989</v>
      </c>
      <c r="L31351" s="1" t="s">
        <v>24</v>
      </c>
      <c r="M31351" s="1" t="s">
        <v>157347</v>
      </c>
    </row>
    <row r="31352" spans="1:13">
      <c r="A31352" s="1" t="s">
        <v>100263</v>
      </c>
      <c r="B31352" s="1" t="s">
        <v>100262</v>
      </c>
      <c r="C31352" s="1" t="s">
        <v>15</v>
      </c>
      <c r="D31352" s="1" t="s">
        <v>100261</v>
      </c>
      <c r="E31352" s="1" t="s">
        <v>2060</v>
      </c>
      <c r="F31352" s="1" t="s">
        <v>100260</v>
      </c>
      <c r="G31352" s="1" t="s">
        <v>100259</v>
      </c>
      <c r="H31352" s="1" t="s">
        <v>44573</v>
      </c>
      <c r="I31352" s="1" t="s">
        <v>608</v>
      </c>
      <c r="J31352" s="1" t="s">
        <v>100003</v>
      </c>
      <c r="K31352" s="1" t="s">
        <v>100258</v>
      </c>
      <c r="L31352" s="1" t="s">
        <v>24</v>
      </c>
      <c r="M31352" s="1" t="s">
        <v>99049</v>
      </c>
    </row>
    <row r="31353" spans="1:13">
      <c r="A31353" s="1" t="s">
        <v>157988</v>
      </c>
      <c r="B31353" s="1" t="s">
        <v>157987</v>
      </c>
      <c r="C31353" s="1" t="s">
        <v>15</v>
      </c>
      <c r="D31353" s="1" t="s">
        <v>31794</v>
      </c>
      <c r="E31353" s="1" t="s">
        <v>691</v>
      </c>
      <c r="F31353" s="1" t="s">
        <v>157986</v>
      </c>
      <c r="G31353" s="1" t="s">
        <v>157985</v>
      </c>
      <c r="H31353" s="1" t="s">
        <v>32</v>
      </c>
      <c r="I31353" s="1" t="s">
        <v>185</v>
      </c>
      <c r="J31353" s="1" t="s">
        <v>157899</v>
      </c>
      <c r="K31353" s="1" t="s">
        <v>157984</v>
      </c>
      <c r="L31353" s="1" t="s">
        <v>24</v>
      </c>
      <c r="M31353" s="1" t="s">
        <v>157347</v>
      </c>
    </row>
    <row r="31354" spans="1:13">
      <c r="A31354" s="1" t="s">
        <v>100257</v>
      </c>
      <c r="B31354" s="1" t="s">
        <v>100256</v>
      </c>
      <c r="C31354" s="1" t="s">
        <v>15</v>
      </c>
      <c r="D31354" s="1" t="s">
        <v>100255</v>
      </c>
      <c r="E31354" s="1" t="s">
        <v>58</v>
      </c>
      <c r="F31354" s="1" t="s">
        <v>100254</v>
      </c>
      <c r="G31354" s="1" t="s">
        <v>100253</v>
      </c>
      <c r="H31354" s="1" t="s">
        <v>3599</v>
      </c>
      <c r="I31354" s="1" t="s">
        <v>10096</v>
      </c>
      <c r="J31354" s="1" t="s">
        <v>100003</v>
      </c>
      <c r="K31354" s="1" t="s">
        <v>100252</v>
      </c>
      <c r="L31354" s="1" t="s">
        <v>24</v>
      </c>
      <c r="M31354" s="1" t="s">
        <v>99049</v>
      </c>
    </row>
    <row r="31355" spans="1:13">
      <c r="A31355" s="1" t="s">
        <v>157929</v>
      </c>
      <c r="B31355" s="1" t="s">
        <v>157928</v>
      </c>
      <c r="C31355" s="1" t="s">
        <v>15</v>
      </c>
      <c r="D31355" s="1" t="s">
        <v>157927</v>
      </c>
      <c r="E31355" s="1" t="s">
        <v>190</v>
      </c>
      <c r="F31355" s="1" t="s">
        <v>157926</v>
      </c>
      <c r="G31355" s="1" t="s">
        <v>157925</v>
      </c>
      <c r="H31355" s="1" t="s">
        <v>664</v>
      </c>
      <c r="I31355" s="1" t="s">
        <v>5200</v>
      </c>
      <c r="J31355" s="1" t="s">
        <v>157899</v>
      </c>
      <c r="K31355" s="1" t="s">
        <v>157924</v>
      </c>
      <c r="L31355" s="1" t="s">
        <v>24</v>
      </c>
      <c r="M31355" s="1" t="s">
        <v>157347</v>
      </c>
    </row>
    <row r="31356" spans="1:13">
      <c r="A31356" s="1" t="s">
        <v>100251</v>
      </c>
      <c r="B31356" s="1" t="s">
        <v>100250</v>
      </c>
      <c r="C31356" s="1" t="s">
        <v>15</v>
      </c>
      <c r="D31356" s="1" t="s">
        <v>73453</v>
      </c>
      <c r="E31356" s="1" t="s">
        <v>4530</v>
      </c>
      <c r="F31356" s="1" t="s">
        <v>100249</v>
      </c>
      <c r="G31356" s="1" t="s">
        <v>100248</v>
      </c>
      <c r="H31356" s="1" t="s">
        <v>7310</v>
      </c>
      <c r="I31356" s="1" t="s">
        <v>608</v>
      </c>
      <c r="J31356" s="1" t="s">
        <v>100003</v>
      </c>
      <c r="K31356" s="1" t="s">
        <v>100247</v>
      </c>
      <c r="L31356" s="1" t="s">
        <v>24</v>
      </c>
      <c r="M31356" s="1" t="s">
        <v>99049</v>
      </c>
    </row>
    <row r="31357" spans="1:13">
      <c r="A31357" s="1" t="s">
        <v>157923</v>
      </c>
      <c r="B31357" s="1" t="s">
        <v>157922</v>
      </c>
      <c r="C31357" s="1" t="s">
        <v>498</v>
      </c>
      <c r="D31357" s="1" t="s">
        <v>157921</v>
      </c>
      <c r="E31357" s="1" t="s">
        <v>750</v>
      </c>
      <c r="F31357" s="1" t="s">
        <v>157920</v>
      </c>
      <c r="G31357" s="1" t="s">
        <v>157919</v>
      </c>
      <c r="H31357" s="1" t="s">
        <v>2893</v>
      </c>
      <c r="I31357" s="1" t="s">
        <v>5172</v>
      </c>
      <c r="J31357" s="1" t="s">
        <v>157899</v>
      </c>
      <c r="K31357" s="1" t="s">
        <v>157918</v>
      </c>
      <c r="L31357" s="1" t="s">
        <v>24</v>
      </c>
      <c r="M31357" s="1" t="s">
        <v>157347</v>
      </c>
    </row>
    <row r="31358" spans="1:13">
      <c r="A31358" s="1" t="s">
        <v>100246</v>
      </c>
      <c r="B31358" s="1" t="s">
        <v>100245</v>
      </c>
      <c r="C31358" s="1" t="s">
        <v>15</v>
      </c>
      <c r="D31358" s="1" t="s">
        <v>68905</v>
      </c>
      <c r="E31358" s="1" t="s">
        <v>3415</v>
      </c>
      <c r="F31358" s="1" t="s">
        <v>100244</v>
      </c>
      <c r="G31358" s="1" t="s">
        <v>100243</v>
      </c>
      <c r="H31358" s="1" t="s">
        <v>5066</v>
      </c>
      <c r="I31358" s="1" t="s">
        <v>202</v>
      </c>
      <c r="J31358" s="1" t="s">
        <v>100003</v>
      </c>
      <c r="K31358" s="1" t="s">
        <v>100242</v>
      </c>
      <c r="L31358" s="1" t="s">
        <v>24</v>
      </c>
      <c r="M31358" s="1" t="s">
        <v>99049</v>
      </c>
    </row>
    <row r="31359" spans="1:13">
      <c r="A31359" s="1" t="s">
        <v>157917</v>
      </c>
      <c r="B31359" s="1" t="s">
        <v>157916</v>
      </c>
      <c r="C31359" s="1" t="s">
        <v>15</v>
      </c>
      <c r="D31359" s="1" t="s">
        <v>147361</v>
      </c>
      <c r="E31359" s="1" t="s">
        <v>566</v>
      </c>
      <c r="F31359" s="1" t="s">
        <v>157915</v>
      </c>
      <c r="G31359" s="1" t="s">
        <v>157914</v>
      </c>
      <c r="H31359" s="1" t="s">
        <v>141</v>
      </c>
      <c r="I31359" s="1" t="s">
        <v>4009</v>
      </c>
      <c r="J31359" s="1" t="s">
        <v>157899</v>
      </c>
      <c r="K31359" s="1" t="s">
        <v>157913</v>
      </c>
      <c r="L31359" s="1" t="s">
        <v>24</v>
      </c>
      <c r="M31359" s="1" t="s">
        <v>157347</v>
      </c>
    </row>
    <row r="31360" spans="1:13">
      <c r="A31360" s="1" t="s">
        <v>100241</v>
      </c>
      <c r="B31360" s="1" t="s">
        <v>100240</v>
      </c>
      <c r="C31360" s="1" t="s">
        <v>15</v>
      </c>
      <c r="D31360" s="1" t="s">
        <v>100239</v>
      </c>
      <c r="E31360" s="1" t="s">
        <v>100238</v>
      </c>
      <c r="F31360" s="1" t="s">
        <v>100237</v>
      </c>
      <c r="G31360" s="1" t="s">
        <v>100236</v>
      </c>
      <c r="H31360" s="1" t="s">
        <v>21182</v>
      </c>
      <c r="I31360" s="1" t="s">
        <v>1909</v>
      </c>
      <c r="J31360" s="1" t="s">
        <v>100003</v>
      </c>
      <c r="K31360" s="1" t="s">
        <v>100235</v>
      </c>
      <c r="L31360" s="1" t="s">
        <v>24</v>
      </c>
      <c r="M31360" s="1" t="s">
        <v>99049</v>
      </c>
    </row>
    <row r="31361" spans="1:13">
      <c r="A31361" s="1" t="s">
        <v>157912</v>
      </c>
      <c r="B31361" s="1" t="s">
        <v>157911</v>
      </c>
      <c r="C31361" s="1" t="s">
        <v>86</v>
      </c>
      <c r="D31361" s="1" t="s">
        <v>24712</v>
      </c>
      <c r="E31361" s="1" t="s">
        <v>24</v>
      </c>
      <c r="F31361" s="1" t="s">
        <v>157910</v>
      </c>
      <c r="G31361" s="1" t="s">
        <v>89</v>
      </c>
      <c r="H31361" s="1" t="s">
        <v>40540</v>
      </c>
      <c r="I31361" s="1" t="s">
        <v>42</v>
      </c>
      <c r="J31361" s="1" t="s">
        <v>157899</v>
      </c>
      <c r="K31361" s="1" t="s">
        <v>157909</v>
      </c>
      <c r="L31361" s="1" t="s">
        <v>24</v>
      </c>
      <c r="M31361" s="1" t="s">
        <v>157347</v>
      </c>
    </row>
    <row r="31362" spans="1:13">
      <c r="A31362" s="1" t="s">
        <v>100234</v>
      </c>
      <c r="B31362" s="1" t="s">
        <v>100233</v>
      </c>
      <c r="C31362" s="1" t="s">
        <v>15</v>
      </c>
      <c r="D31362" s="1" t="s">
        <v>70812</v>
      </c>
      <c r="E31362" s="1" t="s">
        <v>566</v>
      </c>
      <c r="F31362" s="1" t="s">
        <v>100232</v>
      </c>
      <c r="G31362" s="1" t="s">
        <v>100231</v>
      </c>
      <c r="H31362" s="1" t="s">
        <v>149</v>
      </c>
      <c r="I31362" s="1" t="s">
        <v>3162</v>
      </c>
      <c r="J31362" s="1" t="s">
        <v>100003</v>
      </c>
      <c r="K31362" s="1" t="s">
        <v>100230</v>
      </c>
      <c r="L31362" s="1" t="s">
        <v>24</v>
      </c>
      <c r="M31362" s="1" t="s">
        <v>99049</v>
      </c>
    </row>
    <row r="31363" spans="1:13">
      <c r="A31363" s="1" t="s">
        <v>157908</v>
      </c>
      <c r="B31363" s="1" t="s">
        <v>157907</v>
      </c>
      <c r="C31363" s="1" t="s">
        <v>15</v>
      </c>
      <c r="D31363" s="1" t="s">
        <v>157906</v>
      </c>
      <c r="E31363" s="1" t="s">
        <v>1415</v>
      </c>
      <c r="F31363" s="1" t="s">
        <v>157905</v>
      </c>
      <c r="G31363" s="1" t="s">
        <v>157904</v>
      </c>
      <c r="H31363" s="1" t="s">
        <v>7499</v>
      </c>
      <c r="I31363" s="1" t="s">
        <v>1909</v>
      </c>
      <c r="J31363" s="1" t="s">
        <v>157899</v>
      </c>
      <c r="K31363" s="1" t="s">
        <v>157903</v>
      </c>
      <c r="L31363" s="1" t="s">
        <v>24</v>
      </c>
      <c r="M31363" s="1" t="s">
        <v>157347</v>
      </c>
    </row>
    <row r="31364" spans="1:13">
      <c r="A31364" s="1" t="s">
        <v>100229</v>
      </c>
      <c r="B31364" s="1" t="s">
        <v>100228</v>
      </c>
      <c r="C31364" s="1" t="s">
        <v>15</v>
      </c>
      <c r="D31364" s="1" t="s">
        <v>100227</v>
      </c>
      <c r="E31364" s="1" t="s">
        <v>100226</v>
      </c>
      <c r="F31364" s="1" t="s">
        <v>100225</v>
      </c>
      <c r="G31364" s="1" t="s">
        <v>100224</v>
      </c>
      <c r="H31364" s="1" t="s">
        <v>17752</v>
      </c>
      <c r="I31364" s="1" t="s">
        <v>194</v>
      </c>
      <c r="J31364" s="1" t="s">
        <v>100003</v>
      </c>
      <c r="K31364" s="1" t="s">
        <v>100223</v>
      </c>
      <c r="L31364" s="1" t="s">
        <v>24</v>
      </c>
      <c r="M31364" s="1" t="s">
        <v>99049</v>
      </c>
    </row>
    <row r="31365" spans="1:13">
      <c r="A31365" s="1" t="s">
        <v>157902</v>
      </c>
      <c r="B31365" s="1" t="s">
        <v>157901</v>
      </c>
      <c r="C31365" s="1" t="s">
        <v>86</v>
      </c>
      <c r="D31365" s="1" t="s">
        <v>30918</v>
      </c>
      <c r="E31365" s="1" t="s">
        <v>24</v>
      </c>
      <c r="F31365" s="1" t="s">
        <v>157900</v>
      </c>
      <c r="G31365" s="1" t="s">
        <v>89</v>
      </c>
      <c r="H31365" s="1" t="s">
        <v>8682</v>
      </c>
      <c r="I31365" s="1" t="s">
        <v>111</v>
      </c>
      <c r="J31365" s="1" t="s">
        <v>157899</v>
      </c>
      <c r="K31365" s="1" t="s">
        <v>157898</v>
      </c>
      <c r="L31365" s="1" t="s">
        <v>24</v>
      </c>
      <c r="M31365" s="1" t="s">
        <v>157347</v>
      </c>
    </row>
    <row r="31366" spans="1:13">
      <c r="A31366" s="1" t="s">
        <v>157897</v>
      </c>
      <c r="B31366" s="1" t="s">
        <v>157896</v>
      </c>
      <c r="C31366" s="1" t="s">
        <v>15</v>
      </c>
      <c r="D31366" s="1" t="s">
        <v>6241</v>
      </c>
      <c r="E31366" s="1" t="s">
        <v>207</v>
      </c>
      <c r="F31366" s="1" t="s">
        <v>157895</v>
      </c>
      <c r="G31366" s="1" t="s">
        <v>157894</v>
      </c>
      <c r="H31366" s="1" t="s">
        <v>1741</v>
      </c>
      <c r="I31366" s="1" t="s">
        <v>343</v>
      </c>
      <c r="J31366" s="1" t="s">
        <v>157755</v>
      </c>
      <c r="K31366" s="1" t="s">
        <v>157893</v>
      </c>
      <c r="L31366" s="1" t="s">
        <v>24</v>
      </c>
      <c r="M31366" s="1" t="s">
        <v>157347</v>
      </c>
    </row>
    <row r="31367" spans="1:13">
      <c r="A31367" s="1" t="s">
        <v>100222</v>
      </c>
      <c r="B31367" s="1" t="s">
        <v>100221</v>
      </c>
      <c r="C31367" s="1" t="s">
        <v>15</v>
      </c>
      <c r="D31367" s="1" t="s">
        <v>100220</v>
      </c>
      <c r="E31367" s="1" t="s">
        <v>207</v>
      </c>
      <c r="F31367" s="1" t="s">
        <v>100219</v>
      </c>
      <c r="G31367" s="1" t="s">
        <v>100218</v>
      </c>
      <c r="H31367" s="1" t="s">
        <v>24537</v>
      </c>
      <c r="I31367" s="1" t="s">
        <v>1497</v>
      </c>
      <c r="J31367" s="1" t="s">
        <v>100003</v>
      </c>
      <c r="K31367" s="1" t="s">
        <v>100217</v>
      </c>
      <c r="L31367" s="1" t="s">
        <v>24</v>
      </c>
      <c r="M31367" s="1" t="s">
        <v>99049</v>
      </c>
    </row>
    <row r="31368" spans="1:13">
      <c r="A31368" s="1" t="s">
        <v>157892</v>
      </c>
      <c r="B31368" s="1" t="s">
        <v>157891</v>
      </c>
      <c r="C31368" s="1" t="s">
        <v>15</v>
      </c>
      <c r="D31368" s="1" t="s">
        <v>157890</v>
      </c>
      <c r="E31368" s="1" t="s">
        <v>1415</v>
      </c>
      <c r="F31368" s="1" t="s">
        <v>157889</v>
      </c>
      <c r="G31368" s="1" t="s">
        <v>157888</v>
      </c>
      <c r="H31368" s="1" t="s">
        <v>8251</v>
      </c>
      <c r="I31368" s="1" t="s">
        <v>7562</v>
      </c>
      <c r="J31368" s="1" t="s">
        <v>157755</v>
      </c>
      <c r="K31368" s="1" t="s">
        <v>157887</v>
      </c>
      <c r="L31368" s="1" t="s">
        <v>24</v>
      </c>
      <c r="M31368" s="1" t="s">
        <v>157347</v>
      </c>
    </row>
    <row r="31369" spans="1:13">
      <c r="A31369" s="1" t="s">
        <v>100216</v>
      </c>
      <c r="B31369" s="1" t="s">
        <v>100215</v>
      </c>
      <c r="C31369" s="1" t="s">
        <v>15</v>
      </c>
      <c r="D31369" s="1" t="s">
        <v>100214</v>
      </c>
      <c r="E31369" s="1" t="s">
        <v>100213</v>
      </c>
      <c r="F31369" s="1" t="s">
        <v>100212</v>
      </c>
      <c r="G31369" s="1" t="s">
        <v>100211</v>
      </c>
      <c r="H31369" s="1" t="s">
        <v>7713</v>
      </c>
      <c r="I31369" s="1" t="s">
        <v>111</v>
      </c>
      <c r="J31369" s="1" t="s">
        <v>100003</v>
      </c>
      <c r="K31369" s="1" t="s">
        <v>100210</v>
      </c>
      <c r="L31369" s="1" t="s">
        <v>24</v>
      </c>
      <c r="M31369" s="1" t="s">
        <v>99049</v>
      </c>
    </row>
    <row r="31370" spans="1:13">
      <c r="A31370" s="1" t="s">
        <v>25680</v>
      </c>
      <c r="B31370" s="1" t="s">
        <v>25681</v>
      </c>
      <c r="C31370" s="1" t="s">
        <v>15</v>
      </c>
      <c r="D31370" s="1" t="s">
        <v>25682</v>
      </c>
      <c r="E31370" s="1" t="s">
        <v>25683</v>
      </c>
      <c r="F31370" s="1" t="s">
        <v>25684</v>
      </c>
      <c r="G31370" s="1" t="s">
        <v>25685</v>
      </c>
      <c r="H31370" s="1" t="s">
        <v>2721</v>
      </c>
      <c r="I31370" s="1" t="s">
        <v>10720</v>
      </c>
      <c r="J31370" s="1" t="s">
        <v>25686</v>
      </c>
      <c r="K31370" s="1" t="s">
        <v>25687</v>
      </c>
      <c r="L31370" s="1" t="s">
        <v>24</v>
      </c>
      <c r="M31370" s="1" t="s">
        <v>25452</v>
      </c>
    </row>
    <row r="31371" spans="1:13">
      <c r="A31371" s="1" t="s">
        <v>157886</v>
      </c>
      <c r="B31371" s="1" t="s">
        <v>157885</v>
      </c>
      <c r="C31371" s="1" t="s">
        <v>15</v>
      </c>
      <c r="D31371" s="1" t="s">
        <v>146460</v>
      </c>
      <c r="E31371" s="1" t="s">
        <v>157884</v>
      </c>
      <c r="F31371" s="1" t="s">
        <v>157883</v>
      </c>
      <c r="G31371" s="1" t="s">
        <v>157882</v>
      </c>
      <c r="H31371" s="1" t="s">
        <v>6178</v>
      </c>
      <c r="I31371" s="1" t="s">
        <v>1522</v>
      </c>
      <c r="J31371" s="1" t="s">
        <v>157755</v>
      </c>
      <c r="K31371" s="1" t="s">
        <v>157881</v>
      </c>
      <c r="L31371" s="1" t="s">
        <v>24</v>
      </c>
      <c r="M31371" s="1" t="s">
        <v>157347</v>
      </c>
    </row>
    <row r="31372" spans="1:13">
      <c r="A31372" s="1" t="s">
        <v>100209</v>
      </c>
      <c r="B31372" s="1" t="s">
        <v>100208</v>
      </c>
      <c r="C31372" s="1" t="s">
        <v>15</v>
      </c>
      <c r="D31372" s="1" t="s">
        <v>100207</v>
      </c>
      <c r="E31372" s="1" t="s">
        <v>68</v>
      </c>
      <c r="F31372" s="1" t="s">
        <v>100206</v>
      </c>
      <c r="G31372" s="1" t="s">
        <v>100205</v>
      </c>
      <c r="H31372" s="1" t="s">
        <v>9975</v>
      </c>
      <c r="I31372" s="1" t="s">
        <v>5172</v>
      </c>
      <c r="J31372" s="1" t="s">
        <v>100003</v>
      </c>
      <c r="K31372" s="1" t="s">
        <v>100204</v>
      </c>
      <c r="L31372" s="1" t="s">
        <v>24</v>
      </c>
      <c r="M31372" s="1" t="s">
        <v>99049</v>
      </c>
    </row>
    <row r="31373" spans="1:13">
      <c r="A31373" s="1" t="s">
        <v>157805</v>
      </c>
      <c r="B31373" s="1" t="s">
        <v>157804</v>
      </c>
      <c r="C31373" s="1" t="s">
        <v>15</v>
      </c>
      <c r="D31373" s="1" t="s">
        <v>91999</v>
      </c>
      <c r="E31373" s="1" t="s">
        <v>786</v>
      </c>
      <c r="F31373" s="1" t="s">
        <v>157803</v>
      </c>
      <c r="G31373" s="1" t="s">
        <v>157802</v>
      </c>
      <c r="H31373" s="1" t="s">
        <v>15425</v>
      </c>
      <c r="I31373" s="1" t="s">
        <v>2591</v>
      </c>
      <c r="J31373" s="1" t="s">
        <v>157755</v>
      </c>
      <c r="K31373" s="1" t="s">
        <v>157801</v>
      </c>
      <c r="L31373" s="1" t="s">
        <v>24</v>
      </c>
      <c r="M31373" s="1" t="s">
        <v>157347</v>
      </c>
    </row>
    <row r="31374" spans="1:13">
      <c r="A31374" s="1" t="s">
        <v>100038</v>
      </c>
      <c r="B31374" s="1" t="s">
        <v>100037</v>
      </c>
      <c r="C31374" s="1" t="s">
        <v>15</v>
      </c>
      <c r="D31374" s="1" t="s">
        <v>97740</v>
      </c>
      <c r="E31374" s="1" t="s">
        <v>636</v>
      </c>
      <c r="F31374" s="1" t="s">
        <v>100036</v>
      </c>
      <c r="G31374" s="1" t="s">
        <v>100035</v>
      </c>
      <c r="H31374" s="1" t="s">
        <v>26767</v>
      </c>
      <c r="I31374" s="1" t="s">
        <v>477</v>
      </c>
      <c r="J31374" s="1" t="s">
        <v>100003</v>
      </c>
      <c r="K31374" s="1" t="s">
        <v>100034</v>
      </c>
      <c r="L31374" s="1" t="s">
        <v>24</v>
      </c>
      <c r="M31374" s="1" t="s">
        <v>99049</v>
      </c>
    </row>
    <row r="31375" spans="1:13">
      <c r="A31375" s="1" t="s">
        <v>157800</v>
      </c>
      <c r="B31375" s="1" t="s">
        <v>157799</v>
      </c>
      <c r="C31375" s="1" t="s">
        <v>15</v>
      </c>
      <c r="D31375" s="1" t="s">
        <v>157798</v>
      </c>
      <c r="E31375" s="1" t="s">
        <v>207</v>
      </c>
      <c r="F31375" s="1" t="s">
        <v>157797</v>
      </c>
      <c r="G31375" s="1" t="s">
        <v>157796</v>
      </c>
      <c r="H31375" s="1" t="s">
        <v>15425</v>
      </c>
      <c r="I31375" s="1" t="s">
        <v>3133</v>
      </c>
      <c r="J31375" s="1" t="s">
        <v>157755</v>
      </c>
      <c r="K31375" s="1" t="s">
        <v>157795</v>
      </c>
      <c r="L31375" s="1" t="s">
        <v>24</v>
      </c>
      <c r="M31375" s="1" t="s">
        <v>157347</v>
      </c>
    </row>
    <row r="31376" spans="1:13">
      <c r="A31376" s="1" t="s">
        <v>100033</v>
      </c>
      <c r="B31376" s="1" t="s">
        <v>100032</v>
      </c>
      <c r="C31376" s="1" t="s">
        <v>86</v>
      </c>
      <c r="D31376" s="1" t="s">
        <v>100031</v>
      </c>
      <c r="E31376" s="1" t="s">
        <v>24</v>
      </c>
      <c r="F31376" s="1" t="s">
        <v>100030</v>
      </c>
      <c r="G31376" s="1" t="s">
        <v>89</v>
      </c>
      <c r="H31376" s="1" t="s">
        <v>126</v>
      </c>
      <c r="I31376" s="1" t="s">
        <v>42</v>
      </c>
      <c r="J31376" s="1" t="s">
        <v>100003</v>
      </c>
      <c r="K31376" s="1" t="s">
        <v>100029</v>
      </c>
      <c r="L31376" s="1" t="s">
        <v>24</v>
      </c>
      <c r="M31376" s="1" t="s">
        <v>99049</v>
      </c>
    </row>
    <row r="31377" spans="1:13">
      <c r="A31377" s="1" t="s">
        <v>157794</v>
      </c>
      <c r="B31377" s="1" t="s">
        <v>157793</v>
      </c>
      <c r="C31377" s="1" t="s">
        <v>15</v>
      </c>
      <c r="D31377" s="1" t="s">
        <v>148867</v>
      </c>
      <c r="E31377" s="1" t="s">
        <v>5100</v>
      </c>
      <c r="F31377" s="1" t="s">
        <v>157792</v>
      </c>
      <c r="G31377" s="1" t="s">
        <v>157791</v>
      </c>
      <c r="H31377" s="1" t="s">
        <v>3502</v>
      </c>
      <c r="I31377" s="1" t="s">
        <v>33</v>
      </c>
      <c r="J31377" s="1" t="s">
        <v>157755</v>
      </c>
      <c r="K31377" s="1" t="s">
        <v>157790</v>
      </c>
      <c r="L31377" s="1" t="s">
        <v>24</v>
      </c>
      <c r="M31377" s="1" t="s">
        <v>157347</v>
      </c>
    </row>
    <row r="31378" spans="1:13">
      <c r="A31378" s="1" t="s">
        <v>100028</v>
      </c>
      <c r="B31378" s="1" t="s">
        <v>100027</v>
      </c>
      <c r="C31378" s="1" t="s">
        <v>15</v>
      </c>
      <c r="D31378" s="1" t="s">
        <v>100026</v>
      </c>
      <c r="E31378" s="1" t="s">
        <v>100025</v>
      </c>
      <c r="F31378" s="1" t="s">
        <v>100024</v>
      </c>
      <c r="G31378" s="1" t="s">
        <v>100023</v>
      </c>
      <c r="H31378" s="1" t="s">
        <v>5425</v>
      </c>
      <c r="I31378" s="1" t="s">
        <v>1049</v>
      </c>
      <c r="J31378" s="1" t="s">
        <v>100003</v>
      </c>
      <c r="K31378" s="1" t="s">
        <v>100022</v>
      </c>
      <c r="L31378" s="1" t="s">
        <v>24</v>
      </c>
      <c r="M31378" s="1" t="s">
        <v>99049</v>
      </c>
    </row>
    <row r="31379" spans="1:13">
      <c r="A31379" s="1" t="s">
        <v>157789</v>
      </c>
      <c r="B31379" s="1" t="s">
        <v>157788</v>
      </c>
      <c r="C31379" s="1" t="s">
        <v>15</v>
      </c>
      <c r="D31379" s="1" t="s">
        <v>147916</v>
      </c>
      <c r="E31379" s="1" t="s">
        <v>121357</v>
      </c>
      <c r="F31379" s="1" t="s">
        <v>157787</v>
      </c>
      <c r="G31379" s="1" t="s">
        <v>157786</v>
      </c>
      <c r="H31379" s="1" t="s">
        <v>991</v>
      </c>
      <c r="I31379" s="1" t="s">
        <v>608</v>
      </c>
      <c r="J31379" s="1" t="s">
        <v>157755</v>
      </c>
      <c r="K31379" s="1" t="s">
        <v>157785</v>
      </c>
      <c r="L31379" s="1" t="s">
        <v>24</v>
      </c>
      <c r="M31379" s="1" t="s">
        <v>157347</v>
      </c>
    </row>
    <row r="31380" spans="1:13">
      <c r="A31380" s="1" t="s">
        <v>100021</v>
      </c>
      <c r="B31380" s="1" t="s">
        <v>100020</v>
      </c>
      <c r="C31380" s="1" t="s">
        <v>15</v>
      </c>
      <c r="D31380" s="1" t="s">
        <v>100019</v>
      </c>
      <c r="E31380" s="1" t="s">
        <v>6009</v>
      </c>
      <c r="F31380" s="1" t="s">
        <v>100018</v>
      </c>
      <c r="G31380" s="1" t="s">
        <v>100017</v>
      </c>
      <c r="H31380" s="1" t="s">
        <v>2490</v>
      </c>
      <c r="I31380" s="1" t="s">
        <v>665</v>
      </c>
      <c r="J31380" s="1" t="s">
        <v>100003</v>
      </c>
      <c r="K31380" s="1" t="s">
        <v>100016</v>
      </c>
      <c r="L31380" s="1" t="s">
        <v>24</v>
      </c>
      <c r="M31380" s="1" t="s">
        <v>99049</v>
      </c>
    </row>
    <row r="31381" spans="1:13">
      <c r="A31381" s="1" t="s">
        <v>157784</v>
      </c>
      <c r="B31381" s="1" t="s">
        <v>157783</v>
      </c>
      <c r="C31381" s="1" t="s">
        <v>15</v>
      </c>
      <c r="D31381" s="1" t="s">
        <v>157782</v>
      </c>
      <c r="E31381" s="1" t="s">
        <v>207</v>
      </c>
      <c r="F31381" s="1" t="s">
        <v>157781</v>
      </c>
      <c r="G31381" s="1" t="s">
        <v>157780</v>
      </c>
      <c r="H31381" s="1" t="s">
        <v>7531</v>
      </c>
      <c r="I31381" s="1" t="s">
        <v>3162</v>
      </c>
      <c r="J31381" s="1" t="s">
        <v>157755</v>
      </c>
      <c r="K31381" s="1" t="s">
        <v>157779</v>
      </c>
      <c r="L31381" s="1" t="s">
        <v>24</v>
      </c>
      <c r="M31381" s="1" t="s">
        <v>157347</v>
      </c>
    </row>
    <row r="31382" spans="1:13">
      <c r="A31382" s="1" t="s">
        <v>100015</v>
      </c>
      <c r="B31382" s="1" t="s">
        <v>100014</v>
      </c>
      <c r="C31382" s="1" t="s">
        <v>498</v>
      </c>
      <c r="D31382" s="1" t="s">
        <v>100013</v>
      </c>
      <c r="E31382" s="1" t="s">
        <v>100012</v>
      </c>
      <c r="F31382" s="1" t="s">
        <v>100011</v>
      </c>
      <c r="G31382" s="1" t="s">
        <v>100010</v>
      </c>
      <c r="H31382" s="1" t="s">
        <v>11936</v>
      </c>
      <c r="I31382" s="1" t="s">
        <v>8494</v>
      </c>
      <c r="J31382" s="1" t="s">
        <v>100003</v>
      </c>
      <c r="K31382" s="1" t="s">
        <v>100009</v>
      </c>
      <c r="L31382" s="1" t="s">
        <v>24</v>
      </c>
      <c r="M31382" s="1" t="s">
        <v>99049</v>
      </c>
    </row>
    <row r="31383" spans="1:13">
      <c r="A31383" s="1" t="s">
        <v>157778</v>
      </c>
      <c r="B31383" s="1" t="s">
        <v>157777</v>
      </c>
      <c r="C31383" s="1" t="s">
        <v>15</v>
      </c>
      <c r="D31383" s="1" t="s">
        <v>157776</v>
      </c>
      <c r="E31383" s="1" t="s">
        <v>2060</v>
      </c>
      <c r="F31383" s="1" t="s">
        <v>157775</v>
      </c>
      <c r="G31383" s="1" t="s">
        <v>157774</v>
      </c>
      <c r="H31383" s="1" t="s">
        <v>579</v>
      </c>
      <c r="I31383" s="1" t="s">
        <v>1321</v>
      </c>
      <c r="J31383" s="1" t="s">
        <v>157755</v>
      </c>
      <c r="K31383" s="1" t="s">
        <v>157773</v>
      </c>
      <c r="L31383" s="1" t="s">
        <v>24</v>
      </c>
      <c r="M31383" s="1" t="s">
        <v>157347</v>
      </c>
    </row>
    <row r="31384" spans="1:13">
      <c r="A31384" s="1" t="s">
        <v>100008</v>
      </c>
      <c r="B31384" s="1" t="s">
        <v>100007</v>
      </c>
      <c r="C31384" s="1" t="s">
        <v>15</v>
      </c>
      <c r="D31384" s="1" t="s">
        <v>100006</v>
      </c>
      <c r="E31384" s="1" t="s">
        <v>13083</v>
      </c>
      <c r="F31384" s="1" t="s">
        <v>100005</v>
      </c>
      <c r="G31384" s="1" t="s">
        <v>100004</v>
      </c>
      <c r="H31384" s="1" t="s">
        <v>5418</v>
      </c>
      <c r="I31384" s="1" t="s">
        <v>1894</v>
      </c>
      <c r="J31384" s="1" t="s">
        <v>100003</v>
      </c>
      <c r="K31384" s="1" t="s">
        <v>100002</v>
      </c>
      <c r="L31384" s="1" t="s">
        <v>24</v>
      </c>
      <c r="M31384" s="1" t="s">
        <v>99049</v>
      </c>
    </row>
    <row r="31385" spans="1:13">
      <c r="A31385" s="1" t="s">
        <v>100001</v>
      </c>
      <c r="B31385" s="1" t="s">
        <v>100000</v>
      </c>
      <c r="C31385" s="1" t="s">
        <v>15</v>
      </c>
      <c r="D31385" s="1" t="s">
        <v>82714</v>
      </c>
      <c r="E31385" s="1" t="s">
        <v>29</v>
      </c>
      <c r="F31385" s="1" t="s">
        <v>99999</v>
      </c>
      <c r="G31385" s="1" t="s">
        <v>99998</v>
      </c>
      <c r="H31385" s="1" t="s">
        <v>7454</v>
      </c>
      <c r="I31385" s="1" t="s">
        <v>426</v>
      </c>
      <c r="J31385" s="1" t="s">
        <v>99534</v>
      </c>
      <c r="K31385" s="1" t="s">
        <v>99997</v>
      </c>
      <c r="L31385" s="1" t="s">
        <v>24</v>
      </c>
      <c r="M31385" s="1" t="s">
        <v>99049</v>
      </c>
    </row>
    <row r="31386" spans="1:13">
      <c r="A31386" s="1" t="s">
        <v>157772</v>
      </c>
      <c r="B31386" s="1" t="s">
        <v>157771</v>
      </c>
      <c r="C31386" s="1" t="s">
        <v>15</v>
      </c>
      <c r="D31386" s="1" t="s">
        <v>157770</v>
      </c>
      <c r="E31386" s="1" t="s">
        <v>157769</v>
      </c>
      <c r="F31386" s="1" t="s">
        <v>157768</v>
      </c>
      <c r="G31386" s="1" t="s">
        <v>157767</v>
      </c>
      <c r="H31386" s="1" t="s">
        <v>1901</v>
      </c>
      <c r="I31386" s="1" t="s">
        <v>4009</v>
      </c>
      <c r="J31386" s="1" t="s">
        <v>157755</v>
      </c>
      <c r="K31386" s="1" t="s">
        <v>157766</v>
      </c>
      <c r="L31386" s="1" t="s">
        <v>24</v>
      </c>
      <c r="M31386" s="1" t="s">
        <v>157347</v>
      </c>
    </row>
    <row r="31387" spans="1:13">
      <c r="A31387" s="1" t="s">
        <v>99996</v>
      </c>
      <c r="B31387" s="1" t="s">
        <v>99995</v>
      </c>
      <c r="C31387" s="1" t="s">
        <v>15</v>
      </c>
      <c r="D31387" s="1" t="s">
        <v>99994</v>
      </c>
      <c r="E31387" s="1" t="s">
        <v>99993</v>
      </c>
      <c r="F31387" s="1" t="s">
        <v>99992</v>
      </c>
      <c r="G31387" s="1" t="s">
        <v>99991</v>
      </c>
      <c r="H31387" s="1" t="s">
        <v>7454</v>
      </c>
      <c r="I31387" s="1" t="s">
        <v>91</v>
      </c>
      <c r="J31387" s="1" t="s">
        <v>99534</v>
      </c>
      <c r="K31387" s="1" t="s">
        <v>99990</v>
      </c>
      <c r="L31387" s="1" t="s">
        <v>24</v>
      </c>
      <c r="M31387" s="1" t="s">
        <v>99049</v>
      </c>
    </row>
    <row r="31388" spans="1:13">
      <c r="A31388" s="1" t="s">
        <v>157765</v>
      </c>
      <c r="B31388" s="1" t="s">
        <v>157764</v>
      </c>
      <c r="C31388" s="1" t="s">
        <v>15</v>
      </c>
      <c r="D31388" s="1" t="s">
        <v>157763</v>
      </c>
      <c r="E31388" s="1" t="s">
        <v>207</v>
      </c>
      <c r="F31388" s="1" t="s">
        <v>157762</v>
      </c>
      <c r="G31388" s="1" t="s">
        <v>157761</v>
      </c>
      <c r="H31388" s="1" t="s">
        <v>225</v>
      </c>
      <c r="I31388" s="1" t="s">
        <v>4658</v>
      </c>
      <c r="J31388" s="1" t="s">
        <v>157755</v>
      </c>
      <c r="K31388" s="1" t="s">
        <v>157760</v>
      </c>
      <c r="L31388" s="1" t="s">
        <v>24</v>
      </c>
      <c r="M31388" s="1" t="s">
        <v>157347</v>
      </c>
    </row>
    <row r="31389" spans="1:13">
      <c r="A31389" s="1" t="s">
        <v>99989</v>
      </c>
      <c r="B31389" s="1" t="s">
        <v>99988</v>
      </c>
      <c r="C31389" s="1" t="s">
        <v>15</v>
      </c>
      <c r="D31389" s="1" t="s">
        <v>34996</v>
      </c>
      <c r="E31389" s="1" t="s">
        <v>190</v>
      </c>
      <c r="F31389" s="1" t="s">
        <v>99987</v>
      </c>
      <c r="G31389" s="1" t="s">
        <v>99986</v>
      </c>
      <c r="H31389" s="1" t="s">
        <v>101</v>
      </c>
      <c r="I31389" s="1" t="s">
        <v>72</v>
      </c>
      <c r="J31389" s="1" t="s">
        <v>99534</v>
      </c>
      <c r="K31389" s="1" t="s">
        <v>99985</v>
      </c>
      <c r="L31389" s="1" t="s">
        <v>24</v>
      </c>
      <c r="M31389" s="1" t="s">
        <v>99049</v>
      </c>
    </row>
    <row r="31390" spans="1:13">
      <c r="A31390" s="1" t="s">
        <v>157759</v>
      </c>
      <c r="B31390" s="1" t="s">
        <v>157758</v>
      </c>
      <c r="C31390" s="1" t="s">
        <v>15</v>
      </c>
      <c r="D31390" s="1" t="s">
        <v>10518</v>
      </c>
      <c r="E31390" s="1" t="s">
        <v>2060</v>
      </c>
      <c r="F31390" s="1" t="s">
        <v>157757</v>
      </c>
      <c r="G31390" s="1" t="s">
        <v>157756</v>
      </c>
      <c r="H31390" s="1" t="s">
        <v>27629</v>
      </c>
      <c r="I31390" s="1" t="s">
        <v>1330</v>
      </c>
      <c r="J31390" s="1" t="s">
        <v>157755</v>
      </c>
      <c r="K31390" s="1" t="s">
        <v>157754</v>
      </c>
      <c r="L31390" s="1" t="s">
        <v>24</v>
      </c>
      <c r="M31390" s="1" t="s">
        <v>157347</v>
      </c>
    </row>
    <row r="31391" spans="1:13">
      <c r="A31391" s="1" t="s">
        <v>25688</v>
      </c>
      <c r="B31391" s="1" t="s">
        <v>25689</v>
      </c>
      <c r="C31391" s="1" t="s">
        <v>15</v>
      </c>
      <c r="D31391" s="1" t="s">
        <v>1448</v>
      </c>
      <c r="E31391" s="1" t="s">
        <v>4005</v>
      </c>
      <c r="F31391" s="1" t="s">
        <v>25690</v>
      </c>
      <c r="G31391" s="1" t="s">
        <v>25691</v>
      </c>
      <c r="H31391" s="1" t="s">
        <v>3845</v>
      </c>
      <c r="I31391" s="1" t="s">
        <v>15984</v>
      </c>
      <c r="J31391" s="1" t="s">
        <v>25692</v>
      </c>
      <c r="K31391" s="1" t="s">
        <v>25693</v>
      </c>
      <c r="L31391" s="1" t="s">
        <v>24</v>
      </c>
      <c r="M31391" s="1" t="s">
        <v>25452</v>
      </c>
    </row>
    <row r="31392" spans="1:13">
      <c r="A31392" s="1" t="s">
        <v>157753</v>
      </c>
      <c r="B31392" s="1" t="s">
        <v>157752</v>
      </c>
      <c r="C31392" s="1" t="s">
        <v>15</v>
      </c>
      <c r="D31392" s="1" t="s">
        <v>157751</v>
      </c>
      <c r="E31392" s="1" t="s">
        <v>157750</v>
      </c>
      <c r="F31392" s="1" t="s">
        <v>157749</v>
      </c>
      <c r="G31392" s="1" t="s">
        <v>157748</v>
      </c>
      <c r="H31392" s="1" t="s">
        <v>2551</v>
      </c>
      <c r="I31392" s="1" t="s">
        <v>1909</v>
      </c>
      <c r="J31392" s="1" t="s">
        <v>157533</v>
      </c>
      <c r="K31392" s="1" t="s">
        <v>157747</v>
      </c>
      <c r="L31392" s="1" t="s">
        <v>24</v>
      </c>
      <c r="M31392" s="1" t="s">
        <v>157347</v>
      </c>
    </row>
    <row r="31393" spans="1:13">
      <c r="A31393" s="1" t="s">
        <v>99791</v>
      </c>
      <c r="B31393" s="1" t="s">
        <v>99790</v>
      </c>
      <c r="C31393" s="1" t="s">
        <v>15</v>
      </c>
      <c r="D31393" s="1" t="s">
        <v>51695</v>
      </c>
      <c r="E31393" s="1" t="s">
        <v>207</v>
      </c>
      <c r="F31393" s="1" t="s">
        <v>99789</v>
      </c>
      <c r="G31393" s="1" t="s">
        <v>99788</v>
      </c>
      <c r="H31393" s="1" t="s">
        <v>4309</v>
      </c>
      <c r="I31393" s="1" t="s">
        <v>631</v>
      </c>
      <c r="J31393" s="1" t="s">
        <v>99534</v>
      </c>
      <c r="K31393" s="1" t="s">
        <v>99787</v>
      </c>
      <c r="L31393" s="1" t="s">
        <v>24</v>
      </c>
      <c r="M31393" s="1" t="s">
        <v>99049</v>
      </c>
    </row>
    <row r="31394" spans="1:13">
      <c r="A31394" s="1" t="s">
        <v>157679</v>
      </c>
      <c r="B31394" s="1" t="s">
        <v>157678</v>
      </c>
      <c r="C31394" s="1" t="s">
        <v>15</v>
      </c>
      <c r="D31394" s="1" t="s">
        <v>157677</v>
      </c>
      <c r="E31394" s="1" t="s">
        <v>207</v>
      </c>
      <c r="F31394" s="1" t="s">
        <v>157676</v>
      </c>
      <c r="G31394" s="1" t="s">
        <v>157675</v>
      </c>
      <c r="H31394" s="1" t="s">
        <v>760</v>
      </c>
      <c r="I31394" s="1" t="s">
        <v>159</v>
      </c>
      <c r="J31394" s="1" t="s">
        <v>157533</v>
      </c>
      <c r="K31394" s="1" t="s">
        <v>157674</v>
      </c>
      <c r="L31394" s="1" t="s">
        <v>24</v>
      </c>
      <c r="M31394" s="1" t="s">
        <v>157347</v>
      </c>
    </row>
    <row r="31395" spans="1:13">
      <c r="A31395" s="1" t="s">
        <v>99786</v>
      </c>
      <c r="B31395" s="1" t="s">
        <v>99785</v>
      </c>
      <c r="C31395" s="1" t="s">
        <v>15</v>
      </c>
      <c r="D31395" s="1" t="s">
        <v>99784</v>
      </c>
      <c r="E31395" s="1" t="s">
        <v>549</v>
      </c>
      <c r="F31395" s="1" t="s">
        <v>99783</v>
      </c>
      <c r="G31395" s="1" t="s">
        <v>99782</v>
      </c>
      <c r="H31395" s="1" t="s">
        <v>5592</v>
      </c>
      <c r="I31395" s="1" t="s">
        <v>4658</v>
      </c>
      <c r="J31395" s="1" t="s">
        <v>99534</v>
      </c>
      <c r="K31395" s="1" t="s">
        <v>99781</v>
      </c>
      <c r="L31395" s="1" t="s">
        <v>24</v>
      </c>
      <c r="M31395" s="1" t="s">
        <v>99049</v>
      </c>
    </row>
    <row r="31396" spans="1:13">
      <c r="A31396" s="1" t="s">
        <v>157673</v>
      </c>
      <c r="B31396" s="1" t="s">
        <v>157672</v>
      </c>
      <c r="C31396" s="1" t="s">
        <v>15</v>
      </c>
      <c r="D31396" s="1" t="s">
        <v>112807</v>
      </c>
      <c r="E31396" s="1" t="s">
        <v>1395</v>
      </c>
      <c r="F31396" s="1" t="s">
        <v>157671</v>
      </c>
      <c r="G31396" s="1" t="s">
        <v>157670</v>
      </c>
      <c r="H31396" s="1" t="s">
        <v>27629</v>
      </c>
      <c r="I31396" s="1" t="s">
        <v>2432</v>
      </c>
      <c r="J31396" s="1" t="s">
        <v>157533</v>
      </c>
      <c r="K31396" s="1" t="s">
        <v>157669</v>
      </c>
      <c r="L31396" s="1" t="s">
        <v>24</v>
      </c>
      <c r="M31396" s="1" t="s">
        <v>157347</v>
      </c>
    </row>
    <row r="31397" spans="1:13">
      <c r="A31397" s="1" t="s">
        <v>99780</v>
      </c>
      <c r="B31397" s="1" t="s">
        <v>99779</v>
      </c>
      <c r="C31397" s="1" t="s">
        <v>15</v>
      </c>
      <c r="D31397" s="1" t="s">
        <v>99778</v>
      </c>
      <c r="E31397" s="1" t="s">
        <v>68460</v>
      </c>
      <c r="F31397" s="1" t="s">
        <v>99777</v>
      </c>
      <c r="G31397" s="1" t="s">
        <v>99776</v>
      </c>
      <c r="H31397" s="1" t="s">
        <v>416</v>
      </c>
      <c r="I31397" s="1" t="s">
        <v>1522</v>
      </c>
      <c r="J31397" s="1" t="s">
        <v>99534</v>
      </c>
      <c r="K31397" s="1" t="s">
        <v>99775</v>
      </c>
      <c r="L31397" s="1" t="s">
        <v>24</v>
      </c>
      <c r="M31397" s="1" t="s">
        <v>99049</v>
      </c>
    </row>
    <row r="31398" spans="1:13">
      <c r="A31398" s="1" t="s">
        <v>157668</v>
      </c>
      <c r="B31398" s="1" t="s">
        <v>157667</v>
      </c>
      <c r="C31398" s="1" t="s">
        <v>15</v>
      </c>
      <c r="D31398" s="1" t="s">
        <v>157666</v>
      </c>
      <c r="E31398" s="1" t="s">
        <v>17</v>
      </c>
      <c r="F31398" s="1" t="s">
        <v>157665</v>
      </c>
      <c r="G31398" s="1" t="s">
        <v>157664</v>
      </c>
      <c r="H31398" s="1" t="s">
        <v>2120</v>
      </c>
      <c r="I31398" s="1" t="s">
        <v>3133</v>
      </c>
      <c r="J31398" s="1" t="s">
        <v>157533</v>
      </c>
      <c r="K31398" s="1" t="s">
        <v>157663</v>
      </c>
      <c r="L31398" s="1" t="s">
        <v>24</v>
      </c>
      <c r="M31398" s="1" t="s">
        <v>157347</v>
      </c>
    </row>
    <row r="31399" spans="1:13">
      <c r="A31399" s="1" t="s">
        <v>99774</v>
      </c>
      <c r="B31399" s="1" t="s">
        <v>99773</v>
      </c>
      <c r="C31399" s="1" t="s">
        <v>15</v>
      </c>
      <c r="D31399" s="1" t="s">
        <v>85120</v>
      </c>
      <c r="E31399" s="1" t="s">
        <v>691</v>
      </c>
      <c r="F31399" s="1" t="s">
        <v>99772</v>
      </c>
      <c r="G31399" s="1" t="s">
        <v>99771</v>
      </c>
      <c r="H31399" s="1" t="s">
        <v>1004</v>
      </c>
      <c r="I31399" s="1" t="s">
        <v>3133</v>
      </c>
      <c r="J31399" s="1" t="s">
        <v>99534</v>
      </c>
      <c r="K31399" s="1" t="s">
        <v>99770</v>
      </c>
      <c r="L31399" s="1" t="s">
        <v>24</v>
      </c>
      <c r="M31399" s="1" t="s">
        <v>99049</v>
      </c>
    </row>
    <row r="31400" spans="1:13">
      <c r="A31400" s="1" t="s">
        <v>157662</v>
      </c>
      <c r="B31400" s="1" t="s">
        <v>157661</v>
      </c>
      <c r="C31400" s="1" t="s">
        <v>15</v>
      </c>
      <c r="D31400" s="1" t="s">
        <v>157660</v>
      </c>
      <c r="E31400" s="1" t="s">
        <v>157659</v>
      </c>
      <c r="F31400" s="1" t="s">
        <v>157658</v>
      </c>
      <c r="G31400" s="1" t="s">
        <v>157657</v>
      </c>
      <c r="H31400" s="1" t="s">
        <v>225</v>
      </c>
      <c r="I31400" s="1" t="s">
        <v>91</v>
      </c>
      <c r="J31400" s="1" t="s">
        <v>157533</v>
      </c>
      <c r="K31400" s="1" t="s">
        <v>157656</v>
      </c>
      <c r="L31400" s="1" t="s">
        <v>24</v>
      </c>
      <c r="M31400" s="1" t="s">
        <v>157347</v>
      </c>
    </row>
    <row r="31401" spans="1:13">
      <c r="A31401" s="1" t="s">
        <v>99769</v>
      </c>
      <c r="B31401" s="1" t="s">
        <v>99768</v>
      </c>
      <c r="C31401" s="1" t="s">
        <v>15</v>
      </c>
      <c r="D31401" s="1" t="s">
        <v>77493</v>
      </c>
      <c r="E31401" s="1" t="s">
        <v>64386</v>
      </c>
      <c r="F31401" s="1" t="s">
        <v>99767</v>
      </c>
      <c r="G31401" s="1" t="s">
        <v>99766</v>
      </c>
      <c r="H31401" s="1" t="s">
        <v>1367</v>
      </c>
      <c r="I31401" s="1" t="s">
        <v>3162</v>
      </c>
      <c r="J31401" s="1" t="s">
        <v>99534</v>
      </c>
      <c r="K31401" s="1" t="s">
        <v>99765</v>
      </c>
      <c r="L31401" s="1" t="s">
        <v>24</v>
      </c>
      <c r="M31401" s="1" t="s">
        <v>99049</v>
      </c>
    </row>
    <row r="31402" spans="1:13">
      <c r="A31402" s="1" t="s">
        <v>157655</v>
      </c>
      <c r="B31402" s="1" t="s">
        <v>157654</v>
      </c>
      <c r="C31402" s="1" t="s">
        <v>15</v>
      </c>
      <c r="D31402" s="1" t="s">
        <v>157653</v>
      </c>
      <c r="E31402" s="1" t="s">
        <v>636</v>
      </c>
      <c r="F31402" s="1" t="s">
        <v>157652</v>
      </c>
      <c r="G31402" s="1" t="s">
        <v>157651</v>
      </c>
      <c r="H31402" s="1" t="s">
        <v>9520</v>
      </c>
      <c r="I31402" s="1" t="s">
        <v>441</v>
      </c>
      <c r="J31402" s="1" t="s">
        <v>157533</v>
      </c>
      <c r="K31402" s="1" t="s">
        <v>157650</v>
      </c>
      <c r="L31402" s="1" t="s">
        <v>24</v>
      </c>
      <c r="M31402" s="1" t="s">
        <v>157347</v>
      </c>
    </row>
    <row r="31403" spans="1:13">
      <c r="A31403" s="1" t="s">
        <v>99764</v>
      </c>
      <c r="B31403" s="1" t="s">
        <v>99763</v>
      </c>
      <c r="C31403" s="1" t="s">
        <v>15</v>
      </c>
      <c r="D31403" s="1" t="s">
        <v>99762</v>
      </c>
      <c r="E31403" s="1" t="s">
        <v>239</v>
      </c>
      <c r="F31403" s="1" t="s">
        <v>99761</v>
      </c>
      <c r="G31403" s="1" t="s">
        <v>99760</v>
      </c>
      <c r="H31403" s="1" t="s">
        <v>90</v>
      </c>
      <c r="I31403" s="1" t="s">
        <v>343</v>
      </c>
      <c r="J31403" s="1" t="s">
        <v>99534</v>
      </c>
      <c r="K31403" s="1" t="s">
        <v>99759</v>
      </c>
      <c r="L31403" s="1" t="s">
        <v>24</v>
      </c>
      <c r="M31403" s="1" t="s">
        <v>99049</v>
      </c>
    </row>
    <row r="31404" spans="1:13">
      <c r="A31404" s="1" t="s">
        <v>157649</v>
      </c>
      <c r="B31404" s="1" t="s">
        <v>157648</v>
      </c>
      <c r="C31404" s="1" t="s">
        <v>15</v>
      </c>
      <c r="D31404" s="1" t="s">
        <v>146380</v>
      </c>
      <c r="E31404" s="1" t="s">
        <v>331</v>
      </c>
      <c r="F31404" s="1" t="s">
        <v>157647</v>
      </c>
      <c r="G31404" s="1" t="s">
        <v>157646</v>
      </c>
      <c r="H31404" s="1" t="s">
        <v>4471</v>
      </c>
      <c r="I31404" s="1" t="s">
        <v>1330</v>
      </c>
      <c r="J31404" s="1" t="s">
        <v>157533</v>
      </c>
      <c r="K31404" s="1" t="s">
        <v>157645</v>
      </c>
      <c r="L31404" s="1" t="s">
        <v>24</v>
      </c>
      <c r="M31404" s="1" t="s">
        <v>157347</v>
      </c>
    </row>
    <row r="31405" spans="1:13">
      <c r="A31405" s="1" t="s">
        <v>99758</v>
      </c>
      <c r="B31405" s="1" t="s">
        <v>99757</v>
      </c>
      <c r="C31405" s="1" t="s">
        <v>15</v>
      </c>
      <c r="D31405" s="1" t="s">
        <v>77487</v>
      </c>
      <c r="E31405" s="1" t="s">
        <v>99756</v>
      </c>
      <c r="F31405" s="1" t="s">
        <v>99755</v>
      </c>
      <c r="G31405" s="1" t="s">
        <v>99754</v>
      </c>
      <c r="H31405" s="1" t="s">
        <v>1534</v>
      </c>
      <c r="I31405" s="1" t="s">
        <v>3162</v>
      </c>
      <c r="J31405" s="1" t="s">
        <v>99534</v>
      </c>
      <c r="K31405" s="1" t="s">
        <v>99753</v>
      </c>
      <c r="L31405" s="1" t="s">
        <v>24</v>
      </c>
      <c r="M31405" s="1" t="s">
        <v>99049</v>
      </c>
    </row>
    <row r="31406" spans="1:13">
      <c r="A31406" s="1" t="s">
        <v>157644</v>
      </c>
      <c r="B31406" s="1" t="s">
        <v>157643</v>
      </c>
      <c r="C31406" s="1" t="s">
        <v>15</v>
      </c>
      <c r="D31406" s="1" t="s">
        <v>4417</v>
      </c>
      <c r="E31406" s="1" t="s">
        <v>9728</v>
      </c>
      <c r="F31406" s="1" t="s">
        <v>157642</v>
      </c>
      <c r="G31406" s="1" t="s">
        <v>157641</v>
      </c>
      <c r="H31406" s="1" t="s">
        <v>23777</v>
      </c>
      <c r="I31406" s="1" t="s">
        <v>2785</v>
      </c>
      <c r="J31406" s="1" t="s">
        <v>157533</v>
      </c>
      <c r="K31406" s="1" t="s">
        <v>157640</v>
      </c>
      <c r="L31406" s="1" t="s">
        <v>24</v>
      </c>
      <c r="M31406" s="1" t="s">
        <v>157347</v>
      </c>
    </row>
    <row r="31407" spans="1:13">
      <c r="A31407" s="1" t="s">
        <v>99752</v>
      </c>
      <c r="B31407" s="1" t="s">
        <v>99751</v>
      </c>
      <c r="C31407" s="1" t="s">
        <v>15</v>
      </c>
      <c r="D31407" s="1" t="s">
        <v>61888</v>
      </c>
      <c r="E31407" s="1" t="s">
        <v>2060</v>
      </c>
      <c r="F31407" s="1" t="s">
        <v>99750</v>
      </c>
      <c r="G31407" s="1" t="s">
        <v>99749</v>
      </c>
      <c r="H31407" s="1" t="s">
        <v>639</v>
      </c>
      <c r="I31407" s="1" t="s">
        <v>72</v>
      </c>
      <c r="J31407" s="1" t="s">
        <v>99534</v>
      </c>
      <c r="K31407" s="1" t="s">
        <v>99748</v>
      </c>
      <c r="L31407" s="1" t="s">
        <v>24</v>
      </c>
      <c r="M31407" s="1" t="s">
        <v>99049</v>
      </c>
    </row>
    <row r="31408" spans="1:13">
      <c r="A31408" s="1" t="s">
        <v>157639</v>
      </c>
      <c r="B31408" s="1" t="s">
        <v>157638</v>
      </c>
      <c r="C31408" s="1" t="s">
        <v>15</v>
      </c>
      <c r="D31408" s="1" t="s">
        <v>157637</v>
      </c>
      <c r="E31408" s="1" t="s">
        <v>207</v>
      </c>
      <c r="F31408" s="1" t="s">
        <v>157636</v>
      </c>
      <c r="G31408" s="1" t="s">
        <v>157635</v>
      </c>
      <c r="H31408" s="1" t="s">
        <v>5066</v>
      </c>
      <c r="I31408" s="1" t="s">
        <v>335</v>
      </c>
      <c r="J31408" s="1" t="s">
        <v>157533</v>
      </c>
      <c r="K31408" s="1" t="s">
        <v>157634</v>
      </c>
      <c r="L31408" s="1" t="s">
        <v>24</v>
      </c>
      <c r="M31408" s="1" t="s">
        <v>157347</v>
      </c>
    </row>
    <row r="31409" spans="1:13">
      <c r="A31409" s="1" t="s">
        <v>99747</v>
      </c>
      <c r="B31409" s="1" t="s">
        <v>99746</v>
      </c>
      <c r="C31409" s="1" t="s">
        <v>15</v>
      </c>
      <c r="D31409" s="1" t="s">
        <v>77493</v>
      </c>
      <c r="E31409" s="1" t="s">
        <v>678</v>
      </c>
      <c r="F31409" s="1" t="s">
        <v>99745</v>
      </c>
      <c r="G31409" s="1" t="s">
        <v>99744</v>
      </c>
      <c r="H31409" s="1" t="s">
        <v>6508</v>
      </c>
      <c r="I31409" s="1" t="s">
        <v>393</v>
      </c>
      <c r="J31409" s="1" t="s">
        <v>99534</v>
      </c>
      <c r="K31409" s="1" t="s">
        <v>99743</v>
      </c>
      <c r="L31409" s="1" t="s">
        <v>24</v>
      </c>
      <c r="M31409" s="1" t="s">
        <v>99049</v>
      </c>
    </row>
    <row r="31410" spans="1:13">
      <c r="A31410" s="1" t="s">
        <v>157633</v>
      </c>
      <c r="B31410" s="1" t="s">
        <v>157632</v>
      </c>
      <c r="C31410" s="1" t="s">
        <v>15</v>
      </c>
      <c r="D31410" s="1" t="s">
        <v>157631</v>
      </c>
      <c r="E31410" s="1" t="s">
        <v>566</v>
      </c>
      <c r="F31410" s="1" t="s">
        <v>157630</v>
      </c>
      <c r="G31410" s="1" t="s">
        <v>157629</v>
      </c>
      <c r="H31410" s="1" t="s">
        <v>1893</v>
      </c>
      <c r="I31410" s="1" t="s">
        <v>218</v>
      </c>
      <c r="J31410" s="1" t="s">
        <v>157533</v>
      </c>
      <c r="K31410" s="1" t="s">
        <v>157628</v>
      </c>
      <c r="L31410" s="1" t="s">
        <v>24</v>
      </c>
      <c r="M31410" s="1" t="s">
        <v>157347</v>
      </c>
    </row>
    <row r="31411" spans="1:13">
      <c r="A31411" s="1" t="s">
        <v>99742</v>
      </c>
      <c r="B31411" s="1" t="s">
        <v>99741</v>
      </c>
      <c r="C31411" s="1" t="s">
        <v>15</v>
      </c>
      <c r="D31411" s="1" t="s">
        <v>86885</v>
      </c>
      <c r="E31411" s="1" t="s">
        <v>99740</v>
      </c>
      <c r="F31411" s="1" t="s">
        <v>99739</v>
      </c>
      <c r="G31411" s="1" t="s">
        <v>99738</v>
      </c>
      <c r="H31411" s="1" t="s">
        <v>234</v>
      </c>
      <c r="I31411" s="1" t="s">
        <v>226</v>
      </c>
      <c r="J31411" s="1" t="s">
        <v>99534</v>
      </c>
      <c r="K31411" s="1" t="s">
        <v>99737</v>
      </c>
      <c r="L31411" s="1" t="s">
        <v>24</v>
      </c>
      <c r="M31411" s="1" t="s">
        <v>99049</v>
      </c>
    </row>
    <row r="31412" spans="1:13">
      <c r="A31412" s="1" t="s">
        <v>25694</v>
      </c>
      <c r="B31412" s="1" t="s">
        <v>25695</v>
      </c>
      <c r="C31412" s="1" t="s">
        <v>15</v>
      </c>
      <c r="D31412" s="1" t="s">
        <v>25696</v>
      </c>
      <c r="E31412" s="1" t="s">
        <v>68</v>
      </c>
      <c r="F31412" s="1" t="s">
        <v>25697</v>
      </c>
      <c r="G31412" s="1" t="s">
        <v>25698</v>
      </c>
      <c r="H31412" s="1" t="s">
        <v>18654</v>
      </c>
      <c r="I31412" s="1" t="s">
        <v>4290</v>
      </c>
      <c r="J31412" s="1" t="s">
        <v>25692</v>
      </c>
      <c r="K31412" s="1" t="s">
        <v>25699</v>
      </c>
      <c r="L31412" s="1" t="s">
        <v>24</v>
      </c>
      <c r="M31412" s="1" t="s">
        <v>25452</v>
      </c>
    </row>
    <row r="31413" spans="1:13">
      <c r="A31413" s="1" t="s">
        <v>157627</v>
      </c>
      <c r="B31413" s="1" t="s">
        <v>157626</v>
      </c>
      <c r="C31413" s="1" t="s">
        <v>15</v>
      </c>
      <c r="D31413" s="1" t="s">
        <v>157625</v>
      </c>
      <c r="E31413" s="1" t="s">
        <v>566</v>
      </c>
      <c r="F31413" s="1" t="s">
        <v>157624</v>
      </c>
      <c r="G31413" s="1" t="s">
        <v>157623</v>
      </c>
      <c r="H31413" s="1" t="s">
        <v>7713</v>
      </c>
      <c r="I31413" s="1" t="s">
        <v>1885</v>
      </c>
      <c r="J31413" s="1" t="s">
        <v>157533</v>
      </c>
      <c r="K31413" s="1" t="s">
        <v>157622</v>
      </c>
      <c r="L31413" s="1" t="s">
        <v>24</v>
      </c>
      <c r="M31413" s="1" t="s">
        <v>157347</v>
      </c>
    </row>
    <row r="31414" spans="1:13">
      <c r="A31414" s="1" t="s">
        <v>99539</v>
      </c>
      <c r="B31414" s="1" t="s">
        <v>99538</v>
      </c>
      <c r="C31414" s="1" t="s">
        <v>15</v>
      </c>
      <c r="D31414" s="1" t="s">
        <v>99537</v>
      </c>
      <c r="E31414" s="1" t="s">
        <v>2982</v>
      </c>
      <c r="F31414" s="1" t="s">
        <v>99536</v>
      </c>
      <c r="G31414" s="1" t="s">
        <v>99535</v>
      </c>
      <c r="H31414" s="1" t="s">
        <v>4471</v>
      </c>
      <c r="I31414" s="1" t="s">
        <v>717</v>
      </c>
      <c r="J31414" s="1" t="s">
        <v>99534</v>
      </c>
      <c r="K31414" s="1" t="s">
        <v>99533</v>
      </c>
      <c r="L31414" s="1" t="s">
        <v>24</v>
      </c>
      <c r="M31414" s="1" t="s">
        <v>99049</v>
      </c>
    </row>
    <row r="31415" spans="1:13">
      <c r="A31415" s="1" t="s">
        <v>99532</v>
      </c>
      <c r="B31415" s="1" t="s">
        <v>99531</v>
      </c>
      <c r="C31415" s="1" t="s">
        <v>15</v>
      </c>
      <c r="D31415" s="1" t="s">
        <v>83909</v>
      </c>
      <c r="E31415" s="1" t="s">
        <v>29590</v>
      </c>
      <c r="F31415" s="1" t="s">
        <v>99530</v>
      </c>
      <c r="G31415" s="1" t="s">
        <v>99529</v>
      </c>
      <c r="H31415" s="1" t="s">
        <v>1741</v>
      </c>
      <c r="I31415" s="1" t="s">
        <v>5172</v>
      </c>
      <c r="J31415" s="1" t="s">
        <v>99272</v>
      </c>
      <c r="K31415" s="1" t="s">
        <v>99528</v>
      </c>
      <c r="L31415" s="1" t="s">
        <v>24</v>
      </c>
      <c r="M31415" s="1" t="s">
        <v>99049</v>
      </c>
    </row>
    <row r="31416" spans="1:13">
      <c r="A31416" s="1" t="s">
        <v>157562</v>
      </c>
      <c r="B31416" s="1" t="s">
        <v>157561</v>
      </c>
      <c r="C31416" s="1" t="s">
        <v>15</v>
      </c>
      <c r="D31416" s="1" t="s">
        <v>140716</v>
      </c>
      <c r="E31416" s="1" t="s">
        <v>17</v>
      </c>
      <c r="F31416" s="1" t="s">
        <v>157560</v>
      </c>
      <c r="G31416" s="1" t="s">
        <v>157559</v>
      </c>
      <c r="H31416" s="1" t="s">
        <v>9825</v>
      </c>
      <c r="I31416" s="1" t="s">
        <v>401</v>
      </c>
      <c r="J31416" s="1" t="s">
        <v>157533</v>
      </c>
      <c r="K31416" s="1" t="s">
        <v>157558</v>
      </c>
      <c r="L31416" s="1" t="s">
        <v>24</v>
      </c>
      <c r="M31416" s="1" t="s">
        <v>157347</v>
      </c>
    </row>
    <row r="31417" spans="1:13">
      <c r="A31417" s="1" t="s">
        <v>99527</v>
      </c>
      <c r="B31417" s="1" t="s">
        <v>99526</v>
      </c>
      <c r="C31417" s="1" t="s">
        <v>15</v>
      </c>
      <c r="D31417" s="1" t="s">
        <v>99525</v>
      </c>
      <c r="E31417" s="1" t="s">
        <v>6698</v>
      </c>
      <c r="F31417" s="1" t="s">
        <v>99524</v>
      </c>
      <c r="G31417" s="1" t="s">
        <v>99523</v>
      </c>
      <c r="H31417" s="1" t="s">
        <v>14039</v>
      </c>
      <c r="I31417" s="1" t="s">
        <v>441</v>
      </c>
      <c r="J31417" s="1" t="s">
        <v>99272</v>
      </c>
      <c r="K31417" s="1" t="s">
        <v>99522</v>
      </c>
      <c r="L31417" s="1" t="s">
        <v>24</v>
      </c>
      <c r="M31417" s="1" t="s">
        <v>99049</v>
      </c>
    </row>
    <row r="31418" spans="1:13">
      <c r="A31418" s="1" t="s">
        <v>157557</v>
      </c>
      <c r="B31418" s="1" t="s">
        <v>157556</v>
      </c>
      <c r="C31418" s="1" t="s">
        <v>15</v>
      </c>
      <c r="D31418" s="1" t="s">
        <v>157555</v>
      </c>
      <c r="E31418" s="1" t="s">
        <v>691</v>
      </c>
      <c r="F31418" s="1" t="s">
        <v>157554</v>
      </c>
      <c r="G31418" s="1" t="s">
        <v>157553</v>
      </c>
      <c r="H31418" s="1" t="s">
        <v>7713</v>
      </c>
      <c r="I31418" s="1" t="s">
        <v>226</v>
      </c>
      <c r="J31418" s="1" t="s">
        <v>157533</v>
      </c>
      <c r="K31418" s="1" t="s">
        <v>157552</v>
      </c>
      <c r="L31418" s="1" t="s">
        <v>24</v>
      </c>
      <c r="M31418" s="1" t="s">
        <v>157347</v>
      </c>
    </row>
    <row r="31419" spans="1:13">
      <c r="A31419" s="1" t="s">
        <v>99521</v>
      </c>
      <c r="B31419" s="1" t="s">
        <v>99520</v>
      </c>
      <c r="C31419" s="1" t="s">
        <v>15</v>
      </c>
      <c r="D31419" s="1" t="s">
        <v>37885</v>
      </c>
      <c r="E31419" s="1" t="s">
        <v>3793</v>
      </c>
      <c r="F31419" s="1" t="s">
        <v>99519</v>
      </c>
      <c r="G31419" s="1" t="s">
        <v>99518</v>
      </c>
      <c r="H31419" s="1" t="s">
        <v>126</v>
      </c>
      <c r="I31419" s="1" t="s">
        <v>91</v>
      </c>
      <c r="J31419" s="1" t="s">
        <v>99272</v>
      </c>
      <c r="K31419" s="1" t="s">
        <v>99517</v>
      </c>
      <c r="L31419" s="1" t="s">
        <v>24</v>
      </c>
      <c r="M31419" s="1" t="s">
        <v>99049</v>
      </c>
    </row>
    <row r="31420" spans="1:13">
      <c r="A31420" s="1" t="s">
        <v>157551</v>
      </c>
      <c r="B31420" s="1" t="s">
        <v>157550</v>
      </c>
      <c r="C31420" s="1" t="s">
        <v>15</v>
      </c>
      <c r="D31420" s="1" t="s">
        <v>149043</v>
      </c>
      <c r="E31420" s="1" t="s">
        <v>157549</v>
      </c>
      <c r="F31420" s="1" t="s">
        <v>157548</v>
      </c>
      <c r="G31420" s="1" t="s">
        <v>157547</v>
      </c>
      <c r="H31420" s="1" t="s">
        <v>9770</v>
      </c>
      <c r="I31420" s="1" t="s">
        <v>1522</v>
      </c>
      <c r="J31420" s="1" t="s">
        <v>157533</v>
      </c>
      <c r="K31420" s="1" t="s">
        <v>157546</v>
      </c>
      <c r="L31420" s="1" t="s">
        <v>24</v>
      </c>
      <c r="M31420" s="1" t="s">
        <v>157347</v>
      </c>
    </row>
    <row r="31421" spans="1:13">
      <c r="A31421" s="1" t="s">
        <v>99516</v>
      </c>
      <c r="B31421" s="1" t="s">
        <v>99515</v>
      </c>
      <c r="C31421" s="1" t="s">
        <v>15</v>
      </c>
      <c r="D31421" s="1" t="s">
        <v>99514</v>
      </c>
      <c r="E31421" s="1" t="s">
        <v>4336</v>
      </c>
      <c r="F31421" s="1" t="s">
        <v>99513</v>
      </c>
      <c r="G31421" s="1" t="s">
        <v>99512</v>
      </c>
      <c r="H31421" s="1" t="s">
        <v>11431</v>
      </c>
      <c r="I31421" s="1" t="s">
        <v>1330</v>
      </c>
      <c r="J31421" s="1" t="s">
        <v>99272</v>
      </c>
      <c r="K31421" s="1" t="s">
        <v>99511</v>
      </c>
      <c r="L31421" s="1" t="s">
        <v>24</v>
      </c>
      <c r="M31421" s="1" t="s">
        <v>99049</v>
      </c>
    </row>
    <row r="31422" spans="1:13">
      <c r="A31422" s="1" t="s">
        <v>157545</v>
      </c>
      <c r="B31422" s="1" t="s">
        <v>157544</v>
      </c>
      <c r="C31422" s="1" t="s">
        <v>15</v>
      </c>
      <c r="D31422" s="1" t="s">
        <v>157543</v>
      </c>
      <c r="E31422" s="1" t="s">
        <v>249</v>
      </c>
      <c r="F31422" s="1" t="s">
        <v>157542</v>
      </c>
      <c r="G31422" s="1" t="s">
        <v>157541</v>
      </c>
      <c r="H31422" s="1" t="s">
        <v>27629</v>
      </c>
      <c r="I31422" s="1" t="s">
        <v>226</v>
      </c>
      <c r="J31422" s="1" t="s">
        <v>157533</v>
      </c>
      <c r="K31422" s="1" t="s">
        <v>157540</v>
      </c>
      <c r="L31422" s="1" t="s">
        <v>24</v>
      </c>
      <c r="M31422" s="1" t="s">
        <v>157347</v>
      </c>
    </row>
    <row r="31423" spans="1:13">
      <c r="A31423" s="1" t="s">
        <v>99510</v>
      </c>
      <c r="B31423" s="1" t="s">
        <v>99509</v>
      </c>
      <c r="C31423" s="1" t="s">
        <v>15</v>
      </c>
      <c r="D31423" s="1" t="s">
        <v>83903</v>
      </c>
      <c r="E31423" s="1" t="s">
        <v>1095</v>
      </c>
      <c r="F31423" s="1" t="s">
        <v>99508</v>
      </c>
      <c r="G31423" s="1" t="s">
        <v>99507</v>
      </c>
      <c r="H31423" s="1" t="s">
        <v>9520</v>
      </c>
      <c r="I31423" s="1" t="s">
        <v>1885</v>
      </c>
      <c r="J31423" s="1" t="s">
        <v>99272</v>
      </c>
      <c r="K31423" s="1" t="s">
        <v>99506</v>
      </c>
      <c r="L31423" s="1" t="s">
        <v>24</v>
      </c>
      <c r="M31423" s="1" t="s">
        <v>99049</v>
      </c>
    </row>
    <row r="31424" spans="1:13">
      <c r="A31424" s="1" t="s">
        <v>157539</v>
      </c>
      <c r="B31424" s="1" t="s">
        <v>157538</v>
      </c>
      <c r="C31424" s="1" t="s">
        <v>15</v>
      </c>
      <c r="D31424" s="1" t="s">
        <v>157537</v>
      </c>
      <c r="E31424" s="1" t="s">
        <v>157536</v>
      </c>
      <c r="F31424" s="1" t="s">
        <v>157535</v>
      </c>
      <c r="G31424" s="1" t="s">
        <v>157534</v>
      </c>
      <c r="H31424" s="1" t="s">
        <v>694</v>
      </c>
      <c r="I31424" s="1" t="s">
        <v>1711</v>
      </c>
      <c r="J31424" s="1" t="s">
        <v>157533</v>
      </c>
      <c r="K31424" s="1" t="s">
        <v>157532</v>
      </c>
      <c r="L31424" s="1" t="s">
        <v>24</v>
      </c>
      <c r="M31424" s="1" t="s">
        <v>157347</v>
      </c>
    </row>
    <row r="31425" spans="1:13">
      <c r="A31425" s="1" t="s">
        <v>157531</v>
      </c>
      <c r="B31425" s="1" t="s">
        <v>157530</v>
      </c>
      <c r="C31425" s="1" t="s">
        <v>15</v>
      </c>
      <c r="D31425" s="1" t="s">
        <v>33322</v>
      </c>
      <c r="E31425" s="1" t="s">
        <v>2060</v>
      </c>
      <c r="F31425" s="1" t="s">
        <v>157529</v>
      </c>
      <c r="G31425" s="1" t="s">
        <v>157528</v>
      </c>
      <c r="H31425" s="1" t="s">
        <v>1748</v>
      </c>
      <c r="I31425" s="1" t="s">
        <v>543</v>
      </c>
      <c r="J31425" s="1" t="s">
        <v>157403</v>
      </c>
      <c r="K31425" s="1" t="s">
        <v>157527</v>
      </c>
      <c r="L31425" s="1" t="s">
        <v>24</v>
      </c>
      <c r="M31425" s="1" t="s">
        <v>157347</v>
      </c>
    </row>
    <row r="31426" spans="1:13">
      <c r="A31426" s="1" t="s">
        <v>99505</v>
      </c>
      <c r="B31426" s="1" t="s">
        <v>99504</v>
      </c>
      <c r="C31426" s="1" t="s">
        <v>15</v>
      </c>
      <c r="D31426" s="1" t="s">
        <v>99503</v>
      </c>
      <c r="E31426" s="1" t="s">
        <v>62142</v>
      </c>
      <c r="F31426" s="1" t="s">
        <v>99502</v>
      </c>
      <c r="G31426" s="1" t="s">
        <v>99501</v>
      </c>
      <c r="H31426" s="1" t="s">
        <v>4231</v>
      </c>
      <c r="I31426" s="1" t="s">
        <v>33</v>
      </c>
      <c r="J31426" s="1" t="s">
        <v>99272</v>
      </c>
      <c r="K31426" s="1" t="s">
        <v>99500</v>
      </c>
      <c r="L31426" s="1" t="s">
        <v>24</v>
      </c>
      <c r="M31426" s="1" t="s">
        <v>99049</v>
      </c>
    </row>
    <row r="31427" spans="1:13">
      <c r="A31427" s="1" t="s">
        <v>157526</v>
      </c>
      <c r="B31427" s="1" t="s">
        <v>157525</v>
      </c>
      <c r="C31427" s="1" t="s">
        <v>15</v>
      </c>
      <c r="D31427" s="1" t="s">
        <v>157524</v>
      </c>
      <c r="E31427" s="1" t="s">
        <v>116</v>
      </c>
      <c r="F31427" s="1" t="s">
        <v>157523</v>
      </c>
      <c r="G31427" s="1" t="s">
        <v>157522</v>
      </c>
      <c r="H31427" s="1" t="s">
        <v>176</v>
      </c>
      <c r="I31427" s="1" t="s">
        <v>3133</v>
      </c>
      <c r="J31427" s="1" t="s">
        <v>157403</v>
      </c>
      <c r="K31427" s="1" t="s">
        <v>157521</v>
      </c>
      <c r="L31427" s="1" t="s">
        <v>24</v>
      </c>
      <c r="M31427" s="1" t="s">
        <v>157347</v>
      </c>
    </row>
    <row r="31428" spans="1:13">
      <c r="A31428" s="1" t="s">
        <v>99499</v>
      </c>
      <c r="B31428" s="1" t="s">
        <v>99498</v>
      </c>
      <c r="C31428" s="1" t="s">
        <v>15</v>
      </c>
      <c r="D31428" s="1" t="s">
        <v>99497</v>
      </c>
      <c r="E31428" s="1" t="s">
        <v>207</v>
      </c>
      <c r="F31428" s="1" t="s">
        <v>99496</v>
      </c>
      <c r="G31428" s="1" t="s">
        <v>99495</v>
      </c>
      <c r="H31428" s="1" t="s">
        <v>9520</v>
      </c>
      <c r="I31428" s="1" t="s">
        <v>102</v>
      </c>
      <c r="J31428" s="1" t="s">
        <v>99272</v>
      </c>
      <c r="K31428" s="1" t="s">
        <v>99494</v>
      </c>
      <c r="L31428" s="1" t="s">
        <v>24</v>
      </c>
      <c r="M31428" s="1" t="s">
        <v>99049</v>
      </c>
    </row>
    <row r="31429" spans="1:13">
      <c r="A31429" s="1" t="s">
        <v>157520</v>
      </c>
      <c r="B31429" s="1" t="s">
        <v>157519</v>
      </c>
      <c r="C31429" s="1" t="s">
        <v>15</v>
      </c>
      <c r="D31429" s="1" t="s">
        <v>157518</v>
      </c>
      <c r="E31429" s="1" t="s">
        <v>47</v>
      </c>
      <c r="F31429" s="1" t="s">
        <v>157517</v>
      </c>
      <c r="G31429" s="1" t="s">
        <v>157516</v>
      </c>
      <c r="H31429" s="1" t="s">
        <v>1648</v>
      </c>
      <c r="I31429" s="1" t="s">
        <v>4381</v>
      </c>
      <c r="J31429" s="1" t="s">
        <v>157403</v>
      </c>
      <c r="K31429" s="1" t="s">
        <v>157515</v>
      </c>
      <c r="L31429" s="1" t="s">
        <v>24</v>
      </c>
      <c r="M31429" s="1" t="s">
        <v>157347</v>
      </c>
    </row>
    <row r="31430" spans="1:13">
      <c r="A31430" s="1" t="s">
        <v>99493</v>
      </c>
      <c r="B31430" s="1" t="s">
        <v>99492</v>
      </c>
      <c r="C31430" s="1" t="s">
        <v>15</v>
      </c>
      <c r="D31430" s="1" t="s">
        <v>99491</v>
      </c>
      <c r="E31430" s="1" t="s">
        <v>1690</v>
      </c>
      <c r="F31430" s="1" t="s">
        <v>99490</v>
      </c>
      <c r="G31430" s="1" t="s">
        <v>99489</v>
      </c>
      <c r="H31430" s="1" t="s">
        <v>702</v>
      </c>
      <c r="I31430" s="1" t="s">
        <v>4017</v>
      </c>
      <c r="J31430" s="1" t="s">
        <v>99272</v>
      </c>
      <c r="K31430" s="1" t="s">
        <v>99488</v>
      </c>
      <c r="L31430" s="1" t="s">
        <v>24</v>
      </c>
      <c r="M31430" s="1" t="s">
        <v>99049</v>
      </c>
    </row>
    <row r="31431" spans="1:13">
      <c r="A31431" s="1" t="s">
        <v>157453</v>
      </c>
      <c r="B31431" s="1" t="s">
        <v>157452</v>
      </c>
      <c r="C31431" s="1" t="s">
        <v>15</v>
      </c>
      <c r="D31431" s="1" t="s">
        <v>157451</v>
      </c>
      <c r="E31431" s="1" t="s">
        <v>207</v>
      </c>
      <c r="F31431" s="1" t="s">
        <v>157450</v>
      </c>
      <c r="G31431" s="1" t="s">
        <v>157449</v>
      </c>
      <c r="H31431" s="1" t="s">
        <v>1004</v>
      </c>
      <c r="I31431" s="1" t="s">
        <v>4009</v>
      </c>
      <c r="J31431" s="1" t="s">
        <v>157403</v>
      </c>
      <c r="K31431" s="1" t="s">
        <v>157448</v>
      </c>
      <c r="L31431" s="1" t="s">
        <v>24</v>
      </c>
      <c r="M31431" s="1" t="s">
        <v>157347</v>
      </c>
    </row>
    <row r="31432" spans="1:13">
      <c r="A31432" s="1" t="s">
        <v>99312</v>
      </c>
      <c r="B31432" s="1" t="s">
        <v>99311</v>
      </c>
      <c r="C31432" s="1" t="s">
        <v>15</v>
      </c>
      <c r="D31432" s="1" t="s">
        <v>99310</v>
      </c>
      <c r="E31432" s="1" t="s">
        <v>68</v>
      </c>
      <c r="F31432" s="1" t="s">
        <v>99309</v>
      </c>
      <c r="G31432" s="1" t="s">
        <v>99308</v>
      </c>
      <c r="H31432" s="1" t="s">
        <v>34450</v>
      </c>
      <c r="I31432" s="1" t="s">
        <v>1273</v>
      </c>
      <c r="J31432" s="1" t="s">
        <v>99272</v>
      </c>
      <c r="K31432" s="1" t="s">
        <v>99307</v>
      </c>
      <c r="L31432" s="1" t="s">
        <v>24</v>
      </c>
      <c r="M31432" s="1" t="s">
        <v>99049</v>
      </c>
    </row>
    <row r="31433" spans="1:13">
      <c r="A31433" s="1" t="s">
        <v>25700</v>
      </c>
      <c r="B31433" s="1" t="s">
        <v>25701</v>
      </c>
      <c r="C31433" s="1" t="s">
        <v>15</v>
      </c>
      <c r="D31433" s="1" t="s">
        <v>14599</v>
      </c>
      <c r="E31433" s="1" t="s">
        <v>68</v>
      </c>
      <c r="F31433" s="1" t="s">
        <v>25702</v>
      </c>
      <c r="G31433" s="1" t="s">
        <v>25703</v>
      </c>
      <c r="H31433" s="1" t="s">
        <v>5511</v>
      </c>
      <c r="I31433" s="1" t="s">
        <v>9109</v>
      </c>
      <c r="J31433" s="1" t="s">
        <v>25692</v>
      </c>
      <c r="K31433" s="1" t="s">
        <v>25704</v>
      </c>
      <c r="L31433" s="1" t="s">
        <v>24</v>
      </c>
      <c r="M31433" s="1" t="s">
        <v>25452</v>
      </c>
    </row>
    <row r="31434" spans="1:13">
      <c r="A31434" s="1" t="s">
        <v>157447</v>
      </c>
      <c r="B31434" s="1" t="s">
        <v>157446</v>
      </c>
      <c r="C31434" s="1" t="s">
        <v>15</v>
      </c>
      <c r="D31434" s="1" t="s">
        <v>157445</v>
      </c>
      <c r="E31434" s="1" t="s">
        <v>4336</v>
      </c>
      <c r="F31434" s="1" t="s">
        <v>157444</v>
      </c>
      <c r="G31434" s="1" t="s">
        <v>157443</v>
      </c>
      <c r="H31434" s="1" t="s">
        <v>11613</v>
      </c>
      <c r="I31434" s="1" t="s">
        <v>631</v>
      </c>
      <c r="J31434" s="1" t="s">
        <v>157403</v>
      </c>
      <c r="K31434" s="1" t="s">
        <v>157442</v>
      </c>
      <c r="L31434" s="1" t="s">
        <v>24</v>
      </c>
      <c r="M31434" s="1" t="s">
        <v>157347</v>
      </c>
    </row>
    <row r="31435" spans="1:13">
      <c r="A31435" s="1" t="s">
        <v>99306</v>
      </c>
      <c r="B31435" s="1" t="s">
        <v>99305</v>
      </c>
      <c r="C31435" s="1" t="s">
        <v>15</v>
      </c>
      <c r="D31435" s="1" t="s">
        <v>51695</v>
      </c>
      <c r="E31435" s="1" t="s">
        <v>2060</v>
      </c>
      <c r="F31435" s="1" t="s">
        <v>99304</v>
      </c>
      <c r="G31435" s="1" t="s">
        <v>99303</v>
      </c>
      <c r="H31435" s="1" t="s">
        <v>5066</v>
      </c>
      <c r="I31435" s="1" t="s">
        <v>561</v>
      </c>
      <c r="J31435" s="1" t="s">
        <v>99272</v>
      </c>
      <c r="K31435" s="1" t="s">
        <v>99302</v>
      </c>
      <c r="L31435" s="1" t="s">
        <v>24</v>
      </c>
      <c r="M31435" s="1" t="s">
        <v>99049</v>
      </c>
    </row>
    <row r="31436" spans="1:13">
      <c r="A31436" s="1" t="s">
        <v>157441</v>
      </c>
      <c r="B31436" s="1" t="s">
        <v>157440</v>
      </c>
      <c r="C31436" s="1" t="s">
        <v>15</v>
      </c>
      <c r="D31436" s="1" t="s">
        <v>85867</v>
      </c>
      <c r="E31436" s="1" t="s">
        <v>164</v>
      </c>
      <c r="F31436" s="1" t="s">
        <v>157439</v>
      </c>
      <c r="G31436" s="1" t="s">
        <v>157438</v>
      </c>
      <c r="H31436" s="1" t="s">
        <v>377</v>
      </c>
      <c r="I31436" s="1" t="s">
        <v>511</v>
      </c>
      <c r="J31436" s="1" t="s">
        <v>157403</v>
      </c>
      <c r="K31436" s="1" t="s">
        <v>157437</v>
      </c>
      <c r="L31436" s="1" t="s">
        <v>24</v>
      </c>
      <c r="M31436" s="1" t="s">
        <v>157347</v>
      </c>
    </row>
    <row r="31437" spans="1:13">
      <c r="A31437" s="1" t="s">
        <v>99301</v>
      </c>
      <c r="B31437" s="1" t="s">
        <v>99300</v>
      </c>
      <c r="C31437" s="1" t="s">
        <v>15</v>
      </c>
      <c r="D31437" s="1" t="s">
        <v>99299</v>
      </c>
      <c r="E31437" s="1" t="s">
        <v>58</v>
      </c>
      <c r="F31437" s="1" t="s">
        <v>99298</v>
      </c>
      <c r="G31437" s="1" t="s">
        <v>99297</v>
      </c>
      <c r="H31437" s="1" t="s">
        <v>167</v>
      </c>
      <c r="I31437" s="1" t="s">
        <v>2018</v>
      </c>
      <c r="J31437" s="1" t="s">
        <v>99272</v>
      </c>
      <c r="K31437" s="1" t="s">
        <v>99296</v>
      </c>
      <c r="L31437" s="1" t="s">
        <v>24</v>
      </c>
      <c r="M31437" s="1" t="s">
        <v>99049</v>
      </c>
    </row>
    <row r="31438" spans="1:13">
      <c r="A31438" s="1" t="s">
        <v>157436</v>
      </c>
      <c r="B31438" s="1" t="s">
        <v>157435</v>
      </c>
      <c r="C31438" s="1" t="s">
        <v>15</v>
      </c>
      <c r="D31438" s="1" t="s">
        <v>150942</v>
      </c>
      <c r="E31438" s="1" t="s">
        <v>1914</v>
      </c>
      <c r="F31438" s="1" t="s">
        <v>157434</v>
      </c>
      <c r="G31438" s="1" t="s">
        <v>157433</v>
      </c>
      <c r="H31438" s="1" t="s">
        <v>24577</v>
      </c>
      <c r="I31438" s="1" t="s">
        <v>335</v>
      </c>
      <c r="J31438" s="1" t="s">
        <v>157403</v>
      </c>
      <c r="K31438" s="1" t="s">
        <v>157432</v>
      </c>
      <c r="L31438" s="1" t="s">
        <v>24</v>
      </c>
      <c r="M31438" s="1" t="s">
        <v>157347</v>
      </c>
    </row>
    <row r="31439" spans="1:13">
      <c r="A31439" s="1" t="s">
        <v>99295</v>
      </c>
      <c r="B31439" s="1" t="s">
        <v>99294</v>
      </c>
      <c r="C31439" s="1" t="s">
        <v>15</v>
      </c>
      <c r="D31439" s="1" t="s">
        <v>85396</v>
      </c>
      <c r="E31439" s="1" t="s">
        <v>58</v>
      </c>
      <c r="F31439" s="1" t="s">
        <v>99293</v>
      </c>
      <c r="G31439" s="1" t="s">
        <v>99292</v>
      </c>
      <c r="H31439" s="1" t="s">
        <v>9956</v>
      </c>
      <c r="I31439" s="1" t="s">
        <v>553</v>
      </c>
      <c r="J31439" s="1" t="s">
        <v>99272</v>
      </c>
      <c r="K31439" s="1" t="s">
        <v>99291</v>
      </c>
      <c r="L31439" s="1" t="s">
        <v>24</v>
      </c>
      <c r="M31439" s="1" t="s">
        <v>99049</v>
      </c>
    </row>
    <row r="31440" spans="1:13">
      <c r="A31440" s="1" t="s">
        <v>157431</v>
      </c>
      <c r="B31440" s="1" t="s">
        <v>157430</v>
      </c>
      <c r="C31440" s="1" t="s">
        <v>15</v>
      </c>
      <c r="D31440" s="1" t="s">
        <v>157429</v>
      </c>
      <c r="E31440" s="1" t="s">
        <v>207</v>
      </c>
      <c r="F31440" s="1" t="s">
        <v>157428</v>
      </c>
      <c r="G31440" s="1" t="s">
        <v>157427</v>
      </c>
      <c r="H31440" s="1" t="s">
        <v>1010</v>
      </c>
      <c r="I31440" s="1" t="s">
        <v>91</v>
      </c>
      <c r="J31440" s="1" t="s">
        <v>157403</v>
      </c>
      <c r="K31440" s="1" t="s">
        <v>157426</v>
      </c>
      <c r="L31440" s="1" t="s">
        <v>24</v>
      </c>
      <c r="M31440" s="1" t="s">
        <v>157347</v>
      </c>
    </row>
    <row r="31441" spans="1:13">
      <c r="A31441" s="1" t="s">
        <v>99290</v>
      </c>
      <c r="B31441" s="1" t="s">
        <v>99289</v>
      </c>
      <c r="C31441" s="1" t="s">
        <v>15</v>
      </c>
      <c r="D31441" s="1" t="s">
        <v>99288</v>
      </c>
      <c r="E31441" s="1" t="s">
        <v>482</v>
      </c>
      <c r="F31441" s="1" t="s">
        <v>99287</v>
      </c>
      <c r="G31441" s="1" t="s">
        <v>99286</v>
      </c>
      <c r="H31441" s="1" t="s">
        <v>7706</v>
      </c>
      <c r="I31441" s="1" t="s">
        <v>21</v>
      </c>
      <c r="J31441" s="1" t="s">
        <v>99272</v>
      </c>
      <c r="K31441" s="1" t="s">
        <v>99285</v>
      </c>
      <c r="L31441" s="1" t="s">
        <v>24</v>
      </c>
      <c r="M31441" s="1" t="s">
        <v>99049</v>
      </c>
    </row>
    <row r="31442" spans="1:13">
      <c r="A31442" s="1" t="s">
        <v>157425</v>
      </c>
      <c r="B31442" s="1" t="s">
        <v>157424</v>
      </c>
      <c r="C31442" s="1" t="s">
        <v>15</v>
      </c>
      <c r="D31442" s="1" t="s">
        <v>157423</v>
      </c>
      <c r="E31442" s="1" t="s">
        <v>13032</v>
      </c>
      <c r="F31442" s="1" t="s">
        <v>157422</v>
      </c>
      <c r="G31442" s="1" t="s">
        <v>157421</v>
      </c>
      <c r="H31442" s="1" t="s">
        <v>1901</v>
      </c>
      <c r="I31442" s="1" t="s">
        <v>168</v>
      </c>
      <c r="J31442" s="1" t="s">
        <v>157403</v>
      </c>
      <c r="K31442" s="1" t="s">
        <v>157420</v>
      </c>
      <c r="L31442" s="1" t="s">
        <v>24</v>
      </c>
      <c r="M31442" s="1" t="s">
        <v>157347</v>
      </c>
    </row>
    <row r="31443" spans="1:13">
      <c r="A31443" s="1" t="s">
        <v>99284</v>
      </c>
      <c r="B31443" s="1" t="s">
        <v>99283</v>
      </c>
      <c r="C31443" s="1" t="s">
        <v>1992</v>
      </c>
      <c r="D31443" s="1" t="s">
        <v>99282</v>
      </c>
      <c r="E31443" s="1" t="s">
        <v>6889</v>
      </c>
      <c r="F31443" s="1" t="s">
        <v>99281</v>
      </c>
      <c r="G31443" s="1" t="s">
        <v>99280</v>
      </c>
      <c r="H31443" s="1" t="s">
        <v>579</v>
      </c>
      <c r="I31443" s="1" t="s">
        <v>1321</v>
      </c>
      <c r="J31443" s="1" t="s">
        <v>99272</v>
      </c>
      <c r="K31443" s="1" t="s">
        <v>99279</v>
      </c>
      <c r="L31443" s="1" t="s">
        <v>24</v>
      </c>
      <c r="M31443" s="1" t="s">
        <v>99049</v>
      </c>
    </row>
    <row r="31444" spans="1:13">
      <c r="A31444" s="1" t="s">
        <v>157419</v>
      </c>
      <c r="B31444" s="1" t="s">
        <v>157418</v>
      </c>
      <c r="C31444" s="1" t="s">
        <v>15</v>
      </c>
      <c r="D31444" s="1" t="s">
        <v>87923</v>
      </c>
      <c r="E31444" s="1" t="s">
        <v>157417</v>
      </c>
      <c r="F31444" s="1" t="s">
        <v>157416</v>
      </c>
      <c r="G31444" s="1" t="s">
        <v>157415</v>
      </c>
      <c r="H31444" s="1" t="s">
        <v>1089</v>
      </c>
      <c r="I31444" s="1" t="s">
        <v>393</v>
      </c>
      <c r="J31444" s="1" t="s">
        <v>157403</v>
      </c>
      <c r="K31444" s="1" t="s">
        <v>157414</v>
      </c>
      <c r="L31444" s="1" t="s">
        <v>24</v>
      </c>
      <c r="M31444" s="1" t="s">
        <v>157347</v>
      </c>
    </row>
    <row r="31445" spans="1:13">
      <c r="A31445" s="1" t="s">
        <v>99278</v>
      </c>
      <c r="B31445" s="1" t="s">
        <v>99277</v>
      </c>
      <c r="C31445" s="1" t="s">
        <v>15</v>
      </c>
      <c r="D31445" s="1" t="s">
        <v>99276</v>
      </c>
      <c r="E31445" s="1" t="s">
        <v>99275</v>
      </c>
      <c r="F31445" s="1" t="s">
        <v>99274</v>
      </c>
      <c r="G31445" s="1" t="s">
        <v>99273</v>
      </c>
      <c r="H31445" s="1" t="s">
        <v>141</v>
      </c>
      <c r="I31445" s="1" t="s">
        <v>534</v>
      </c>
      <c r="J31445" s="1" t="s">
        <v>99272</v>
      </c>
      <c r="K31445" s="1" t="s">
        <v>99271</v>
      </c>
      <c r="L31445" s="1" t="s">
        <v>24</v>
      </c>
      <c r="M31445" s="1" t="s">
        <v>99049</v>
      </c>
    </row>
    <row r="31446" spans="1:13">
      <c r="A31446" s="1" t="s">
        <v>99270</v>
      </c>
      <c r="B31446" s="1" t="s">
        <v>99269</v>
      </c>
      <c r="C31446" s="1" t="s">
        <v>15</v>
      </c>
      <c r="D31446" s="1" t="s">
        <v>99268</v>
      </c>
      <c r="E31446" s="1" t="s">
        <v>576</v>
      </c>
      <c r="F31446" s="1" t="s">
        <v>99267</v>
      </c>
      <c r="G31446" s="1" t="s">
        <v>99266</v>
      </c>
      <c r="H31446" s="1" t="s">
        <v>4112</v>
      </c>
      <c r="I31446" s="1" t="s">
        <v>168</v>
      </c>
      <c r="J31446" s="1" t="s">
        <v>98815</v>
      </c>
      <c r="K31446" s="1" t="s">
        <v>99265</v>
      </c>
      <c r="L31446" s="1" t="s">
        <v>24</v>
      </c>
      <c r="M31446" s="1" t="s">
        <v>99049</v>
      </c>
    </row>
    <row r="31447" spans="1:13">
      <c r="A31447" s="1" t="s">
        <v>157413</v>
      </c>
      <c r="B31447" s="1" t="s">
        <v>157412</v>
      </c>
      <c r="C31447" s="1" t="s">
        <v>15</v>
      </c>
      <c r="D31447" s="1" t="s">
        <v>91999</v>
      </c>
      <c r="E31447" s="1" t="s">
        <v>61770</v>
      </c>
      <c r="F31447" s="1" t="s">
        <v>157411</v>
      </c>
      <c r="G31447" s="1" t="s">
        <v>157410</v>
      </c>
      <c r="H31447" s="1" t="s">
        <v>8244</v>
      </c>
      <c r="I31447" s="1" t="s">
        <v>631</v>
      </c>
      <c r="J31447" s="1" t="s">
        <v>157403</v>
      </c>
      <c r="K31447" s="1" t="s">
        <v>157409</v>
      </c>
      <c r="L31447" s="1" t="s">
        <v>24</v>
      </c>
      <c r="M31447" s="1" t="s">
        <v>157347</v>
      </c>
    </row>
    <row r="31448" spans="1:13">
      <c r="A31448" s="1" t="s">
        <v>99264</v>
      </c>
      <c r="B31448" s="1" t="s">
        <v>99263</v>
      </c>
      <c r="C31448" s="1" t="s">
        <v>15</v>
      </c>
      <c r="D31448" s="1" t="s">
        <v>99262</v>
      </c>
      <c r="E31448" s="1" t="s">
        <v>207</v>
      </c>
      <c r="F31448" s="1" t="s">
        <v>99261</v>
      </c>
      <c r="G31448" s="1" t="s">
        <v>99260</v>
      </c>
      <c r="H31448" s="1" t="s">
        <v>12934</v>
      </c>
      <c r="I31448" s="1" t="s">
        <v>441</v>
      </c>
      <c r="J31448" s="1" t="s">
        <v>98815</v>
      </c>
      <c r="K31448" s="1" t="s">
        <v>99259</v>
      </c>
      <c r="L31448" s="1" t="s">
        <v>24</v>
      </c>
      <c r="M31448" s="1" t="s">
        <v>99049</v>
      </c>
    </row>
    <row r="31449" spans="1:13">
      <c r="A31449" s="1" t="s">
        <v>157408</v>
      </c>
      <c r="B31449" s="1" t="s">
        <v>157407</v>
      </c>
      <c r="C31449" s="1" t="s">
        <v>15</v>
      </c>
      <c r="D31449" s="1" t="s">
        <v>157406</v>
      </c>
      <c r="E31449" s="1" t="s">
        <v>576</v>
      </c>
      <c r="F31449" s="1" t="s">
        <v>157405</v>
      </c>
      <c r="G31449" s="1" t="s">
        <v>157404</v>
      </c>
      <c r="H31449" s="1" t="s">
        <v>7507</v>
      </c>
      <c r="I31449" s="1" t="s">
        <v>3162</v>
      </c>
      <c r="J31449" s="1" t="s">
        <v>157403</v>
      </c>
      <c r="K31449" s="1" t="s">
        <v>157402</v>
      </c>
      <c r="L31449" s="1" t="s">
        <v>24</v>
      </c>
      <c r="M31449" s="1" t="s">
        <v>157347</v>
      </c>
    </row>
    <row r="31450" spans="1:13">
      <c r="A31450" s="1" t="s">
        <v>157364</v>
      </c>
      <c r="B31450" s="1" t="s">
        <v>157363</v>
      </c>
      <c r="C31450" s="1" t="s">
        <v>15</v>
      </c>
      <c r="D31450" s="1" t="s">
        <v>19767</v>
      </c>
      <c r="E31450" s="1" t="s">
        <v>46347</v>
      </c>
      <c r="F31450" s="1" t="s">
        <v>157362</v>
      </c>
      <c r="G31450" s="1" t="s">
        <v>157361</v>
      </c>
      <c r="H31450" s="1" t="s">
        <v>22759</v>
      </c>
      <c r="I31450" s="1" t="s">
        <v>608</v>
      </c>
      <c r="J31450" s="1" t="s">
        <v>157224</v>
      </c>
      <c r="K31450" s="1" t="s">
        <v>157360</v>
      </c>
      <c r="L31450" s="1" t="s">
        <v>24</v>
      </c>
      <c r="M31450" s="1" t="s">
        <v>157347</v>
      </c>
    </row>
    <row r="31451" spans="1:13">
      <c r="A31451" s="1" t="s">
        <v>99258</v>
      </c>
      <c r="B31451" s="1" t="s">
        <v>99257</v>
      </c>
      <c r="C31451" s="1" t="s">
        <v>15</v>
      </c>
      <c r="D31451" s="1" t="s">
        <v>85880</v>
      </c>
      <c r="E31451" s="1" t="s">
        <v>99256</v>
      </c>
      <c r="F31451" s="1" t="s">
        <v>99255</v>
      </c>
      <c r="G31451" s="1" t="s">
        <v>99254</v>
      </c>
      <c r="H31451" s="1" t="s">
        <v>8546</v>
      </c>
      <c r="I31451" s="1" t="s">
        <v>1885</v>
      </c>
      <c r="J31451" s="1" t="s">
        <v>98815</v>
      </c>
      <c r="K31451" s="1" t="s">
        <v>99253</v>
      </c>
      <c r="L31451" s="1" t="s">
        <v>24</v>
      </c>
      <c r="M31451" s="1" t="s">
        <v>99049</v>
      </c>
    </row>
    <row r="31452" spans="1:13">
      <c r="A31452" s="1" t="s">
        <v>157359</v>
      </c>
      <c r="B31452" s="1" t="s">
        <v>157358</v>
      </c>
      <c r="C31452" s="1" t="s">
        <v>15</v>
      </c>
      <c r="D31452" s="1" t="s">
        <v>157357</v>
      </c>
      <c r="E31452" s="1" t="s">
        <v>566</v>
      </c>
      <c r="F31452" s="1" t="s">
        <v>157356</v>
      </c>
      <c r="G31452" s="1" t="s">
        <v>157355</v>
      </c>
      <c r="H31452" s="1" t="s">
        <v>8546</v>
      </c>
      <c r="I31452" s="1" t="s">
        <v>1049</v>
      </c>
      <c r="J31452" s="1" t="s">
        <v>157224</v>
      </c>
      <c r="K31452" s="1" t="s">
        <v>157354</v>
      </c>
      <c r="L31452" s="1" t="s">
        <v>24</v>
      </c>
      <c r="M31452" s="1" t="s">
        <v>157347</v>
      </c>
    </row>
    <row r="31453" spans="1:13">
      <c r="A31453" s="1" t="s">
        <v>99059</v>
      </c>
      <c r="B31453" s="1" t="s">
        <v>99058</v>
      </c>
      <c r="C31453" s="1" t="s">
        <v>15</v>
      </c>
      <c r="D31453" s="1" t="s">
        <v>93842</v>
      </c>
      <c r="E31453" s="1" t="s">
        <v>4530</v>
      </c>
      <c r="F31453" s="1" t="s">
        <v>99057</v>
      </c>
      <c r="G31453" s="1" t="s">
        <v>99056</v>
      </c>
      <c r="H31453" s="1" t="s">
        <v>702</v>
      </c>
      <c r="I31453" s="1" t="s">
        <v>226</v>
      </c>
      <c r="J31453" s="1" t="s">
        <v>98815</v>
      </c>
      <c r="K31453" s="1" t="s">
        <v>99055</v>
      </c>
      <c r="L31453" s="1" t="s">
        <v>24</v>
      </c>
      <c r="M31453" s="1" t="s">
        <v>99049</v>
      </c>
    </row>
    <row r="31454" spans="1:13">
      <c r="A31454" s="1" t="s">
        <v>3539</v>
      </c>
      <c r="B31454" s="1" t="s">
        <v>3540</v>
      </c>
      <c r="C31454" s="1" t="s">
        <v>15</v>
      </c>
      <c r="D31454" s="1" t="s">
        <v>3541</v>
      </c>
      <c r="E31454" s="1" t="s">
        <v>576</v>
      </c>
      <c r="F31454" s="1" t="s">
        <v>3542</v>
      </c>
      <c r="G31454" s="1" t="s">
        <v>3543</v>
      </c>
      <c r="H31454" s="1" t="s">
        <v>3544</v>
      </c>
      <c r="I31454" s="1" t="s">
        <v>3545</v>
      </c>
      <c r="J31454" s="1" t="s">
        <v>3546</v>
      </c>
      <c r="K31454" s="1" t="s">
        <v>3547</v>
      </c>
      <c r="L31454" s="1" t="s">
        <v>24</v>
      </c>
      <c r="M31454" s="1" t="s">
        <v>772</v>
      </c>
    </row>
    <row r="31455" spans="1:13">
      <c r="A31455" s="1" t="s">
        <v>25705</v>
      </c>
      <c r="B31455" s="1" t="s">
        <v>25706</v>
      </c>
      <c r="C31455" s="1" t="s">
        <v>15</v>
      </c>
      <c r="D31455" s="1" t="s">
        <v>14774</v>
      </c>
      <c r="E31455" s="1" t="s">
        <v>190</v>
      </c>
      <c r="F31455" s="1" t="s">
        <v>25707</v>
      </c>
      <c r="G31455" s="1" t="s">
        <v>25708</v>
      </c>
      <c r="H31455" s="1" t="s">
        <v>4282</v>
      </c>
      <c r="I31455" s="1" t="s">
        <v>23037</v>
      </c>
      <c r="J31455" s="1" t="s">
        <v>25709</v>
      </c>
      <c r="K31455" s="1" t="s">
        <v>25710</v>
      </c>
      <c r="L31455" s="1" t="s">
        <v>24</v>
      </c>
      <c r="M31455" s="1" t="s">
        <v>25452</v>
      </c>
    </row>
    <row r="31456" spans="1:13">
      <c r="A31456" s="1" t="s">
        <v>157353</v>
      </c>
      <c r="B31456" s="1" t="s">
        <v>157352</v>
      </c>
      <c r="C31456" s="1" t="s">
        <v>15</v>
      </c>
      <c r="D31456" s="1" t="s">
        <v>157351</v>
      </c>
      <c r="E31456" s="1" t="s">
        <v>69345</v>
      </c>
      <c r="F31456" s="1" t="s">
        <v>157350</v>
      </c>
      <c r="G31456" s="1" t="s">
        <v>157349</v>
      </c>
      <c r="H31456" s="1" t="s">
        <v>6693</v>
      </c>
      <c r="I31456" s="1" t="s">
        <v>127</v>
      </c>
      <c r="J31456" s="1" t="s">
        <v>157224</v>
      </c>
      <c r="K31456" s="1" t="s">
        <v>157348</v>
      </c>
      <c r="L31456" s="1" t="s">
        <v>24</v>
      </c>
      <c r="M31456" s="1" t="s">
        <v>157347</v>
      </c>
    </row>
    <row r="31457" spans="1:13">
      <c r="A31457" s="1" t="s">
        <v>99054</v>
      </c>
      <c r="B31457" s="1" t="s">
        <v>99053</v>
      </c>
      <c r="C31457" s="1" t="s">
        <v>15</v>
      </c>
      <c r="D31457" s="1" t="s">
        <v>84741</v>
      </c>
      <c r="E31457" s="1" t="s">
        <v>566</v>
      </c>
      <c r="F31457" s="1" t="s">
        <v>99052</v>
      </c>
      <c r="G31457" s="1" t="s">
        <v>99051</v>
      </c>
      <c r="H31457" s="1" t="s">
        <v>694</v>
      </c>
      <c r="I31457" s="1" t="s">
        <v>218</v>
      </c>
      <c r="J31457" s="1" t="s">
        <v>98815</v>
      </c>
      <c r="K31457" s="1" t="s">
        <v>99050</v>
      </c>
      <c r="L31457" s="1" t="s">
        <v>24</v>
      </c>
      <c r="M31457" s="1" t="s">
        <v>99049</v>
      </c>
    </row>
    <row r="31458" spans="1:13">
      <c r="A31458" s="1" t="s">
        <v>157303</v>
      </c>
      <c r="B31458" s="1" t="s">
        <v>157302</v>
      </c>
      <c r="C31458" s="1" t="s">
        <v>86</v>
      </c>
      <c r="D31458" s="1" t="s">
        <v>9866</v>
      </c>
      <c r="E31458" s="1" t="s">
        <v>24</v>
      </c>
      <c r="F31458" s="1" t="s">
        <v>157301</v>
      </c>
      <c r="G31458" s="1" t="s">
        <v>89</v>
      </c>
      <c r="H31458" s="1" t="s">
        <v>6917</v>
      </c>
      <c r="I31458" s="1" t="s">
        <v>42</v>
      </c>
      <c r="J31458" s="1" t="s">
        <v>157224</v>
      </c>
      <c r="K31458" s="1" t="s">
        <v>157300</v>
      </c>
      <c r="L31458" s="1" t="s">
        <v>24</v>
      </c>
      <c r="M31458" s="1" t="s">
        <v>156199</v>
      </c>
    </row>
    <row r="31459" spans="1:13">
      <c r="A31459" s="1" t="s">
        <v>99048</v>
      </c>
      <c r="B31459" s="1" t="s">
        <v>99047</v>
      </c>
      <c r="C31459" s="1" t="s">
        <v>15</v>
      </c>
      <c r="D31459" s="1" t="s">
        <v>99046</v>
      </c>
      <c r="E31459" s="1" t="s">
        <v>99045</v>
      </c>
      <c r="F31459" s="1" t="s">
        <v>99044</v>
      </c>
      <c r="G31459" s="1" t="s">
        <v>99043</v>
      </c>
      <c r="H31459" s="1" t="s">
        <v>369</v>
      </c>
      <c r="I31459" s="1" t="s">
        <v>417</v>
      </c>
      <c r="J31459" s="1" t="s">
        <v>98815</v>
      </c>
      <c r="K31459" s="1" t="s">
        <v>99042</v>
      </c>
      <c r="L31459" s="1" t="s">
        <v>24</v>
      </c>
      <c r="M31459" s="1" t="s">
        <v>96759</v>
      </c>
    </row>
    <row r="31460" spans="1:13">
      <c r="A31460" s="1" t="s">
        <v>99041</v>
      </c>
      <c r="B31460" s="1" t="s">
        <v>99040</v>
      </c>
      <c r="C31460" s="1" t="s">
        <v>15</v>
      </c>
      <c r="D31460" s="1" t="s">
        <v>99039</v>
      </c>
      <c r="E31460" s="1" t="s">
        <v>99038</v>
      </c>
      <c r="F31460" s="1" t="s">
        <v>99037</v>
      </c>
      <c r="G31460" s="1" t="s">
        <v>99036</v>
      </c>
      <c r="H31460" s="1" t="s">
        <v>1004</v>
      </c>
      <c r="I31460" s="1" t="s">
        <v>665</v>
      </c>
      <c r="J31460" s="1" t="s">
        <v>98815</v>
      </c>
      <c r="K31460" s="1" t="s">
        <v>99035</v>
      </c>
      <c r="L31460" s="1" t="s">
        <v>24</v>
      </c>
      <c r="M31460" s="1" t="s">
        <v>96759</v>
      </c>
    </row>
    <row r="31461" spans="1:13">
      <c r="A31461" s="1" t="s">
        <v>157299</v>
      </c>
      <c r="B31461" s="1" t="s">
        <v>157298</v>
      </c>
      <c r="C31461" s="1" t="s">
        <v>15</v>
      </c>
      <c r="D31461" s="1" t="s">
        <v>157297</v>
      </c>
      <c r="E31461" s="1" t="s">
        <v>207</v>
      </c>
      <c r="F31461" s="1" t="s">
        <v>157296</v>
      </c>
      <c r="G31461" s="1" t="s">
        <v>157295</v>
      </c>
      <c r="H31461" s="1" t="s">
        <v>20163</v>
      </c>
      <c r="I31461" s="1" t="s">
        <v>102</v>
      </c>
      <c r="J31461" s="1" t="s">
        <v>157224</v>
      </c>
      <c r="K31461" s="1" t="s">
        <v>157294</v>
      </c>
      <c r="L31461" s="1" t="s">
        <v>24</v>
      </c>
      <c r="M31461" s="1" t="s">
        <v>156199</v>
      </c>
    </row>
    <row r="31462" spans="1:13">
      <c r="A31462" s="1" t="s">
        <v>98859</v>
      </c>
      <c r="B31462" s="1" t="s">
        <v>98858</v>
      </c>
      <c r="C31462" s="1" t="s">
        <v>15</v>
      </c>
      <c r="D31462" s="1" t="s">
        <v>89340</v>
      </c>
      <c r="E31462" s="1" t="s">
        <v>42363</v>
      </c>
      <c r="F31462" s="1" t="s">
        <v>98857</v>
      </c>
      <c r="G31462" s="1" t="s">
        <v>98856</v>
      </c>
      <c r="H31462" s="1" t="s">
        <v>8546</v>
      </c>
      <c r="I31462" s="1" t="s">
        <v>102</v>
      </c>
      <c r="J31462" s="1" t="s">
        <v>98815</v>
      </c>
      <c r="K31462" s="1" t="s">
        <v>98855</v>
      </c>
      <c r="L31462" s="1" t="s">
        <v>24</v>
      </c>
      <c r="M31462" s="1" t="s">
        <v>96759</v>
      </c>
    </row>
    <row r="31463" spans="1:13">
      <c r="A31463" s="1" t="s">
        <v>157293</v>
      </c>
      <c r="B31463" s="1" t="s">
        <v>157292</v>
      </c>
      <c r="C31463" s="1" t="s">
        <v>15</v>
      </c>
      <c r="D31463" s="1" t="s">
        <v>102285</v>
      </c>
      <c r="E31463" s="1" t="s">
        <v>594</v>
      </c>
      <c r="F31463" s="1" t="s">
        <v>157291</v>
      </c>
      <c r="G31463" s="1" t="s">
        <v>157290</v>
      </c>
      <c r="H31463" s="1" t="s">
        <v>1693</v>
      </c>
      <c r="I31463" s="1" t="s">
        <v>640</v>
      </c>
      <c r="J31463" s="1" t="s">
        <v>157224</v>
      </c>
      <c r="K31463" s="1" t="s">
        <v>157289</v>
      </c>
      <c r="L31463" s="1" t="s">
        <v>24</v>
      </c>
      <c r="M31463" s="1" t="s">
        <v>156199</v>
      </c>
    </row>
    <row r="31464" spans="1:13">
      <c r="A31464" s="1" t="s">
        <v>98854</v>
      </c>
      <c r="B31464" s="1" t="s">
        <v>98853</v>
      </c>
      <c r="C31464" s="1" t="s">
        <v>15</v>
      </c>
      <c r="D31464" s="1" t="s">
        <v>98852</v>
      </c>
      <c r="E31464" s="1" t="s">
        <v>314</v>
      </c>
      <c r="F31464" s="1" t="s">
        <v>98851</v>
      </c>
      <c r="G31464" s="1" t="s">
        <v>98850</v>
      </c>
      <c r="H31464" s="1" t="s">
        <v>15425</v>
      </c>
      <c r="I31464" s="1" t="s">
        <v>2785</v>
      </c>
      <c r="J31464" s="1" t="s">
        <v>98815</v>
      </c>
      <c r="K31464" s="1" t="s">
        <v>98849</v>
      </c>
      <c r="L31464" s="1" t="s">
        <v>24</v>
      </c>
      <c r="M31464" s="1" t="s">
        <v>96759</v>
      </c>
    </row>
    <row r="31465" spans="1:13">
      <c r="A31465" s="1" t="s">
        <v>157240</v>
      </c>
      <c r="B31465" s="1" t="s">
        <v>157239</v>
      </c>
      <c r="C31465" s="1" t="s">
        <v>15</v>
      </c>
      <c r="D31465" s="1" t="s">
        <v>106950</v>
      </c>
      <c r="E31465" s="1" t="s">
        <v>143662</v>
      </c>
      <c r="F31465" s="1" t="s">
        <v>157238</v>
      </c>
      <c r="G31465" s="1" t="s">
        <v>157237</v>
      </c>
      <c r="H31465" s="1" t="s">
        <v>4112</v>
      </c>
      <c r="I31465" s="1" t="s">
        <v>1497</v>
      </c>
      <c r="J31465" s="1" t="s">
        <v>157224</v>
      </c>
      <c r="K31465" s="1" t="s">
        <v>157236</v>
      </c>
      <c r="L31465" s="1" t="s">
        <v>24</v>
      </c>
      <c r="M31465" s="1" t="s">
        <v>156199</v>
      </c>
    </row>
    <row r="31466" spans="1:13">
      <c r="A31466" s="1" t="s">
        <v>98848</v>
      </c>
      <c r="B31466" s="1" t="s">
        <v>98847</v>
      </c>
      <c r="C31466" s="1" t="s">
        <v>15</v>
      </c>
      <c r="D31466" s="1" t="s">
        <v>98846</v>
      </c>
      <c r="E31466" s="1" t="s">
        <v>239</v>
      </c>
      <c r="F31466" s="1" t="s">
        <v>98845</v>
      </c>
      <c r="G31466" s="1" t="s">
        <v>98844</v>
      </c>
      <c r="H31466" s="1" t="s">
        <v>5560</v>
      </c>
      <c r="I31466" s="1" t="s">
        <v>134</v>
      </c>
      <c r="J31466" s="1" t="s">
        <v>98815</v>
      </c>
      <c r="K31466" s="1" t="s">
        <v>98843</v>
      </c>
      <c r="L31466" s="1" t="s">
        <v>24</v>
      </c>
      <c r="M31466" s="1" t="s">
        <v>96759</v>
      </c>
    </row>
    <row r="31467" spans="1:13">
      <c r="A31467" s="1" t="s">
        <v>157235</v>
      </c>
      <c r="B31467" s="1" t="s">
        <v>157234</v>
      </c>
      <c r="C31467" s="1" t="s">
        <v>15</v>
      </c>
      <c r="D31467" s="1" t="s">
        <v>157233</v>
      </c>
      <c r="E31467" s="1" t="s">
        <v>3692</v>
      </c>
      <c r="F31467" s="1" t="s">
        <v>157232</v>
      </c>
      <c r="G31467" s="1" t="s">
        <v>157231</v>
      </c>
      <c r="H31467" s="1" t="s">
        <v>4435</v>
      </c>
      <c r="I31467" s="1" t="s">
        <v>134</v>
      </c>
      <c r="J31467" s="1" t="s">
        <v>157224</v>
      </c>
      <c r="K31467" s="1" t="s">
        <v>157230</v>
      </c>
      <c r="L31467" s="1" t="s">
        <v>24</v>
      </c>
      <c r="M31467" s="1" t="s">
        <v>156199</v>
      </c>
    </row>
    <row r="31468" spans="1:13">
      <c r="A31468" s="1" t="s">
        <v>98842</v>
      </c>
      <c r="B31468" s="1" t="s">
        <v>98841</v>
      </c>
      <c r="C31468" s="1" t="s">
        <v>15</v>
      </c>
      <c r="D31468" s="1" t="s">
        <v>98840</v>
      </c>
      <c r="E31468" s="1" t="s">
        <v>1095</v>
      </c>
      <c r="F31468" s="1" t="s">
        <v>98839</v>
      </c>
      <c r="G31468" s="1" t="s">
        <v>98838</v>
      </c>
      <c r="H31468" s="1" t="s">
        <v>24537</v>
      </c>
      <c r="I31468" s="1" t="s">
        <v>717</v>
      </c>
      <c r="J31468" s="1" t="s">
        <v>98815</v>
      </c>
      <c r="K31468" s="1" t="s">
        <v>98837</v>
      </c>
      <c r="L31468" s="1" t="s">
        <v>24</v>
      </c>
      <c r="M31468" s="1" t="s">
        <v>96759</v>
      </c>
    </row>
    <row r="31469" spans="1:13">
      <c r="A31469" s="1" t="s">
        <v>157229</v>
      </c>
      <c r="B31469" s="1" t="s">
        <v>157228</v>
      </c>
      <c r="C31469" s="1" t="s">
        <v>15</v>
      </c>
      <c r="D31469" s="1" t="s">
        <v>37210</v>
      </c>
      <c r="E31469" s="1" t="s">
        <v>157227</v>
      </c>
      <c r="F31469" s="1" t="s">
        <v>157226</v>
      </c>
      <c r="G31469" s="1" t="s">
        <v>157225</v>
      </c>
      <c r="H31469" s="1" t="s">
        <v>3482</v>
      </c>
      <c r="I31469" s="1" t="s">
        <v>352</v>
      </c>
      <c r="J31469" s="1" t="s">
        <v>157224</v>
      </c>
      <c r="K31469" s="1" t="s">
        <v>157223</v>
      </c>
      <c r="L31469" s="1" t="s">
        <v>24</v>
      </c>
      <c r="M31469" s="1" t="s">
        <v>156199</v>
      </c>
    </row>
    <row r="31470" spans="1:13">
      <c r="A31470" s="1" t="s">
        <v>157222</v>
      </c>
      <c r="B31470" s="1" t="s">
        <v>157221</v>
      </c>
      <c r="C31470" s="1" t="s">
        <v>86</v>
      </c>
      <c r="D31470" s="1" t="s">
        <v>12834</v>
      </c>
      <c r="E31470" s="1" t="s">
        <v>24</v>
      </c>
      <c r="F31470" s="1" t="s">
        <v>157220</v>
      </c>
      <c r="G31470" s="1" t="s">
        <v>89</v>
      </c>
      <c r="H31470" s="1" t="s">
        <v>3496</v>
      </c>
      <c r="I31470" s="1" t="s">
        <v>127</v>
      </c>
      <c r="J31470" s="1" t="s">
        <v>157092</v>
      </c>
      <c r="K31470" s="1" t="s">
        <v>157219</v>
      </c>
      <c r="L31470" s="1" t="s">
        <v>24</v>
      </c>
      <c r="M31470" s="1" t="s">
        <v>156199</v>
      </c>
    </row>
    <row r="31471" spans="1:13">
      <c r="A31471" s="1" t="s">
        <v>98836</v>
      </c>
      <c r="B31471" s="1" t="s">
        <v>98835</v>
      </c>
      <c r="C31471" s="1" t="s">
        <v>15</v>
      </c>
      <c r="D31471" s="1" t="s">
        <v>77493</v>
      </c>
      <c r="E31471" s="1" t="s">
        <v>7953</v>
      </c>
      <c r="F31471" s="1" t="s">
        <v>98834</v>
      </c>
      <c r="G31471" s="1" t="s">
        <v>98833</v>
      </c>
      <c r="H31471" s="1" t="s">
        <v>5418</v>
      </c>
      <c r="I31471" s="1" t="s">
        <v>631</v>
      </c>
      <c r="J31471" s="1" t="s">
        <v>98815</v>
      </c>
      <c r="K31471" s="1" t="s">
        <v>98832</v>
      </c>
      <c r="L31471" s="1" t="s">
        <v>24</v>
      </c>
      <c r="M31471" s="1" t="s">
        <v>96759</v>
      </c>
    </row>
    <row r="31472" spans="1:13">
      <c r="A31472" s="1" t="s">
        <v>157218</v>
      </c>
      <c r="B31472" s="1" t="s">
        <v>157217</v>
      </c>
      <c r="C31472" s="1" t="s">
        <v>15</v>
      </c>
      <c r="D31472" s="1" t="s">
        <v>81982</v>
      </c>
      <c r="E31472" s="1" t="s">
        <v>10242</v>
      </c>
      <c r="F31472" s="1" t="s">
        <v>157216</v>
      </c>
      <c r="G31472" s="1" t="s">
        <v>157215</v>
      </c>
      <c r="H31472" s="1" t="s">
        <v>8590</v>
      </c>
      <c r="I31472" s="1" t="s">
        <v>33</v>
      </c>
      <c r="J31472" s="1" t="s">
        <v>157092</v>
      </c>
      <c r="K31472" s="1" t="s">
        <v>157214</v>
      </c>
      <c r="L31472" s="1" t="s">
        <v>24</v>
      </c>
      <c r="M31472" s="1" t="s">
        <v>156199</v>
      </c>
    </row>
    <row r="31473" spans="1:13">
      <c r="A31473" s="1" t="s">
        <v>98831</v>
      </c>
      <c r="B31473" s="1" t="s">
        <v>98830</v>
      </c>
      <c r="C31473" s="1" t="s">
        <v>15</v>
      </c>
      <c r="D31473" s="1" t="s">
        <v>98829</v>
      </c>
      <c r="E31473" s="1" t="s">
        <v>1690</v>
      </c>
      <c r="F31473" s="1" t="s">
        <v>98828</v>
      </c>
      <c r="G31473" s="1" t="s">
        <v>98827</v>
      </c>
      <c r="H31473" s="1" t="s">
        <v>664</v>
      </c>
      <c r="I31473" s="1" t="s">
        <v>218</v>
      </c>
      <c r="J31473" s="1" t="s">
        <v>98815</v>
      </c>
      <c r="K31473" s="1" t="s">
        <v>98826</v>
      </c>
      <c r="L31473" s="1" t="s">
        <v>24</v>
      </c>
      <c r="M31473" s="1" t="s">
        <v>96759</v>
      </c>
    </row>
    <row r="31474" spans="1:13">
      <c r="A31474" s="1" t="s">
        <v>157213</v>
      </c>
      <c r="B31474" s="1" t="s">
        <v>157212</v>
      </c>
      <c r="C31474" s="1" t="s">
        <v>15</v>
      </c>
      <c r="D31474" s="1" t="s">
        <v>157211</v>
      </c>
      <c r="E31474" s="1" t="s">
        <v>95760</v>
      </c>
      <c r="F31474" s="1" t="s">
        <v>157210</v>
      </c>
      <c r="G31474" s="1" t="s">
        <v>157209</v>
      </c>
      <c r="H31474" s="1" t="s">
        <v>34295</v>
      </c>
      <c r="I31474" s="1" t="s">
        <v>33</v>
      </c>
      <c r="J31474" s="1" t="s">
        <v>157092</v>
      </c>
      <c r="K31474" s="1" t="s">
        <v>157208</v>
      </c>
      <c r="L31474" s="1" t="s">
        <v>24</v>
      </c>
      <c r="M31474" s="1" t="s">
        <v>156199</v>
      </c>
    </row>
    <row r="31475" spans="1:13">
      <c r="A31475" s="1" t="s">
        <v>98825</v>
      </c>
      <c r="B31475" s="1" t="s">
        <v>98824</v>
      </c>
      <c r="C31475" s="1" t="s">
        <v>15</v>
      </c>
      <c r="D31475" s="1" t="s">
        <v>98823</v>
      </c>
      <c r="E31475" s="1" t="s">
        <v>12041</v>
      </c>
      <c r="F31475" s="1" t="s">
        <v>98822</v>
      </c>
      <c r="G31475" s="1" t="s">
        <v>98821</v>
      </c>
      <c r="H31475" s="1" t="s">
        <v>746</v>
      </c>
      <c r="I31475" s="1" t="s">
        <v>417</v>
      </c>
      <c r="J31475" s="1" t="s">
        <v>98815</v>
      </c>
      <c r="K31475" s="1" t="s">
        <v>98820</v>
      </c>
      <c r="L31475" s="1" t="s">
        <v>24</v>
      </c>
      <c r="M31475" s="1" t="s">
        <v>96759</v>
      </c>
    </row>
    <row r="31476" spans="1:13">
      <c r="A31476" s="1" t="s">
        <v>25711</v>
      </c>
      <c r="B31476" s="1" t="s">
        <v>25712</v>
      </c>
      <c r="C31476" s="1" t="s">
        <v>15</v>
      </c>
      <c r="D31476" s="1" t="s">
        <v>25713</v>
      </c>
      <c r="E31476" s="1" t="s">
        <v>78</v>
      </c>
      <c r="F31476" s="1" t="s">
        <v>25714</v>
      </c>
      <c r="G31476" s="1" t="s">
        <v>25715</v>
      </c>
      <c r="H31476" s="1" t="s">
        <v>15833</v>
      </c>
      <c r="I31476" s="1" t="s">
        <v>6483</v>
      </c>
      <c r="J31476" s="1" t="s">
        <v>25716</v>
      </c>
      <c r="K31476" s="1" t="s">
        <v>25717</v>
      </c>
      <c r="L31476" s="1" t="s">
        <v>24</v>
      </c>
      <c r="M31476" s="1" t="s">
        <v>25452</v>
      </c>
    </row>
    <row r="31477" spans="1:13">
      <c r="A31477" s="1" t="s">
        <v>157207</v>
      </c>
      <c r="B31477" s="1" t="s">
        <v>157206</v>
      </c>
      <c r="C31477" s="1" t="s">
        <v>15</v>
      </c>
      <c r="D31477" s="1" t="s">
        <v>157205</v>
      </c>
      <c r="E31477" s="1" t="s">
        <v>207</v>
      </c>
      <c r="F31477" s="1" t="s">
        <v>157204</v>
      </c>
      <c r="G31477" s="1" t="s">
        <v>157203</v>
      </c>
      <c r="H31477" s="1" t="s">
        <v>22199</v>
      </c>
      <c r="I31477" s="1" t="s">
        <v>761</v>
      </c>
      <c r="J31477" s="1" t="s">
        <v>157092</v>
      </c>
      <c r="K31477" s="1" t="s">
        <v>157202</v>
      </c>
      <c r="L31477" s="1" t="s">
        <v>24</v>
      </c>
      <c r="M31477" s="1" t="s">
        <v>156199</v>
      </c>
    </row>
    <row r="31478" spans="1:13">
      <c r="A31478" s="1" t="s">
        <v>98819</v>
      </c>
      <c r="B31478" s="1" t="s">
        <v>98818</v>
      </c>
      <c r="C31478" s="1" t="s">
        <v>15</v>
      </c>
      <c r="D31478" s="1" t="s">
        <v>90415</v>
      </c>
      <c r="E31478" s="1" t="s">
        <v>30480</v>
      </c>
      <c r="F31478" s="1" t="s">
        <v>98817</v>
      </c>
      <c r="G31478" s="1" t="s">
        <v>98816</v>
      </c>
      <c r="H31478" s="1" t="s">
        <v>729</v>
      </c>
      <c r="I31478" s="1" t="s">
        <v>909</v>
      </c>
      <c r="J31478" s="1" t="s">
        <v>98815</v>
      </c>
      <c r="K31478" s="1" t="s">
        <v>98814</v>
      </c>
      <c r="L31478" s="1" t="s">
        <v>24</v>
      </c>
      <c r="M31478" s="1" t="s">
        <v>96759</v>
      </c>
    </row>
    <row r="31479" spans="1:13">
      <c r="A31479" s="1" t="s">
        <v>98813</v>
      </c>
      <c r="B31479" s="1" t="s">
        <v>98812</v>
      </c>
      <c r="C31479" s="1" t="s">
        <v>15</v>
      </c>
      <c r="D31479" s="1" t="s">
        <v>98811</v>
      </c>
      <c r="E31479" s="1" t="s">
        <v>1326</v>
      </c>
      <c r="F31479" s="1" t="s">
        <v>98810</v>
      </c>
      <c r="G31479" s="1" t="s">
        <v>98809</v>
      </c>
      <c r="H31479" s="1" t="s">
        <v>6731</v>
      </c>
      <c r="I31479" s="1" t="s">
        <v>1885</v>
      </c>
      <c r="J31479" s="1" t="s">
        <v>98349</v>
      </c>
      <c r="K31479" s="1" t="s">
        <v>98808</v>
      </c>
      <c r="L31479" s="1" t="s">
        <v>24</v>
      </c>
      <c r="M31479" s="1" t="s">
        <v>96759</v>
      </c>
    </row>
    <row r="31480" spans="1:13">
      <c r="A31480" s="1" t="s">
        <v>157201</v>
      </c>
      <c r="B31480" s="1" t="s">
        <v>157200</v>
      </c>
      <c r="C31480" s="1" t="s">
        <v>15</v>
      </c>
      <c r="D31480" s="1" t="s">
        <v>157199</v>
      </c>
      <c r="E31480" s="1" t="s">
        <v>2060</v>
      </c>
      <c r="F31480" s="1" t="s">
        <v>157198</v>
      </c>
      <c r="G31480" s="1" t="s">
        <v>157197</v>
      </c>
      <c r="H31480" s="1" t="s">
        <v>4262</v>
      </c>
      <c r="I31480" s="1" t="s">
        <v>1711</v>
      </c>
      <c r="J31480" s="1" t="s">
        <v>157092</v>
      </c>
      <c r="K31480" s="1" t="s">
        <v>157196</v>
      </c>
      <c r="L31480" s="1" t="s">
        <v>24</v>
      </c>
      <c r="M31480" s="1" t="s">
        <v>156199</v>
      </c>
    </row>
    <row r="31481" spans="1:13">
      <c r="A31481" s="1" t="s">
        <v>98807</v>
      </c>
      <c r="B31481" s="1" t="s">
        <v>98806</v>
      </c>
      <c r="C31481" s="1" t="s">
        <v>15</v>
      </c>
      <c r="D31481" s="1" t="s">
        <v>78301</v>
      </c>
      <c r="E31481" s="1" t="s">
        <v>190</v>
      </c>
      <c r="F31481" s="1" t="s">
        <v>98805</v>
      </c>
      <c r="G31481" s="1" t="s">
        <v>98804</v>
      </c>
      <c r="H31481" s="1" t="s">
        <v>11936</v>
      </c>
      <c r="I31481" s="1" t="s">
        <v>2018</v>
      </c>
      <c r="J31481" s="1" t="s">
        <v>98349</v>
      </c>
      <c r="K31481" s="1" t="s">
        <v>98803</v>
      </c>
      <c r="L31481" s="1" t="s">
        <v>24</v>
      </c>
      <c r="M31481" s="1" t="s">
        <v>96759</v>
      </c>
    </row>
    <row r="31482" spans="1:13">
      <c r="A31482" s="1" t="s">
        <v>157137</v>
      </c>
      <c r="B31482" s="1" t="s">
        <v>157136</v>
      </c>
      <c r="C31482" s="1" t="s">
        <v>15</v>
      </c>
      <c r="D31482" s="1" t="s">
        <v>157135</v>
      </c>
      <c r="E31482" s="1" t="s">
        <v>207</v>
      </c>
      <c r="F31482" s="1" t="s">
        <v>157134</v>
      </c>
      <c r="G31482" s="1" t="s">
        <v>157133</v>
      </c>
      <c r="H31482" s="1" t="s">
        <v>15425</v>
      </c>
      <c r="I31482" s="1" t="s">
        <v>631</v>
      </c>
      <c r="J31482" s="1" t="s">
        <v>157092</v>
      </c>
      <c r="K31482" s="1" t="s">
        <v>157132</v>
      </c>
      <c r="L31482" s="1" t="s">
        <v>24</v>
      </c>
      <c r="M31482" s="1" t="s">
        <v>156199</v>
      </c>
    </row>
    <row r="31483" spans="1:13">
      <c r="A31483" s="1" t="s">
        <v>98617</v>
      </c>
      <c r="B31483" s="1" t="s">
        <v>98616</v>
      </c>
      <c r="C31483" s="1" t="s">
        <v>15</v>
      </c>
      <c r="D31483" s="1" t="s">
        <v>11529</v>
      </c>
      <c r="E31483" s="1" t="s">
        <v>576</v>
      </c>
      <c r="F31483" s="1" t="s">
        <v>98615</v>
      </c>
      <c r="G31483" s="1" t="s">
        <v>98614</v>
      </c>
      <c r="H31483" s="1" t="s">
        <v>4955</v>
      </c>
      <c r="I31483" s="1" t="s">
        <v>120</v>
      </c>
      <c r="J31483" s="1" t="s">
        <v>98349</v>
      </c>
      <c r="K31483" s="1" t="s">
        <v>98613</v>
      </c>
      <c r="L31483" s="1" t="s">
        <v>24</v>
      </c>
      <c r="M31483" s="1" t="s">
        <v>96759</v>
      </c>
    </row>
    <row r="31484" spans="1:13">
      <c r="A31484" s="1" t="s">
        <v>157131</v>
      </c>
      <c r="B31484" s="1" t="s">
        <v>157130</v>
      </c>
      <c r="C31484" s="1" t="s">
        <v>15</v>
      </c>
      <c r="D31484" s="1" t="s">
        <v>157129</v>
      </c>
      <c r="E31484" s="1" t="s">
        <v>1234</v>
      </c>
      <c r="F31484" s="1" t="s">
        <v>157128</v>
      </c>
      <c r="G31484" s="1" t="s">
        <v>157127</v>
      </c>
      <c r="H31484" s="1" t="s">
        <v>360</v>
      </c>
      <c r="I31484" s="1" t="s">
        <v>1909</v>
      </c>
      <c r="J31484" s="1" t="s">
        <v>157092</v>
      </c>
      <c r="K31484" s="1" t="s">
        <v>157126</v>
      </c>
      <c r="L31484" s="1" t="s">
        <v>24</v>
      </c>
      <c r="M31484" s="1" t="s">
        <v>156199</v>
      </c>
    </row>
    <row r="31485" spans="1:13">
      <c r="A31485" s="1" t="s">
        <v>98612</v>
      </c>
      <c r="B31485" s="1" t="s">
        <v>98611</v>
      </c>
      <c r="C31485" s="1" t="s">
        <v>15</v>
      </c>
      <c r="D31485" s="1" t="s">
        <v>77493</v>
      </c>
      <c r="E31485" s="1" t="s">
        <v>98610</v>
      </c>
      <c r="F31485" s="1" t="s">
        <v>98609</v>
      </c>
      <c r="G31485" s="1" t="s">
        <v>98608</v>
      </c>
      <c r="H31485" s="1" t="s">
        <v>8546</v>
      </c>
      <c r="I31485" s="1" t="s">
        <v>3162</v>
      </c>
      <c r="J31485" s="1" t="s">
        <v>98349</v>
      </c>
      <c r="K31485" s="1" t="s">
        <v>98607</v>
      </c>
      <c r="L31485" s="1" t="s">
        <v>24</v>
      </c>
      <c r="M31485" s="1" t="s">
        <v>96759</v>
      </c>
    </row>
    <row r="31486" spans="1:13">
      <c r="A31486" s="1" t="s">
        <v>157125</v>
      </c>
      <c r="B31486" s="1" t="s">
        <v>157124</v>
      </c>
      <c r="C31486" s="1" t="s">
        <v>15</v>
      </c>
      <c r="D31486" s="1" t="s">
        <v>87923</v>
      </c>
      <c r="E31486" s="1" t="s">
        <v>157123</v>
      </c>
      <c r="F31486" s="1" t="s">
        <v>157122</v>
      </c>
      <c r="G31486" s="1" t="s">
        <v>157121</v>
      </c>
      <c r="H31486" s="1" t="s">
        <v>9172</v>
      </c>
      <c r="I31486" s="1" t="s">
        <v>361</v>
      </c>
      <c r="J31486" s="1" t="s">
        <v>157092</v>
      </c>
      <c r="K31486" s="1" t="s">
        <v>157120</v>
      </c>
      <c r="L31486" s="1" t="s">
        <v>24</v>
      </c>
      <c r="M31486" s="1" t="s">
        <v>156199</v>
      </c>
    </row>
    <row r="31487" spans="1:13">
      <c r="A31487" s="1" t="s">
        <v>98606</v>
      </c>
      <c r="B31487" s="1" t="s">
        <v>98605</v>
      </c>
      <c r="C31487" s="1" t="s">
        <v>15</v>
      </c>
      <c r="D31487" s="1" t="s">
        <v>98604</v>
      </c>
      <c r="E31487" s="1" t="s">
        <v>239</v>
      </c>
      <c r="F31487" s="1" t="s">
        <v>98603</v>
      </c>
      <c r="G31487" s="1" t="s">
        <v>98602</v>
      </c>
      <c r="H31487" s="1" t="s">
        <v>9172</v>
      </c>
      <c r="I31487" s="1" t="s">
        <v>10654</v>
      </c>
      <c r="J31487" s="1" t="s">
        <v>98349</v>
      </c>
      <c r="K31487" s="1" t="s">
        <v>98601</v>
      </c>
      <c r="L31487" s="1" t="s">
        <v>24</v>
      </c>
      <c r="M31487" s="1" t="s">
        <v>96759</v>
      </c>
    </row>
    <row r="31488" spans="1:13">
      <c r="A31488" s="1" t="s">
        <v>157119</v>
      </c>
      <c r="B31488" s="1" t="s">
        <v>157118</v>
      </c>
      <c r="C31488" s="1" t="s">
        <v>15</v>
      </c>
      <c r="D31488" s="1" t="s">
        <v>157117</v>
      </c>
      <c r="E31488" s="1" t="s">
        <v>157116</v>
      </c>
      <c r="F31488" s="1" t="s">
        <v>157115</v>
      </c>
      <c r="G31488" s="1" t="s">
        <v>157114</v>
      </c>
      <c r="H31488" s="1" t="s">
        <v>1089</v>
      </c>
      <c r="I31488" s="1" t="s">
        <v>1273</v>
      </c>
      <c r="J31488" s="1" t="s">
        <v>157092</v>
      </c>
      <c r="K31488" s="1" t="s">
        <v>157113</v>
      </c>
      <c r="L31488" s="1" t="s">
        <v>24</v>
      </c>
      <c r="M31488" s="1" t="s">
        <v>156199</v>
      </c>
    </row>
    <row r="31489" spans="1:13">
      <c r="A31489" s="1" t="s">
        <v>98600</v>
      </c>
      <c r="B31489" s="1" t="s">
        <v>98599</v>
      </c>
      <c r="C31489" s="1" t="s">
        <v>15</v>
      </c>
      <c r="D31489" s="1" t="s">
        <v>98598</v>
      </c>
      <c r="E31489" s="1" t="s">
        <v>249</v>
      </c>
      <c r="F31489" s="1" t="s">
        <v>98597</v>
      </c>
      <c r="G31489" s="1" t="s">
        <v>98596</v>
      </c>
      <c r="H31489" s="1" t="s">
        <v>5066</v>
      </c>
      <c r="I31489" s="1" t="s">
        <v>4658</v>
      </c>
      <c r="J31489" s="1" t="s">
        <v>98349</v>
      </c>
      <c r="K31489" s="1" t="s">
        <v>98595</v>
      </c>
      <c r="L31489" s="1" t="s">
        <v>24</v>
      </c>
      <c r="M31489" s="1" t="s">
        <v>96759</v>
      </c>
    </row>
    <row r="31490" spans="1:13">
      <c r="A31490" s="1" t="s">
        <v>157112</v>
      </c>
      <c r="B31490" s="1" t="s">
        <v>157111</v>
      </c>
      <c r="C31490" s="1" t="s">
        <v>15</v>
      </c>
      <c r="D31490" s="1" t="s">
        <v>157110</v>
      </c>
      <c r="E31490" s="1" t="s">
        <v>314</v>
      </c>
      <c r="F31490" s="1" t="s">
        <v>157109</v>
      </c>
      <c r="G31490" s="1" t="s">
        <v>157108</v>
      </c>
      <c r="H31490" s="1" t="s">
        <v>4435</v>
      </c>
      <c r="I31490" s="1" t="s">
        <v>2785</v>
      </c>
      <c r="J31490" s="1" t="s">
        <v>157092</v>
      </c>
      <c r="K31490" s="1" t="s">
        <v>157107</v>
      </c>
      <c r="L31490" s="1" t="s">
        <v>24</v>
      </c>
      <c r="M31490" s="1" t="s">
        <v>156199</v>
      </c>
    </row>
    <row r="31491" spans="1:13">
      <c r="A31491" s="1" t="s">
        <v>98594</v>
      </c>
      <c r="B31491" s="1" t="s">
        <v>98593</v>
      </c>
      <c r="C31491" s="1" t="s">
        <v>15</v>
      </c>
      <c r="D31491" s="1" t="s">
        <v>98592</v>
      </c>
      <c r="E31491" s="1" t="s">
        <v>47</v>
      </c>
      <c r="F31491" s="1" t="s">
        <v>98591</v>
      </c>
      <c r="G31491" s="1" t="s">
        <v>98590</v>
      </c>
      <c r="H31491" s="1" t="s">
        <v>3915</v>
      </c>
      <c r="I31491" s="1" t="s">
        <v>6933</v>
      </c>
      <c r="J31491" s="1" t="s">
        <v>98349</v>
      </c>
      <c r="K31491" s="1" t="s">
        <v>98589</v>
      </c>
      <c r="L31491" s="1" t="s">
        <v>24</v>
      </c>
      <c r="M31491" s="1" t="s">
        <v>96759</v>
      </c>
    </row>
    <row r="31492" spans="1:13">
      <c r="A31492" s="1" t="s">
        <v>157106</v>
      </c>
      <c r="B31492" s="1" t="s">
        <v>157105</v>
      </c>
      <c r="C31492" s="1" t="s">
        <v>15</v>
      </c>
      <c r="D31492" s="1" t="s">
        <v>91734</v>
      </c>
      <c r="E31492" s="1" t="s">
        <v>58</v>
      </c>
      <c r="F31492" s="1" t="s">
        <v>157104</v>
      </c>
      <c r="G31492" s="1" t="s">
        <v>157103</v>
      </c>
      <c r="H31492" s="1" t="s">
        <v>16311</v>
      </c>
      <c r="I31492" s="1" t="s">
        <v>4017</v>
      </c>
      <c r="J31492" s="1" t="s">
        <v>157092</v>
      </c>
      <c r="K31492" s="1" t="s">
        <v>157102</v>
      </c>
      <c r="L31492" s="1" t="s">
        <v>24</v>
      </c>
      <c r="M31492" s="1" t="s">
        <v>156199</v>
      </c>
    </row>
    <row r="31493" spans="1:13">
      <c r="A31493" s="1" t="s">
        <v>98588</v>
      </c>
      <c r="B31493" s="1" t="s">
        <v>98587</v>
      </c>
      <c r="C31493" s="1" t="s">
        <v>15</v>
      </c>
      <c r="D31493" s="1" t="s">
        <v>98586</v>
      </c>
      <c r="E31493" s="1" t="s">
        <v>47</v>
      </c>
      <c r="F31493" s="1" t="s">
        <v>98585</v>
      </c>
      <c r="G31493" s="1" t="s">
        <v>98584</v>
      </c>
      <c r="H31493" s="1" t="s">
        <v>90</v>
      </c>
      <c r="I31493" s="1" t="s">
        <v>2192</v>
      </c>
      <c r="J31493" s="1" t="s">
        <v>98349</v>
      </c>
      <c r="K31493" s="1" t="s">
        <v>98583</v>
      </c>
      <c r="L31493" s="1" t="s">
        <v>24</v>
      </c>
      <c r="M31493" s="1" t="s">
        <v>96759</v>
      </c>
    </row>
    <row r="31494" spans="1:13">
      <c r="A31494" s="1" t="s">
        <v>157101</v>
      </c>
      <c r="B31494" s="1" t="s">
        <v>157100</v>
      </c>
      <c r="C31494" s="1" t="s">
        <v>15</v>
      </c>
      <c r="D31494" s="1" t="s">
        <v>19171</v>
      </c>
      <c r="E31494" s="1" t="s">
        <v>1326</v>
      </c>
      <c r="F31494" s="1" t="s">
        <v>157099</v>
      </c>
      <c r="G31494" s="1" t="s">
        <v>157098</v>
      </c>
      <c r="H31494" s="1" t="s">
        <v>4699</v>
      </c>
      <c r="I31494" s="1" t="s">
        <v>111</v>
      </c>
      <c r="J31494" s="1" t="s">
        <v>157092</v>
      </c>
      <c r="K31494" s="1" t="s">
        <v>157097</v>
      </c>
      <c r="L31494" s="1" t="s">
        <v>24</v>
      </c>
      <c r="M31494" s="1" t="s">
        <v>156199</v>
      </c>
    </row>
    <row r="31495" spans="1:13">
      <c r="A31495" s="1" t="s">
        <v>98582</v>
      </c>
      <c r="B31495" s="1" t="s">
        <v>98581</v>
      </c>
      <c r="C31495" s="1" t="s">
        <v>15</v>
      </c>
      <c r="D31495" s="1" t="s">
        <v>31663</v>
      </c>
      <c r="E31495" s="1" t="s">
        <v>566</v>
      </c>
      <c r="F31495" s="1" t="s">
        <v>98580</v>
      </c>
      <c r="G31495" s="1" t="s">
        <v>98579</v>
      </c>
      <c r="H31495" s="1" t="s">
        <v>9825</v>
      </c>
      <c r="I31495" s="1" t="s">
        <v>401</v>
      </c>
      <c r="J31495" s="1" t="s">
        <v>98349</v>
      </c>
      <c r="K31495" s="1" t="s">
        <v>98578</v>
      </c>
      <c r="L31495" s="1" t="s">
        <v>24</v>
      </c>
      <c r="M31495" s="1" t="s">
        <v>96759</v>
      </c>
    </row>
    <row r="31496" spans="1:13">
      <c r="A31496" s="1" t="s">
        <v>157096</v>
      </c>
      <c r="B31496" s="1" t="s">
        <v>157095</v>
      </c>
      <c r="C31496" s="1" t="s">
        <v>15</v>
      </c>
      <c r="D31496" s="1" t="s">
        <v>84448</v>
      </c>
      <c r="E31496" s="1" t="s">
        <v>2060</v>
      </c>
      <c r="F31496" s="1" t="s">
        <v>157094</v>
      </c>
      <c r="G31496" s="1" t="s">
        <v>157093</v>
      </c>
      <c r="H31496" s="1" t="s">
        <v>5066</v>
      </c>
      <c r="I31496" s="1" t="s">
        <v>1330</v>
      </c>
      <c r="J31496" s="1" t="s">
        <v>157092</v>
      </c>
      <c r="K31496" s="1" t="s">
        <v>157091</v>
      </c>
      <c r="L31496" s="1" t="s">
        <v>24</v>
      </c>
      <c r="M31496" s="1" t="s">
        <v>156199</v>
      </c>
    </row>
    <row r="31497" spans="1:13">
      <c r="A31497" s="1" t="s">
        <v>25718</v>
      </c>
      <c r="B31497" s="1" t="s">
        <v>25719</v>
      </c>
      <c r="C31497" s="1" t="s">
        <v>15</v>
      </c>
      <c r="D31497" s="1" t="s">
        <v>25720</v>
      </c>
      <c r="E31497" s="1" t="s">
        <v>1707</v>
      </c>
      <c r="F31497" s="1" t="s">
        <v>25721</v>
      </c>
      <c r="G31497" s="1" t="s">
        <v>25722</v>
      </c>
      <c r="H31497" s="1" t="s">
        <v>25723</v>
      </c>
      <c r="I31497" s="1" t="s">
        <v>640</v>
      </c>
      <c r="J31497" s="1" t="s">
        <v>25724</v>
      </c>
      <c r="K31497" s="1" t="s">
        <v>25725</v>
      </c>
      <c r="L31497" s="1" t="s">
        <v>24</v>
      </c>
      <c r="M31497" s="1" t="s">
        <v>25452</v>
      </c>
    </row>
    <row r="31498" spans="1:13">
      <c r="A31498" s="1" t="s">
        <v>157090</v>
      </c>
      <c r="B31498" s="1" t="s">
        <v>157089</v>
      </c>
      <c r="C31498" s="1" t="s">
        <v>15</v>
      </c>
      <c r="D31498" s="1" t="s">
        <v>156505</v>
      </c>
      <c r="E31498" s="1" t="s">
        <v>157088</v>
      </c>
      <c r="F31498" s="1" t="s">
        <v>157087</v>
      </c>
      <c r="G31498" s="1" t="s">
        <v>157086</v>
      </c>
      <c r="H31498" s="1" t="s">
        <v>3496</v>
      </c>
      <c r="I31498" s="1" t="s">
        <v>253</v>
      </c>
      <c r="J31498" s="1" t="s">
        <v>156908</v>
      </c>
      <c r="K31498" s="1" t="s">
        <v>157085</v>
      </c>
      <c r="L31498" s="1" t="s">
        <v>24</v>
      </c>
      <c r="M31498" s="1" t="s">
        <v>156199</v>
      </c>
    </row>
    <row r="31499" spans="1:13">
      <c r="A31499" s="1" t="s">
        <v>98577</v>
      </c>
      <c r="B31499" s="1" t="s">
        <v>98576</v>
      </c>
      <c r="C31499" s="1" t="s">
        <v>15</v>
      </c>
      <c r="D31499" s="1" t="s">
        <v>98575</v>
      </c>
      <c r="E31499" s="1" t="s">
        <v>239</v>
      </c>
      <c r="F31499" s="1" t="s">
        <v>98574</v>
      </c>
      <c r="G31499" s="1" t="s">
        <v>98573</v>
      </c>
      <c r="H31499" s="1" t="s">
        <v>9172</v>
      </c>
      <c r="I31499" s="1" t="s">
        <v>441</v>
      </c>
      <c r="J31499" s="1" t="s">
        <v>98349</v>
      </c>
      <c r="K31499" s="1" t="s">
        <v>98572</v>
      </c>
      <c r="L31499" s="1" t="s">
        <v>24</v>
      </c>
      <c r="M31499" s="1" t="s">
        <v>96759</v>
      </c>
    </row>
    <row r="31500" spans="1:13">
      <c r="A31500" s="1" t="s">
        <v>157034</v>
      </c>
      <c r="B31500" s="1" t="s">
        <v>157033</v>
      </c>
      <c r="C31500" s="1" t="s">
        <v>15</v>
      </c>
      <c r="D31500" s="1" t="s">
        <v>90421</v>
      </c>
      <c r="E31500" s="1" t="s">
        <v>157032</v>
      </c>
      <c r="F31500" s="1" t="s">
        <v>157031</v>
      </c>
      <c r="G31500" s="1" t="s">
        <v>157030</v>
      </c>
      <c r="H31500" s="1" t="s">
        <v>3496</v>
      </c>
      <c r="I31500" s="1" t="s">
        <v>4017</v>
      </c>
      <c r="J31500" s="1" t="s">
        <v>156908</v>
      </c>
      <c r="K31500" s="1" t="s">
        <v>157029</v>
      </c>
      <c r="L31500" s="1" t="s">
        <v>24</v>
      </c>
      <c r="M31500" s="1" t="s">
        <v>156199</v>
      </c>
    </row>
    <row r="31501" spans="1:13">
      <c r="A31501" s="1" t="s">
        <v>98571</v>
      </c>
      <c r="B31501" s="1" t="s">
        <v>98570</v>
      </c>
      <c r="C31501" s="1" t="s">
        <v>15</v>
      </c>
      <c r="D31501" s="1" t="s">
        <v>74635</v>
      </c>
      <c r="E31501" s="1" t="s">
        <v>1234</v>
      </c>
      <c r="F31501" s="1" t="s">
        <v>98569</v>
      </c>
      <c r="G31501" s="1" t="s">
        <v>98568</v>
      </c>
      <c r="H31501" s="1" t="s">
        <v>2440</v>
      </c>
      <c r="I31501" s="1" t="s">
        <v>393</v>
      </c>
      <c r="J31501" s="1" t="s">
        <v>98349</v>
      </c>
      <c r="K31501" s="1" t="s">
        <v>98567</v>
      </c>
      <c r="L31501" s="1" t="s">
        <v>24</v>
      </c>
      <c r="M31501" s="1" t="s">
        <v>96759</v>
      </c>
    </row>
    <row r="31502" spans="1:13">
      <c r="A31502" s="1" t="s">
        <v>157028</v>
      </c>
      <c r="B31502" s="1" t="s">
        <v>157027</v>
      </c>
      <c r="C31502" s="1" t="s">
        <v>15</v>
      </c>
      <c r="D31502" s="1" t="s">
        <v>157026</v>
      </c>
      <c r="E31502" s="1" t="s">
        <v>2396</v>
      </c>
      <c r="F31502" s="1" t="s">
        <v>157025</v>
      </c>
      <c r="G31502" s="1" t="s">
        <v>157024</v>
      </c>
      <c r="H31502" s="1" t="s">
        <v>6731</v>
      </c>
      <c r="I31502" s="1" t="s">
        <v>194</v>
      </c>
      <c r="J31502" s="1" t="s">
        <v>156908</v>
      </c>
      <c r="K31502" s="1" t="s">
        <v>157023</v>
      </c>
      <c r="L31502" s="1" t="s">
        <v>24</v>
      </c>
      <c r="M31502" s="1" t="s">
        <v>156199</v>
      </c>
    </row>
    <row r="31503" spans="1:13">
      <c r="A31503" s="1" t="s">
        <v>98566</v>
      </c>
      <c r="B31503" s="1" t="s">
        <v>98565</v>
      </c>
      <c r="C31503" s="1" t="s">
        <v>15</v>
      </c>
      <c r="D31503" s="1" t="s">
        <v>51872</v>
      </c>
      <c r="E31503" s="1" t="s">
        <v>566</v>
      </c>
      <c r="F31503" s="1" t="s">
        <v>98564</v>
      </c>
      <c r="G31503" s="1" t="s">
        <v>98563</v>
      </c>
      <c r="H31503" s="1" t="s">
        <v>7499</v>
      </c>
      <c r="I31503" s="1" t="s">
        <v>21</v>
      </c>
      <c r="J31503" s="1" t="s">
        <v>98349</v>
      </c>
      <c r="K31503" s="1" t="s">
        <v>98562</v>
      </c>
      <c r="L31503" s="1" t="s">
        <v>24</v>
      </c>
      <c r="M31503" s="1" t="s">
        <v>96759</v>
      </c>
    </row>
    <row r="31504" spans="1:13">
      <c r="A31504" s="1" t="s">
        <v>157022</v>
      </c>
      <c r="B31504" s="1" t="s">
        <v>157021</v>
      </c>
      <c r="C31504" s="1" t="s">
        <v>15</v>
      </c>
      <c r="D31504" s="1" t="s">
        <v>157020</v>
      </c>
      <c r="E31504" s="1" t="s">
        <v>5100</v>
      </c>
      <c r="F31504" s="1" t="s">
        <v>157019</v>
      </c>
      <c r="G31504" s="1" t="s">
        <v>157018</v>
      </c>
      <c r="H31504" s="1" t="s">
        <v>8244</v>
      </c>
      <c r="I31504" s="1" t="s">
        <v>4551</v>
      </c>
      <c r="J31504" s="1" t="s">
        <v>156908</v>
      </c>
      <c r="K31504" s="1" t="s">
        <v>157017</v>
      </c>
      <c r="L31504" s="1" t="s">
        <v>24</v>
      </c>
      <c r="M31504" s="1" t="s">
        <v>156199</v>
      </c>
    </row>
    <row r="31505" spans="1:13">
      <c r="A31505" s="1" t="s">
        <v>98364</v>
      </c>
      <c r="B31505" s="1" t="s">
        <v>98363</v>
      </c>
      <c r="C31505" s="1" t="s">
        <v>15</v>
      </c>
      <c r="D31505" s="1" t="s">
        <v>85396</v>
      </c>
      <c r="E31505" s="1" t="s">
        <v>1234</v>
      </c>
      <c r="F31505" s="1" t="s">
        <v>98362</v>
      </c>
      <c r="G31505" s="1" t="s">
        <v>98361</v>
      </c>
      <c r="H31505" s="1" t="s">
        <v>6731</v>
      </c>
      <c r="I31505" s="1" t="s">
        <v>2192</v>
      </c>
      <c r="J31505" s="1" t="s">
        <v>98349</v>
      </c>
      <c r="K31505" s="1" t="s">
        <v>98360</v>
      </c>
      <c r="L31505" s="1" t="s">
        <v>24</v>
      </c>
      <c r="M31505" s="1" t="s">
        <v>96759</v>
      </c>
    </row>
    <row r="31506" spans="1:13">
      <c r="A31506" s="1" t="s">
        <v>157016</v>
      </c>
      <c r="B31506" s="1" t="s">
        <v>157015</v>
      </c>
      <c r="C31506" s="1" t="s">
        <v>15</v>
      </c>
      <c r="D31506" s="1" t="s">
        <v>157014</v>
      </c>
      <c r="E31506" s="1" t="s">
        <v>670</v>
      </c>
      <c r="F31506" s="1" t="s">
        <v>157013</v>
      </c>
      <c r="G31506" s="1" t="s">
        <v>157012</v>
      </c>
      <c r="H31506" s="1" t="s">
        <v>416</v>
      </c>
      <c r="I31506" s="1" t="s">
        <v>202</v>
      </c>
      <c r="J31506" s="1" t="s">
        <v>156908</v>
      </c>
      <c r="K31506" s="1" t="s">
        <v>157011</v>
      </c>
      <c r="L31506" s="1" t="s">
        <v>24</v>
      </c>
      <c r="M31506" s="1" t="s">
        <v>156199</v>
      </c>
    </row>
    <row r="31507" spans="1:13">
      <c r="A31507" s="1" t="s">
        <v>98359</v>
      </c>
      <c r="B31507" s="1" t="s">
        <v>98358</v>
      </c>
      <c r="C31507" s="1" t="s">
        <v>15</v>
      </c>
      <c r="D31507" s="1" t="s">
        <v>98357</v>
      </c>
      <c r="E31507" s="1" t="s">
        <v>3289</v>
      </c>
      <c r="F31507" s="1" t="s">
        <v>98356</v>
      </c>
      <c r="G31507" s="1" t="s">
        <v>98355</v>
      </c>
      <c r="H31507" s="1" t="s">
        <v>2047</v>
      </c>
      <c r="I31507" s="1" t="s">
        <v>2295</v>
      </c>
      <c r="J31507" s="1" t="s">
        <v>98349</v>
      </c>
      <c r="K31507" s="1" t="s">
        <v>98354</v>
      </c>
      <c r="L31507" s="1" t="s">
        <v>24</v>
      </c>
      <c r="M31507" s="1" t="s">
        <v>96759</v>
      </c>
    </row>
    <row r="31508" spans="1:13">
      <c r="A31508" s="1" t="s">
        <v>157010</v>
      </c>
      <c r="B31508" s="1" t="s">
        <v>157009</v>
      </c>
      <c r="C31508" s="1" t="s">
        <v>15</v>
      </c>
      <c r="D31508" s="1" t="s">
        <v>157008</v>
      </c>
      <c r="E31508" s="1" t="s">
        <v>594</v>
      </c>
      <c r="F31508" s="1" t="s">
        <v>157007</v>
      </c>
      <c r="G31508" s="1" t="s">
        <v>157006</v>
      </c>
      <c r="H31508" s="1" t="s">
        <v>2120</v>
      </c>
      <c r="I31508" s="1" t="s">
        <v>665</v>
      </c>
      <c r="J31508" s="1" t="s">
        <v>156908</v>
      </c>
      <c r="K31508" s="1" t="s">
        <v>157005</v>
      </c>
      <c r="L31508" s="1" t="s">
        <v>24</v>
      </c>
      <c r="M31508" s="1" t="s">
        <v>156199</v>
      </c>
    </row>
    <row r="31509" spans="1:13">
      <c r="A31509" s="1" t="s">
        <v>98353</v>
      </c>
      <c r="B31509" s="1" t="s">
        <v>98352</v>
      </c>
      <c r="C31509" s="1" t="s">
        <v>15</v>
      </c>
      <c r="D31509" s="1" t="s">
        <v>40773</v>
      </c>
      <c r="E31509" s="1" t="s">
        <v>1631</v>
      </c>
      <c r="F31509" s="1" t="s">
        <v>98351</v>
      </c>
      <c r="G31509" s="1" t="s">
        <v>98350</v>
      </c>
      <c r="H31509" s="1" t="s">
        <v>71</v>
      </c>
      <c r="I31509" s="1" t="s">
        <v>417</v>
      </c>
      <c r="J31509" s="1" t="s">
        <v>98349</v>
      </c>
      <c r="K31509" s="1" t="s">
        <v>98348</v>
      </c>
      <c r="L31509" s="1" t="s">
        <v>24</v>
      </c>
      <c r="M31509" s="1" t="s">
        <v>96759</v>
      </c>
    </row>
    <row r="31510" spans="1:13">
      <c r="A31510" s="1" t="s">
        <v>98347</v>
      </c>
      <c r="B31510" s="1" t="s">
        <v>98346</v>
      </c>
      <c r="C31510" s="1" t="s">
        <v>86</v>
      </c>
      <c r="D31510" s="1" t="s">
        <v>98345</v>
      </c>
      <c r="E31510" s="1" t="s">
        <v>24</v>
      </c>
      <c r="F31510" s="1" t="s">
        <v>98344</v>
      </c>
      <c r="G31510" s="1" t="s">
        <v>89</v>
      </c>
      <c r="H31510" s="1" t="s">
        <v>126</v>
      </c>
      <c r="I31510" s="1" t="s">
        <v>111</v>
      </c>
      <c r="J31510" s="1" t="s">
        <v>98114</v>
      </c>
      <c r="K31510" s="1" t="s">
        <v>98343</v>
      </c>
      <c r="L31510" s="1" t="s">
        <v>24</v>
      </c>
      <c r="M31510" s="1" t="s">
        <v>96759</v>
      </c>
    </row>
    <row r="31511" spans="1:13">
      <c r="A31511" s="1" t="s">
        <v>157004</v>
      </c>
      <c r="B31511" s="1" t="s">
        <v>157003</v>
      </c>
      <c r="C31511" s="1" t="s">
        <v>15</v>
      </c>
      <c r="D31511" s="1" t="s">
        <v>157002</v>
      </c>
      <c r="E31511" s="1" t="s">
        <v>2060</v>
      </c>
      <c r="F31511" s="1" t="s">
        <v>157001</v>
      </c>
      <c r="G31511" s="1" t="s">
        <v>157000</v>
      </c>
      <c r="H31511" s="1" t="s">
        <v>11365</v>
      </c>
      <c r="I31511" s="1" t="s">
        <v>534</v>
      </c>
      <c r="J31511" s="1" t="s">
        <v>156908</v>
      </c>
      <c r="K31511" s="1" t="s">
        <v>156999</v>
      </c>
      <c r="L31511" s="1" t="s">
        <v>24</v>
      </c>
      <c r="M31511" s="1" t="s">
        <v>156199</v>
      </c>
    </row>
    <row r="31512" spans="1:13">
      <c r="A31512" s="1" t="s">
        <v>98342</v>
      </c>
      <c r="B31512" s="1" t="s">
        <v>98341</v>
      </c>
      <c r="C31512" s="1" t="s">
        <v>15</v>
      </c>
      <c r="D31512" s="1" t="s">
        <v>98340</v>
      </c>
      <c r="E31512" s="1" t="s">
        <v>207</v>
      </c>
      <c r="F31512" s="1" t="s">
        <v>98339</v>
      </c>
      <c r="G31512" s="1" t="s">
        <v>98338</v>
      </c>
      <c r="H31512" s="1" t="s">
        <v>3907</v>
      </c>
      <c r="I31512" s="1" t="s">
        <v>33</v>
      </c>
      <c r="J31512" s="1" t="s">
        <v>98114</v>
      </c>
      <c r="K31512" s="1" t="s">
        <v>98337</v>
      </c>
      <c r="L31512" s="1" t="s">
        <v>24</v>
      </c>
      <c r="M31512" s="1" t="s">
        <v>96759</v>
      </c>
    </row>
    <row r="31513" spans="1:13">
      <c r="A31513" s="1" t="s">
        <v>156998</v>
      </c>
      <c r="B31513" s="1" t="s">
        <v>156997</v>
      </c>
      <c r="C31513" s="1" t="s">
        <v>15</v>
      </c>
      <c r="D31513" s="1" t="s">
        <v>156996</v>
      </c>
      <c r="E31513" s="1" t="s">
        <v>621</v>
      </c>
      <c r="F31513" s="1" t="s">
        <v>156995</v>
      </c>
      <c r="G31513" s="1" t="s">
        <v>156994</v>
      </c>
      <c r="H31513" s="1" t="s">
        <v>1781</v>
      </c>
      <c r="I31513" s="1" t="s">
        <v>543</v>
      </c>
      <c r="J31513" s="1" t="s">
        <v>156908</v>
      </c>
      <c r="K31513" s="1" t="s">
        <v>156993</v>
      </c>
      <c r="L31513" s="1" t="s">
        <v>24</v>
      </c>
      <c r="M31513" s="1" t="s">
        <v>156199</v>
      </c>
    </row>
    <row r="31514" spans="1:13">
      <c r="A31514" s="1" t="s">
        <v>98336</v>
      </c>
      <c r="B31514" s="1" t="s">
        <v>98335</v>
      </c>
      <c r="C31514" s="1" t="s">
        <v>15</v>
      </c>
      <c r="D31514" s="1" t="s">
        <v>77493</v>
      </c>
      <c r="E31514" s="1" t="s">
        <v>98334</v>
      </c>
      <c r="F31514" s="1" t="s">
        <v>98333</v>
      </c>
      <c r="G31514" s="1" t="s">
        <v>98332</v>
      </c>
      <c r="H31514" s="1" t="s">
        <v>126</v>
      </c>
      <c r="I31514" s="1" t="s">
        <v>441</v>
      </c>
      <c r="J31514" s="1" t="s">
        <v>98114</v>
      </c>
      <c r="K31514" s="1" t="s">
        <v>98331</v>
      </c>
      <c r="L31514" s="1" t="s">
        <v>24</v>
      </c>
      <c r="M31514" s="1" t="s">
        <v>96759</v>
      </c>
    </row>
    <row r="31515" spans="1:13">
      <c r="A31515" s="1" t="s">
        <v>156992</v>
      </c>
      <c r="B31515" s="1" t="s">
        <v>156991</v>
      </c>
      <c r="C31515" s="1" t="s">
        <v>15</v>
      </c>
      <c r="D31515" s="1" t="s">
        <v>6241</v>
      </c>
      <c r="E31515" s="1" t="s">
        <v>4689</v>
      </c>
      <c r="F31515" s="1" t="s">
        <v>156990</v>
      </c>
      <c r="G31515" s="1" t="s">
        <v>156989</v>
      </c>
      <c r="H31515" s="1" t="s">
        <v>433</v>
      </c>
      <c r="I31515" s="1" t="s">
        <v>343</v>
      </c>
      <c r="J31515" s="1" t="s">
        <v>156908</v>
      </c>
      <c r="K31515" s="1" t="s">
        <v>156988</v>
      </c>
      <c r="L31515" s="1" t="s">
        <v>24</v>
      </c>
      <c r="M31515" s="1" t="s">
        <v>156199</v>
      </c>
    </row>
    <row r="31516" spans="1:13">
      <c r="A31516" s="1" t="s">
        <v>98330</v>
      </c>
      <c r="B31516" s="1" t="s">
        <v>98329</v>
      </c>
      <c r="C31516" s="1" t="s">
        <v>15</v>
      </c>
      <c r="D31516" s="1" t="s">
        <v>98328</v>
      </c>
      <c r="E31516" s="1" t="s">
        <v>2060</v>
      </c>
      <c r="F31516" s="1" t="s">
        <v>98327</v>
      </c>
      <c r="G31516" s="1" t="s">
        <v>98326</v>
      </c>
      <c r="H31516" s="1" t="s">
        <v>21182</v>
      </c>
      <c r="I31516" s="1" t="s">
        <v>2785</v>
      </c>
      <c r="J31516" s="1" t="s">
        <v>98114</v>
      </c>
      <c r="K31516" s="1" t="s">
        <v>98325</v>
      </c>
      <c r="L31516" s="1" t="s">
        <v>24</v>
      </c>
      <c r="M31516" s="1" t="s">
        <v>96759</v>
      </c>
    </row>
    <row r="31517" spans="1:13">
      <c r="A31517" s="1" t="s">
        <v>156987</v>
      </c>
      <c r="B31517" s="1" t="s">
        <v>156986</v>
      </c>
      <c r="C31517" s="1" t="s">
        <v>15</v>
      </c>
      <c r="D31517" s="1" t="s">
        <v>156985</v>
      </c>
      <c r="E31517" s="1" t="s">
        <v>576</v>
      </c>
      <c r="F31517" s="1" t="s">
        <v>156984</v>
      </c>
      <c r="G31517" s="1" t="s">
        <v>156983</v>
      </c>
      <c r="H31517" s="1" t="s">
        <v>176</v>
      </c>
      <c r="I31517" s="1" t="s">
        <v>102</v>
      </c>
      <c r="J31517" s="1" t="s">
        <v>156908</v>
      </c>
      <c r="K31517" s="1" t="s">
        <v>156982</v>
      </c>
      <c r="L31517" s="1" t="s">
        <v>24</v>
      </c>
      <c r="M31517" s="1" t="s">
        <v>156199</v>
      </c>
    </row>
    <row r="31518" spans="1:13">
      <c r="A31518" s="1" t="s">
        <v>25726</v>
      </c>
      <c r="B31518" s="1" t="s">
        <v>25727</v>
      </c>
      <c r="C31518" s="1" t="s">
        <v>15</v>
      </c>
      <c r="D31518" s="1" t="s">
        <v>833</v>
      </c>
      <c r="E31518" s="1" t="s">
        <v>786</v>
      </c>
      <c r="F31518" s="1" t="s">
        <v>25728</v>
      </c>
      <c r="G31518" s="1" t="s">
        <v>25729</v>
      </c>
      <c r="H31518" s="1" t="s">
        <v>25730</v>
      </c>
      <c r="I31518" s="1" t="s">
        <v>543</v>
      </c>
      <c r="J31518" s="1" t="s">
        <v>25724</v>
      </c>
      <c r="K31518" s="1" t="s">
        <v>25731</v>
      </c>
      <c r="L31518" s="1" t="s">
        <v>24</v>
      </c>
      <c r="M31518" s="1" t="s">
        <v>25452</v>
      </c>
    </row>
    <row r="31519" spans="1:13">
      <c r="A31519" s="1" t="s">
        <v>98324</v>
      </c>
      <c r="B31519" s="1" t="s">
        <v>98323</v>
      </c>
      <c r="C31519" s="1" t="s">
        <v>15</v>
      </c>
      <c r="D31519" s="1" t="s">
        <v>98322</v>
      </c>
      <c r="E31519" s="1" t="s">
        <v>249</v>
      </c>
      <c r="F31519" s="1" t="s">
        <v>98321</v>
      </c>
      <c r="G31519" s="1" t="s">
        <v>98320</v>
      </c>
      <c r="H31519" s="1" t="s">
        <v>3496</v>
      </c>
      <c r="I31519" s="1" t="s">
        <v>72</v>
      </c>
      <c r="J31519" s="1" t="s">
        <v>98114</v>
      </c>
      <c r="K31519" s="1" t="s">
        <v>98319</v>
      </c>
      <c r="L31519" s="1" t="s">
        <v>24</v>
      </c>
      <c r="M31519" s="1" t="s">
        <v>96759</v>
      </c>
    </row>
    <row r="31520" spans="1:13">
      <c r="A31520" s="1" t="s">
        <v>156931</v>
      </c>
      <c r="B31520" s="1" t="s">
        <v>156930</v>
      </c>
      <c r="C31520" s="1" t="s">
        <v>15</v>
      </c>
      <c r="D31520" s="1" t="s">
        <v>156929</v>
      </c>
      <c r="E31520" s="1" t="s">
        <v>207</v>
      </c>
      <c r="F31520" s="1" t="s">
        <v>156928</v>
      </c>
      <c r="G31520" s="1" t="s">
        <v>156927</v>
      </c>
      <c r="H31520" s="1" t="s">
        <v>15564</v>
      </c>
      <c r="I31520" s="1" t="s">
        <v>631</v>
      </c>
      <c r="J31520" s="1" t="s">
        <v>156908</v>
      </c>
      <c r="K31520" s="1" t="s">
        <v>156926</v>
      </c>
      <c r="L31520" s="1" t="s">
        <v>24</v>
      </c>
      <c r="M31520" s="1" t="s">
        <v>156199</v>
      </c>
    </row>
    <row r="31521" spans="1:13">
      <c r="A31521" s="1" t="s">
        <v>98318</v>
      </c>
      <c r="B31521" s="1" t="s">
        <v>98317</v>
      </c>
      <c r="C31521" s="1" t="s">
        <v>15</v>
      </c>
      <c r="D31521" s="1" t="s">
        <v>98316</v>
      </c>
      <c r="E31521" s="1" t="s">
        <v>98315</v>
      </c>
      <c r="F31521" s="1" t="s">
        <v>98314</v>
      </c>
      <c r="G31521" s="1" t="s">
        <v>98313</v>
      </c>
      <c r="H31521" s="1" t="s">
        <v>2205</v>
      </c>
      <c r="I31521" s="1" t="s">
        <v>21682</v>
      </c>
      <c r="J31521" s="1" t="s">
        <v>98114</v>
      </c>
      <c r="K31521" s="1" t="s">
        <v>98312</v>
      </c>
      <c r="L31521" s="1" t="s">
        <v>24</v>
      </c>
      <c r="M31521" s="1" t="s">
        <v>96759</v>
      </c>
    </row>
    <row r="31522" spans="1:13">
      <c r="A31522" s="1" t="s">
        <v>156925</v>
      </c>
      <c r="B31522" s="1" t="s">
        <v>156924</v>
      </c>
      <c r="C31522" s="1" t="s">
        <v>15</v>
      </c>
      <c r="D31522" s="1" t="s">
        <v>156923</v>
      </c>
      <c r="E31522" s="1" t="s">
        <v>1707</v>
      </c>
      <c r="F31522" s="1" t="s">
        <v>156922</v>
      </c>
      <c r="G31522" s="1" t="s">
        <v>156921</v>
      </c>
      <c r="H31522" s="1" t="s">
        <v>12920</v>
      </c>
      <c r="I31522" s="1" t="s">
        <v>553</v>
      </c>
      <c r="J31522" s="1" t="s">
        <v>156908</v>
      </c>
      <c r="K31522" s="1" t="s">
        <v>156920</v>
      </c>
      <c r="L31522" s="1" t="s">
        <v>24</v>
      </c>
      <c r="M31522" s="1" t="s">
        <v>156199</v>
      </c>
    </row>
    <row r="31523" spans="1:13">
      <c r="A31523" s="1" t="s">
        <v>98142</v>
      </c>
      <c r="B31523" s="1" t="s">
        <v>98141</v>
      </c>
      <c r="C31523" s="1" t="s">
        <v>15</v>
      </c>
      <c r="D31523" s="1" t="s">
        <v>98140</v>
      </c>
      <c r="E31523" s="1" t="s">
        <v>98139</v>
      </c>
      <c r="F31523" s="1" t="s">
        <v>98138</v>
      </c>
      <c r="G31523" s="1" t="s">
        <v>98137</v>
      </c>
      <c r="H31523" s="1" t="s">
        <v>141</v>
      </c>
      <c r="I31523" s="1" t="s">
        <v>361</v>
      </c>
      <c r="J31523" s="1" t="s">
        <v>98114</v>
      </c>
      <c r="K31523" s="1" t="s">
        <v>98136</v>
      </c>
      <c r="L31523" s="1" t="s">
        <v>24</v>
      </c>
      <c r="M31523" s="1" t="s">
        <v>96759</v>
      </c>
    </row>
    <row r="31524" spans="1:13">
      <c r="A31524" s="1" t="s">
        <v>156919</v>
      </c>
      <c r="B31524" s="1" t="s">
        <v>156918</v>
      </c>
      <c r="C31524" s="1" t="s">
        <v>15</v>
      </c>
      <c r="D31524" s="1" t="s">
        <v>156917</v>
      </c>
      <c r="E31524" s="1" t="s">
        <v>78</v>
      </c>
      <c r="F31524" s="1" t="s">
        <v>156916</v>
      </c>
      <c r="G31524" s="1" t="s">
        <v>156915</v>
      </c>
      <c r="H31524" s="1" t="s">
        <v>12112</v>
      </c>
      <c r="I31524" s="1" t="s">
        <v>111</v>
      </c>
      <c r="J31524" s="1" t="s">
        <v>156908</v>
      </c>
      <c r="K31524" s="1" t="s">
        <v>156914</v>
      </c>
      <c r="L31524" s="1" t="s">
        <v>24</v>
      </c>
      <c r="M31524" s="1" t="s">
        <v>156199</v>
      </c>
    </row>
    <row r="31525" spans="1:13">
      <c r="A31525" s="1" t="s">
        <v>98135</v>
      </c>
      <c r="B31525" s="1" t="s">
        <v>98134</v>
      </c>
      <c r="C31525" s="1" t="s">
        <v>15</v>
      </c>
      <c r="D31525" s="1" t="s">
        <v>32900</v>
      </c>
      <c r="E31525" s="1" t="s">
        <v>68</v>
      </c>
      <c r="F31525" s="1" t="s">
        <v>98133</v>
      </c>
      <c r="G31525" s="1" t="s">
        <v>98132</v>
      </c>
      <c r="H31525" s="1" t="s">
        <v>3915</v>
      </c>
      <c r="I31525" s="1" t="s">
        <v>561</v>
      </c>
      <c r="J31525" s="1" t="s">
        <v>98114</v>
      </c>
      <c r="K31525" s="1" t="s">
        <v>98131</v>
      </c>
      <c r="L31525" s="1" t="s">
        <v>24</v>
      </c>
      <c r="M31525" s="1" t="s">
        <v>96759</v>
      </c>
    </row>
    <row r="31526" spans="1:13">
      <c r="A31526" s="1" t="s">
        <v>156913</v>
      </c>
      <c r="B31526" s="1" t="s">
        <v>156912</v>
      </c>
      <c r="C31526" s="1" t="s">
        <v>15</v>
      </c>
      <c r="D31526" s="1" t="s">
        <v>156911</v>
      </c>
      <c r="E31526" s="1" t="s">
        <v>2982</v>
      </c>
      <c r="F31526" s="1" t="s">
        <v>156910</v>
      </c>
      <c r="G31526" s="1" t="s">
        <v>156909</v>
      </c>
      <c r="H31526" s="1" t="s">
        <v>664</v>
      </c>
      <c r="I31526" s="1" t="s">
        <v>665</v>
      </c>
      <c r="J31526" s="1" t="s">
        <v>156908</v>
      </c>
      <c r="K31526" s="1" t="s">
        <v>156907</v>
      </c>
      <c r="L31526" s="1" t="s">
        <v>24</v>
      </c>
      <c r="M31526" s="1" t="s">
        <v>156199</v>
      </c>
    </row>
    <row r="31527" spans="1:13">
      <c r="A31527" s="1" t="s">
        <v>156906</v>
      </c>
      <c r="B31527" s="1" t="s">
        <v>156905</v>
      </c>
      <c r="C31527" s="1" t="s">
        <v>15</v>
      </c>
      <c r="D31527" s="1" t="s">
        <v>156904</v>
      </c>
      <c r="E31527" s="1" t="s">
        <v>207</v>
      </c>
      <c r="F31527" s="1" t="s">
        <v>156903</v>
      </c>
      <c r="G31527" s="1" t="s">
        <v>156902</v>
      </c>
      <c r="H31527" s="1" t="s">
        <v>9975</v>
      </c>
      <c r="I31527" s="1" t="s">
        <v>580</v>
      </c>
      <c r="J31527" s="1" t="s">
        <v>156705</v>
      </c>
      <c r="K31527" s="1" t="s">
        <v>156901</v>
      </c>
      <c r="L31527" s="1" t="s">
        <v>24</v>
      </c>
      <c r="M31527" s="1" t="s">
        <v>156199</v>
      </c>
    </row>
    <row r="31528" spans="1:13">
      <c r="A31528" s="1" t="s">
        <v>98130</v>
      </c>
      <c r="B31528" s="1" t="s">
        <v>98129</v>
      </c>
      <c r="C31528" s="1" t="s">
        <v>15</v>
      </c>
      <c r="D31528" s="1" t="s">
        <v>98128</v>
      </c>
      <c r="E31528" s="1" t="s">
        <v>576</v>
      </c>
      <c r="F31528" s="1" t="s">
        <v>98127</v>
      </c>
      <c r="G31528" s="1" t="s">
        <v>98126</v>
      </c>
      <c r="H31528" s="1" t="s">
        <v>476</v>
      </c>
      <c r="I31528" s="1" t="s">
        <v>1658</v>
      </c>
      <c r="J31528" s="1" t="s">
        <v>98114</v>
      </c>
      <c r="K31528" s="1" t="s">
        <v>98125</v>
      </c>
      <c r="L31528" s="1" t="s">
        <v>24</v>
      </c>
      <c r="M31528" s="1" t="s">
        <v>96759</v>
      </c>
    </row>
    <row r="31529" spans="1:13">
      <c r="A31529" s="1" t="s">
        <v>156900</v>
      </c>
      <c r="B31529" s="1" t="s">
        <v>156899</v>
      </c>
      <c r="C31529" s="1" t="s">
        <v>15</v>
      </c>
      <c r="D31529" s="1" t="s">
        <v>110488</v>
      </c>
      <c r="E31529" s="1" t="s">
        <v>1707</v>
      </c>
      <c r="F31529" s="1" t="s">
        <v>156898</v>
      </c>
      <c r="G31529" s="1" t="s">
        <v>156897</v>
      </c>
      <c r="H31529" s="1" t="s">
        <v>2382</v>
      </c>
      <c r="I31529" s="1" t="s">
        <v>640</v>
      </c>
      <c r="J31529" s="1" t="s">
        <v>156705</v>
      </c>
      <c r="K31529" s="1" t="s">
        <v>156896</v>
      </c>
      <c r="L31529" s="1" t="s">
        <v>24</v>
      </c>
      <c r="M31529" s="1" t="s">
        <v>156199</v>
      </c>
    </row>
    <row r="31530" spans="1:13">
      <c r="A31530" s="1" t="s">
        <v>98124</v>
      </c>
      <c r="B31530" s="1" t="s">
        <v>98123</v>
      </c>
      <c r="C31530" s="1" t="s">
        <v>15</v>
      </c>
      <c r="D31530" s="1" t="s">
        <v>98122</v>
      </c>
      <c r="E31530" s="1" t="s">
        <v>155</v>
      </c>
      <c r="F31530" s="1" t="s">
        <v>98121</v>
      </c>
      <c r="G31530" s="1" t="s">
        <v>98120</v>
      </c>
      <c r="H31530" s="1" t="s">
        <v>2026</v>
      </c>
      <c r="I31530" s="1" t="s">
        <v>33</v>
      </c>
      <c r="J31530" s="1" t="s">
        <v>98114</v>
      </c>
      <c r="K31530" s="1" t="s">
        <v>98119</v>
      </c>
      <c r="L31530" s="1" t="s">
        <v>24</v>
      </c>
      <c r="M31530" s="1" t="s">
        <v>96759</v>
      </c>
    </row>
    <row r="31531" spans="1:13">
      <c r="A31531" s="1" t="s">
        <v>156895</v>
      </c>
      <c r="B31531" s="1" t="s">
        <v>156894</v>
      </c>
      <c r="C31531" s="1" t="s">
        <v>15</v>
      </c>
      <c r="D31531" s="1" t="s">
        <v>156893</v>
      </c>
      <c r="E31531" s="1" t="s">
        <v>156892</v>
      </c>
      <c r="F31531" s="1" t="s">
        <v>156891</v>
      </c>
      <c r="G31531" s="1" t="s">
        <v>156890</v>
      </c>
      <c r="H31531" s="1" t="s">
        <v>11613</v>
      </c>
      <c r="I31531" s="1" t="s">
        <v>120</v>
      </c>
      <c r="J31531" s="1" t="s">
        <v>156705</v>
      </c>
      <c r="K31531" s="1" t="s">
        <v>156889</v>
      </c>
      <c r="L31531" s="1" t="s">
        <v>24</v>
      </c>
      <c r="M31531" s="1" t="s">
        <v>156199</v>
      </c>
    </row>
    <row r="31532" spans="1:13">
      <c r="A31532" s="1" t="s">
        <v>98118</v>
      </c>
      <c r="B31532" s="1" t="s">
        <v>98117</v>
      </c>
      <c r="C31532" s="1" t="s">
        <v>15</v>
      </c>
      <c r="D31532" s="1" t="s">
        <v>10525</v>
      </c>
      <c r="E31532" s="1" t="s">
        <v>54455</v>
      </c>
      <c r="F31532" s="1" t="s">
        <v>98116</v>
      </c>
      <c r="G31532" s="1" t="s">
        <v>98115</v>
      </c>
      <c r="H31532" s="1" t="s">
        <v>13019</v>
      </c>
      <c r="I31532" s="1" t="s">
        <v>608</v>
      </c>
      <c r="J31532" s="1" t="s">
        <v>98114</v>
      </c>
      <c r="K31532" s="1" t="s">
        <v>98113</v>
      </c>
      <c r="L31532" s="1" t="s">
        <v>24</v>
      </c>
      <c r="M31532" s="1" t="s">
        <v>96759</v>
      </c>
    </row>
    <row r="31533" spans="1:13">
      <c r="A31533" s="1" t="s">
        <v>98112</v>
      </c>
      <c r="B31533" s="1" t="s">
        <v>98111</v>
      </c>
      <c r="C31533" s="1" t="s">
        <v>15</v>
      </c>
      <c r="D31533" s="1" t="s">
        <v>98110</v>
      </c>
      <c r="E31533" s="1" t="s">
        <v>4030</v>
      </c>
      <c r="F31533" s="1" t="s">
        <v>98109</v>
      </c>
      <c r="G31533" s="1" t="s">
        <v>98108</v>
      </c>
      <c r="H31533" s="1" t="s">
        <v>20704</v>
      </c>
      <c r="I31533" s="1" t="s">
        <v>401</v>
      </c>
      <c r="J31533" s="1" t="s">
        <v>97895</v>
      </c>
      <c r="K31533" s="1" t="s">
        <v>98107</v>
      </c>
      <c r="L31533" s="1" t="s">
        <v>24</v>
      </c>
      <c r="M31533" s="1" t="s">
        <v>96759</v>
      </c>
    </row>
    <row r="31534" spans="1:13">
      <c r="A31534" s="1" t="s">
        <v>156888</v>
      </c>
      <c r="B31534" s="1" t="s">
        <v>156887</v>
      </c>
      <c r="C31534" s="1" t="s">
        <v>15</v>
      </c>
      <c r="D31534" s="1" t="s">
        <v>156886</v>
      </c>
      <c r="E31534" s="1" t="s">
        <v>661</v>
      </c>
      <c r="F31534" s="1" t="s">
        <v>156885</v>
      </c>
      <c r="G31534" s="1" t="s">
        <v>156884</v>
      </c>
      <c r="H31534" s="1" t="s">
        <v>416</v>
      </c>
      <c r="I31534" s="1" t="s">
        <v>717</v>
      </c>
      <c r="J31534" s="1" t="s">
        <v>156705</v>
      </c>
      <c r="K31534" s="1" t="s">
        <v>156883</v>
      </c>
      <c r="L31534" s="1" t="s">
        <v>24</v>
      </c>
      <c r="M31534" s="1" t="s">
        <v>156199</v>
      </c>
    </row>
    <row r="31535" spans="1:13">
      <c r="A31535" s="1" t="s">
        <v>98106</v>
      </c>
      <c r="B31535" s="1" t="s">
        <v>98105</v>
      </c>
      <c r="C31535" s="1" t="s">
        <v>15</v>
      </c>
      <c r="D31535" s="1" t="s">
        <v>89050</v>
      </c>
      <c r="E31535" s="1" t="s">
        <v>207</v>
      </c>
      <c r="F31535" s="1" t="s">
        <v>98104</v>
      </c>
      <c r="G31535" s="1" t="s">
        <v>98103</v>
      </c>
      <c r="H31535" s="1" t="s">
        <v>4324</v>
      </c>
      <c r="I31535" s="1" t="s">
        <v>343</v>
      </c>
      <c r="J31535" s="1" t="s">
        <v>97895</v>
      </c>
      <c r="K31535" s="1" t="s">
        <v>98102</v>
      </c>
      <c r="L31535" s="1" t="s">
        <v>24</v>
      </c>
      <c r="M31535" s="1" t="s">
        <v>96759</v>
      </c>
    </row>
    <row r="31536" spans="1:13">
      <c r="A31536" s="1" t="s">
        <v>156882</v>
      </c>
      <c r="B31536" s="1" t="s">
        <v>156881</v>
      </c>
      <c r="C31536" s="1" t="s">
        <v>15</v>
      </c>
      <c r="D31536" s="1" t="s">
        <v>156880</v>
      </c>
      <c r="E31536" s="1" t="s">
        <v>17970</v>
      </c>
      <c r="F31536" s="1" t="s">
        <v>156879</v>
      </c>
      <c r="G31536" s="1" t="s">
        <v>156878</v>
      </c>
      <c r="H31536" s="1" t="s">
        <v>1884</v>
      </c>
      <c r="I31536" s="1" t="s">
        <v>393</v>
      </c>
      <c r="J31536" s="1" t="s">
        <v>156705</v>
      </c>
      <c r="K31536" s="1" t="s">
        <v>156877</v>
      </c>
      <c r="L31536" s="1" t="s">
        <v>24</v>
      </c>
      <c r="M31536" s="1" t="s">
        <v>156199</v>
      </c>
    </row>
    <row r="31537" spans="1:13">
      <c r="A31537" s="1" t="s">
        <v>98101</v>
      </c>
      <c r="B31537" s="1" t="s">
        <v>98100</v>
      </c>
      <c r="C31537" s="1" t="s">
        <v>15</v>
      </c>
      <c r="D31537" s="1" t="s">
        <v>86141</v>
      </c>
      <c r="E31537" s="1" t="s">
        <v>314</v>
      </c>
      <c r="F31537" s="1" t="s">
        <v>98099</v>
      </c>
      <c r="G31537" s="1" t="s">
        <v>98098</v>
      </c>
      <c r="H31537" s="1" t="s">
        <v>360</v>
      </c>
      <c r="I31537" s="1" t="s">
        <v>717</v>
      </c>
      <c r="J31537" s="1" t="s">
        <v>97895</v>
      </c>
      <c r="K31537" s="1" t="s">
        <v>98097</v>
      </c>
      <c r="L31537" s="1" t="s">
        <v>24</v>
      </c>
      <c r="M31537" s="1" t="s">
        <v>96759</v>
      </c>
    </row>
    <row r="31538" spans="1:13">
      <c r="A31538" s="1" t="s">
        <v>156876</v>
      </c>
      <c r="B31538" s="1" t="s">
        <v>156875</v>
      </c>
      <c r="C31538" s="1" t="s">
        <v>15</v>
      </c>
      <c r="D31538" s="1" t="s">
        <v>100435</v>
      </c>
      <c r="E31538" s="1" t="s">
        <v>670</v>
      </c>
      <c r="F31538" s="1" t="s">
        <v>156874</v>
      </c>
      <c r="G31538" s="1" t="s">
        <v>156873</v>
      </c>
      <c r="H31538" s="1" t="s">
        <v>32587</v>
      </c>
      <c r="I31538" s="1" t="s">
        <v>4658</v>
      </c>
      <c r="J31538" s="1" t="s">
        <v>156705</v>
      </c>
      <c r="K31538" s="1" t="s">
        <v>156872</v>
      </c>
      <c r="L31538" s="1" t="s">
        <v>24</v>
      </c>
      <c r="M31538" s="1" t="s">
        <v>156199</v>
      </c>
    </row>
    <row r="31539" spans="1:13">
      <c r="A31539" s="1" t="s">
        <v>25939</v>
      </c>
      <c r="B31539" s="1" t="s">
        <v>25940</v>
      </c>
      <c r="C31539" s="1" t="s">
        <v>15</v>
      </c>
      <c r="D31539" s="1" t="s">
        <v>5530</v>
      </c>
      <c r="E31539" s="1" t="s">
        <v>68</v>
      </c>
      <c r="F31539" s="1" t="s">
        <v>25941</v>
      </c>
      <c r="G31539" s="1" t="s">
        <v>25942</v>
      </c>
      <c r="H31539" s="1" t="s">
        <v>2080</v>
      </c>
      <c r="I31539" s="1" t="s">
        <v>2391</v>
      </c>
      <c r="J31539" s="1" t="s">
        <v>25943</v>
      </c>
      <c r="K31539" s="1" t="s">
        <v>25944</v>
      </c>
      <c r="L31539" s="1" t="s">
        <v>24</v>
      </c>
      <c r="M31539" s="1" t="s">
        <v>25452</v>
      </c>
    </row>
    <row r="31540" spans="1:13">
      <c r="A31540" s="1" t="s">
        <v>98096</v>
      </c>
      <c r="B31540" s="1" t="s">
        <v>98095</v>
      </c>
      <c r="C31540" s="1" t="s">
        <v>15</v>
      </c>
      <c r="D31540" s="1" t="s">
        <v>98094</v>
      </c>
      <c r="E31540" s="1" t="s">
        <v>249</v>
      </c>
      <c r="F31540" s="1" t="s">
        <v>98093</v>
      </c>
      <c r="G31540" s="1" t="s">
        <v>98092</v>
      </c>
      <c r="H31540" s="1" t="s">
        <v>2759</v>
      </c>
      <c r="I31540" s="1" t="s">
        <v>417</v>
      </c>
      <c r="J31540" s="1" t="s">
        <v>97895</v>
      </c>
      <c r="K31540" s="1" t="s">
        <v>98091</v>
      </c>
      <c r="L31540" s="1" t="s">
        <v>24</v>
      </c>
      <c r="M31540" s="1" t="s">
        <v>96759</v>
      </c>
    </row>
    <row r="31541" spans="1:13">
      <c r="A31541" s="1" t="s">
        <v>156815</v>
      </c>
      <c r="B31541" s="1" t="s">
        <v>156814</v>
      </c>
      <c r="C31541" s="1" t="s">
        <v>15</v>
      </c>
      <c r="D31541" s="1" t="s">
        <v>156813</v>
      </c>
      <c r="E31541" s="1" t="s">
        <v>156812</v>
      </c>
      <c r="F31541" s="1" t="s">
        <v>156811</v>
      </c>
      <c r="G31541" s="1" t="s">
        <v>156810</v>
      </c>
      <c r="H31541" s="1" t="s">
        <v>5178</v>
      </c>
      <c r="I31541" s="1" t="s">
        <v>4658</v>
      </c>
      <c r="J31541" s="1" t="s">
        <v>156705</v>
      </c>
      <c r="K31541" s="1" t="s">
        <v>156809</v>
      </c>
      <c r="L31541" s="1" t="s">
        <v>24</v>
      </c>
      <c r="M31541" s="1" t="s">
        <v>156199</v>
      </c>
    </row>
    <row r="31542" spans="1:13">
      <c r="A31542" s="1" t="s">
        <v>98090</v>
      </c>
      <c r="B31542" s="1" t="s">
        <v>98089</v>
      </c>
      <c r="C31542" s="1" t="s">
        <v>15</v>
      </c>
      <c r="D31542" s="1" t="s">
        <v>77493</v>
      </c>
      <c r="E31542" s="1" t="s">
        <v>4109</v>
      </c>
      <c r="F31542" s="1" t="s">
        <v>98088</v>
      </c>
      <c r="G31542" s="1" t="s">
        <v>98087</v>
      </c>
      <c r="H31542" s="1" t="s">
        <v>11438</v>
      </c>
      <c r="I31542" s="1" t="s">
        <v>2432</v>
      </c>
      <c r="J31542" s="1" t="s">
        <v>97895</v>
      </c>
      <c r="K31542" s="1" t="s">
        <v>98086</v>
      </c>
      <c r="L31542" s="1" t="s">
        <v>24</v>
      </c>
      <c r="M31542" s="1" t="s">
        <v>96759</v>
      </c>
    </row>
    <row r="31543" spans="1:13">
      <c r="A31543" s="1" t="s">
        <v>156808</v>
      </c>
      <c r="B31543" s="1" t="s">
        <v>156807</v>
      </c>
      <c r="C31543" s="1" t="s">
        <v>15</v>
      </c>
      <c r="D31543" s="1" t="s">
        <v>156806</v>
      </c>
      <c r="E31543" s="1" t="s">
        <v>239</v>
      </c>
      <c r="F31543" s="1" t="s">
        <v>156805</v>
      </c>
      <c r="G31543" s="1" t="s">
        <v>156804</v>
      </c>
      <c r="H31543" s="1" t="s">
        <v>3210</v>
      </c>
      <c r="I31543" s="1" t="s">
        <v>3085</v>
      </c>
      <c r="J31543" s="1" t="s">
        <v>156705</v>
      </c>
      <c r="K31543" s="1" t="s">
        <v>156803</v>
      </c>
      <c r="L31543" s="1" t="s">
        <v>24</v>
      </c>
      <c r="M31543" s="1" t="s">
        <v>156199</v>
      </c>
    </row>
    <row r="31544" spans="1:13">
      <c r="A31544" s="1" t="s">
        <v>97943</v>
      </c>
      <c r="B31544" s="1" t="s">
        <v>97942</v>
      </c>
      <c r="C31544" s="1" t="s">
        <v>15</v>
      </c>
      <c r="D31544" s="1" t="s">
        <v>97941</v>
      </c>
      <c r="E31544" s="1" t="s">
        <v>258</v>
      </c>
      <c r="F31544" s="1" t="s">
        <v>97940</v>
      </c>
      <c r="G31544" s="1" t="s">
        <v>97939</v>
      </c>
      <c r="H31544" s="1" t="s">
        <v>2490</v>
      </c>
      <c r="I31544" s="1" t="s">
        <v>1711</v>
      </c>
      <c r="J31544" s="1" t="s">
        <v>97895</v>
      </c>
      <c r="K31544" s="1" t="s">
        <v>97938</v>
      </c>
      <c r="L31544" s="1" t="s">
        <v>24</v>
      </c>
      <c r="M31544" s="1" t="s">
        <v>96759</v>
      </c>
    </row>
    <row r="31545" spans="1:13">
      <c r="A31545" s="1" t="s">
        <v>156802</v>
      </c>
      <c r="B31545" s="1" t="s">
        <v>156801</v>
      </c>
      <c r="C31545" s="1" t="s">
        <v>15</v>
      </c>
      <c r="D31545" s="1" t="s">
        <v>198</v>
      </c>
      <c r="E31545" s="1" t="s">
        <v>857</v>
      </c>
      <c r="F31545" s="1" t="s">
        <v>156800</v>
      </c>
      <c r="G31545" s="1" t="s">
        <v>156799</v>
      </c>
      <c r="H31545" s="1" t="s">
        <v>5267</v>
      </c>
      <c r="I31545" s="1" t="s">
        <v>134</v>
      </c>
      <c r="J31545" s="1" t="s">
        <v>156705</v>
      </c>
      <c r="K31545" s="1" t="s">
        <v>156798</v>
      </c>
      <c r="L31545" s="1" t="s">
        <v>24</v>
      </c>
      <c r="M31545" s="1" t="s">
        <v>156199</v>
      </c>
    </row>
    <row r="31546" spans="1:13">
      <c r="A31546" s="1" t="s">
        <v>97937</v>
      </c>
      <c r="B31546" s="1" t="s">
        <v>97936</v>
      </c>
      <c r="C31546" s="1" t="s">
        <v>15</v>
      </c>
      <c r="D31546" s="1" t="s">
        <v>97935</v>
      </c>
      <c r="E31546" s="1" t="s">
        <v>3793</v>
      </c>
      <c r="F31546" s="1" t="s">
        <v>97934</v>
      </c>
      <c r="G31546" s="1" t="s">
        <v>97933</v>
      </c>
      <c r="H31546" s="1" t="s">
        <v>5185</v>
      </c>
      <c r="I31546" s="1" t="s">
        <v>102</v>
      </c>
      <c r="J31546" s="1" t="s">
        <v>97895</v>
      </c>
      <c r="K31546" s="1" t="s">
        <v>97932</v>
      </c>
      <c r="L31546" s="1" t="s">
        <v>24</v>
      </c>
      <c r="M31546" s="1" t="s">
        <v>96759</v>
      </c>
    </row>
    <row r="31547" spans="1:13">
      <c r="A31547" s="1" t="s">
        <v>156797</v>
      </c>
      <c r="B31547" s="1" t="s">
        <v>156796</v>
      </c>
      <c r="C31547" s="1" t="s">
        <v>15</v>
      </c>
      <c r="D31547" s="1" t="s">
        <v>156795</v>
      </c>
      <c r="E31547" s="1" t="s">
        <v>164</v>
      </c>
      <c r="F31547" s="1" t="s">
        <v>156794</v>
      </c>
      <c r="G31547" s="1" t="s">
        <v>156793</v>
      </c>
      <c r="H31547" s="1" t="s">
        <v>3496</v>
      </c>
      <c r="I31547" s="1" t="s">
        <v>959</v>
      </c>
      <c r="J31547" s="1" t="s">
        <v>156705</v>
      </c>
      <c r="K31547" s="1" t="s">
        <v>156792</v>
      </c>
      <c r="L31547" s="1" t="s">
        <v>24</v>
      </c>
      <c r="M31547" s="1" t="s">
        <v>156199</v>
      </c>
    </row>
    <row r="31548" spans="1:13">
      <c r="A31548" s="1" t="s">
        <v>97931</v>
      </c>
      <c r="B31548" s="1" t="s">
        <v>97930</v>
      </c>
      <c r="C31548" s="1" t="s">
        <v>15</v>
      </c>
      <c r="D31548" s="1" t="s">
        <v>97929</v>
      </c>
      <c r="E31548" s="1" t="s">
        <v>576</v>
      </c>
      <c r="F31548" s="1" t="s">
        <v>97928</v>
      </c>
      <c r="G31548" s="1" t="s">
        <v>97927</v>
      </c>
      <c r="H31548" s="1" t="s">
        <v>28859</v>
      </c>
      <c r="I31548" s="1" t="s">
        <v>361</v>
      </c>
      <c r="J31548" s="1" t="s">
        <v>97895</v>
      </c>
      <c r="K31548" s="1" t="s">
        <v>97926</v>
      </c>
      <c r="L31548" s="1" t="s">
        <v>24</v>
      </c>
      <c r="M31548" s="1" t="s">
        <v>96759</v>
      </c>
    </row>
    <row r="31549" spans="1:13">
      <c r="A31549" s="1" t="s">
        <v>156791</v>
      </c>
      <c r="B31549" s="1" t="s">
        <v>156790</v>
      </c>
      <c r="C31549" s="1" t="s">
        <v>15</v>
      </c>
      <c r="D31549" s="1" t="s">
        <v>156789</v>
      </c>
      <c r="E31549" s="1" t="s">
        <v>2396</v>
      </c>
      <c r="F31549" s="1" t="s">
        <v>156788</v>
      </c>
      <c r="G31549" s="1" t="s">
        <v>156787</v>
      </c>
      <c r="H31549" s="1" t="s">
        <v>1339</v>
      </c>
      <c r="I31549" s="1" t="s">
        <v>9732</v>
      </c>
      <c r="J31549" s="1" t="s">
        <v>156705</v>
      </c>
      <c r="K31549" s="1" t="s">
        <v>156786</v>
      </c>
      <c r="L31549" s="1" t="s">
        <v>24</v>
      </c>
      <c r="M31549" s="1" t="s">
        <v>156199</v>
      </c>
    </row>
    <row r="31550" spans="1:13">
      <c r="A31550" s="1" t="s">
        <v>97925</v>
      </c>
      <c r="B31550" s="1" t="s">
        <v>97924</v>
      </c>
      <c r="C31550" s="1" t="s">
        <v>15</v>
      </c>
      <c r="D31550" s="1" t="s">
        <v>97923</v>
      </c>
      <c r="E31550" s="1" t="s">
        <v>1707</v>
      </c>
      <c r="F31550" s="1" t="s">
        <v>97922</v>
      </c>
      <c r="G31550" s="1" t="s">
        <v>97921</v>
      </c>
      <c r="H31550" s="1" t="s">
        <v>2153</v>
      </c>
      <c r="I31550" s="1" t="s">
        <v>393</v>
      </c>
      <c r="J31550" s="1" t="s">
        <v>97895</v>
      </c>
      <c r="K31550" s="1" t="s">
        <v>97920</v>
      </c>
      <c r="L31550" s="1" t="s">
        <v>24</v>
      </c>
      <c r="M31550" s="1" t="s">
        <v>96759</v>
      </c>
    </row>
    <row r="31551" spans="1:13">
      <c r="A31551" s="1" t="s">
        <v>156785</v>
      </c>
      <c r="B31551" s="1" t="s">
        <v>156784</v>
      </c>
      <c r="C31551" s="1" t="s">
        <v>15</v>
      </c>
      <c r="D31551" s="1" t="s">
        <v>156783</v>
      </c>
      <c r="E31551" s="1" t="s">
        <v>1415</v>
      </c>
      <c r="F31551" s="1" t="s">
        <v>156782</v>
      </c>
      <c r="G31551" s="1" t="s">
        <v>156781</v>
      </c>
      <c r="H31551" s="1" t="s">
        <v>709</v>
      </c>
      <c r="I31551" s="1" t="s">
        <v>361</v>
      </c>
      <c r="J31551" s="1" t="s">
        <v>156705</v>
      </c>
      <c r="K31551" s="1" t="s">
        <v>156780</v>
      </c>
      <c r="L31551" s="1" t="s">
        <v>24</v>
      </c>
      <c r="M31551" s="1" t="s">
        <v>156199</v>
      </c>
    </row>
    <row r="31552" spans="1:13">
      <c r="A31552" s="1" t="s">
        <v>97919</v>
      </c>
      <c r="B31552" s="1" t="s">
        <v>97918</v>
      </c>
      <c r="C31552" s="1" t="s">
        <v>15</v>
      </c>
      <c r="D31552" s="1" t="s">
        <v>79972</v>
      </c>
      <c r="E31552" s="1" t="s">
        <v>576</v>
      </c>
      <c r="F31552" s="1" t="s">
        <v>97917</v>
      </c>
      <c r="G31552" s="1" t="s">
        <v>97916</v>
      </c>
      <c r="H31552" s="1" t="s">
        <v>193</v>
      </c>
      <c r="I31552" s="1" t="s">
        <v>534</v>
      </c>
      <c r="J31552" s="1" t="s">
        <v>97895</v>
      </c>
      <c r="K31552" s="1" t="s">
        <v>97915</v>
      </c>
      <c r="L31552" s="1" t="s">
        <v>24</v>
      </c>
      <c r="M31552" s="1" t="s">
        <v>96759</v>
      </c>
    </row>
    <row r="31553" spans="1:13">
      <c r="A31553" s="1" t="s">
        <v>156779</v>
      </c>
      <c r="B31553" s="1" t="s">
        <v>156778</v>
      </c>
      <c r="C31553" s="1" t="s">
        <v>15</v>
      </c>
      <c r="D31553" s="1" t="s">
        <v>156777</v>
      </c>
      <c r="E31553" s="1" t="s">
        <v>4530</v>
      </c>
      <c r="F31553" s="1" t="s">
        <v>156776</v>
      </c>
      <c r="G31553" s="1" t="s">
        <v>156775</v>
      </c>
      <c r="H31553" s="1" t="s">
        <v>5592</v>
      </c>
      <c r="I31553" s="1" t="s">
        <v>393</v>
      </c>
      <c r="J31553" s="1" t="s">
        <v>156705</v>
      </c>
      <c r="K31553" s="1" t="s">
        <v>156774</v>
      </c>
      <c r="L31553" s="1" t="s">
        <v>24</v>
      </c>
      <c r="M31553" s="1" t="s">
        <v>156199</v>
      </c>
    </row>
    <row r="31554" spans="1:13">
      <c r="A31554" s="1" t="s">
        <v>97914</v>
      </c>
      <c r="B31554" s="1" t="s">
        <v>97913</v>
      </c>
      <c r="C31554" s="1" t="s">
        <v>15</v>
      </c>
      <c r="D31554" s="1" t="s">
        <v>84453</v>
      </c>
      <c r="E31554" s="1" t="s">
        <v>4530</v>
      </c>
      <c r="F31554" s="1" t="s">
        <v>97912</v>
      </c>
      <c r="G31554" s="1" t="s">
        <v>97911</v>
      </c>
      <c r="H31554" s="1" t="s">
        <v>12112</v>
      </c>
      <c r="I31554" s="1" t="s">
        <v>4551</v>
      </c>
      <c r="J31554" s="1" t="s">
        <v>97895</v>
      </c>
      <c r="K31554" s="1" t="s">
        <v>97910</v>
      </c>
      <c r="L31554" s="1" t="s">
        <v>24</v>
      </c>
      <c r="M31554" s="1" t="s">
        <v>96759</v>
      </c>
    </row>
    <row r="31555" spans="1:13">
      <c r="A31555" s="1" t="s">
        <v>156773</v>
      </c>
      <c r="B31555" s="1" t="s">
        <v>156772</v>
      </c>
      <c r="C31555" s="1" t="s">
        <v>15</v>
      </c>
      <c r="D31555" s="1" t="s">
        <v>88919</v>
      </c>
      <c r="E31555" s="1" t="s">
        <v>24998</v>
      </c>
      <c r="F31555" s="1" t="s">
        <v>156771</v>
      </c>
      <c r="G31555" s="1" t="s">
        <v>156770</v>
      </c>
      <c r="H31555" s="1" t="s">
        <v>17945</v>
      </c>
      <c r="I31555" s="1" t="s">
        <v>401</v>
      </c>
      <c r="J31555" s="1" t="s">
        <v>156705</v>
      </c>
      <c r="K31555" s="1" t="s">
        <v>156769</v>
      </c>
      <c r="L31555" s="1" t="s">
        <v>24</v>
      </c>
      <c r="M31555" s="1" t="s">
        <v>156199</v>
      </c>
    </row>
    <row r="31556" spans="1:13">
      <c r="A31556" s="1" t="s">
        <v>97909</v>
      </c>
      <c r="B31556" s="1" t="s">
        <v>97908</v>
      </c>
      <c r="C31556" s="1" t="s">
        <v>15</v>
      </c>
      <c r="D31556" s="1" t="s">
        <v>70355</v>
      </c>
      <c r="E31556" s="1" t="s">
        <v>68</v>
      </c>
      <c r="F31556" s="1" t="s">
        <v>97907</v>
      </c>
      <c r="G31556" s="1" t="s">
        <v>97906</v>
      </c>
      <c r="H31556" s="1" t="s">
        <v>351</v>
      </c>
      <c r="I31556" s="1" t="s">
        <v>2192</v>
      </c>
      <c r="J31556" s="1" t="s">
        <v>97895</v>
      </c>
      <c r="K31556" s="1" t="s">
        <v>97905</v>
      </c>
      <c r="L31556" s="1" t="s">
        <v>24</v>
      </c>
      <c r="M31556" s="1" t="s">
        <v>96759</v>
      </c>
    </row>
    <row r="31557" spans="1:13">
      <c r="A31557" s="1" t="s">
        <v>156721</v>
      </c>
      <c r="B31557" s="1" t="s">
        <v>156720</v>
      </c>
      <c r="C31557" s="1" t="s">
        <v>15</v>
      </c>
      <c r="D31557" s="1" t="s">
        <v>61888</v>
      </c>
      <c r="E31557" s="1" t="s">
        <v>566</v>
      </c>
      <c r="F31557" s="1" t="s">
        <v>156719</v>
      </c>
      <c r="G31557" s="1" t="s">
        <v>156718</v>
      </c>
      <c r="H31557" s="1" t="s">
        <v>11936</v>
      </c>
      <c r="I31557" s="1" t="s">
        <v>1909</v>
      </c>
      <c r="J31557" s="1" t="s">
        <v>156705</v>
      </c>
      <c r="K31557" s="1" t="s">
        <v>156717</v>
      </c>
      <c r="L31557" s="1" t="s">
        <v>24</v>
      </c>
      <c r="M31557" s="1" t="s">
        <v>156199</v>
      </c>
    </row>
    <row r="31558" spans="1:13">
      <c r="A31558" s="1" t="s">
        <v>97904</v>
      </c>
      <c r="B31558" s="1" t="s">
        <v>97903</v>
      </c>
      <c r="C31558" s="1" t="s">
        <v>15</v>
      </c>
      <c r="D31558" s="1" t="s">
        <v>31663</v>
      </c>
      <c r="E31558" s="1" t="s">
        <v>566</v>
      </c>
      <c r="F31558" s="1" t="s">
        <v>97902</v>
      </c>
      <c r="G31558" s="1" t="s">
        <v>97901</v>
      </c>
      <c r="H31558" s="1" t="s">
        <v>15564</v>
      </c>
      <c r="I31558" s="1" t="s">
        <v>120</v>
      </c>
      <c r="J31558" s="1" t="s">
        <v>97895</v>
      </c>
      <c r="K31558" s="1" t="s">
        <v>97900</v>
      </c>
      <c r="L31558" s="1" t="s">
        <v>24</v>
      </c>
      <c r="M31558" s="1" t="s">
        <v>96759</v>
      </c>
    </row>
    <row r="31559" spans="1:13">
      <c r="A31559" s="1" t="s">
        <v>156716</v>
      </c>
      <c r="B31559" s="1" t="s">
        <v>156715</v>
      </c>
      <c r="C31559" s="1" t="s">
        <v>15</v>
      </c>
      <c r="D31559" s="1" t="s">
        <v>156714</v>
      </c>
      <c r="E31559" s="1" t="s">
        <v>58</v>
      </c>
      <c r="F31559" s="1" t="s">
        <v>156713</v>
      </c>
      <c r="G31559" s="1" t="s">
        <v>156712</v>
      </c>
      <c r="H31559" s="1" t="s">
        <v>44573</v>
      </c>
      <c r="I31559" s="1" t="s">
        <v>3704</v>
      </c>
      <c r="J31559" s="1" t="s">
        <v>156705</v>
      </c>
      <c r="K31559" s="1" t="s">
        <v>156711</v>
      </c>
      <c r="L31559" s="1" t="s">
        <v>24</v>
      </c>
      <c r="M31559" s="1" t="s">
        <v>156199</v>
      </c>
    </row>
    <row r="31560" spans="1:13">
      <c r="A31560" s="1" t="s">
        <v>25945</v>
      </c>
      <c r="B31560" s="1" t="s">
        <v>25946</v>
      </c>
      <c r="C31560" s="1" t="s">
        <v>15</v>
      </c>
      <c r="D31560" s="1" t="s">
        <v>9105</v>
      </c>
      <c r="E31560" s="1" t="s">
        <v>25947</v>
      </c>
      <c r="F31560" s="1" t="s">
        <v>25948</v>
      </c>
      <c r="G31560" s="1" t="s">
        <v>25949</v>
      </c>
      <c r="H31560" s="1" t="s">
        <v>11249</v>
      </c>
      <c r="I31560" s="1" t="s">
        <v>553</v>
      </c>
      <c r="J31560" s="1" t="s">
        <v>25950</v>
      </c>
      <c r="K31560" s="1" t="s">
        <v>25951</v>
      </c>
      <c r="L31560" s="1" t="s">
        <v>24</v>
      </c>
      <c r="M31560" s="1" t="s">
        <v>25452</v>
      </c>
    </row>
    <row r="31561" spans="1:13">
      <c r="A31561" s="1" t="s">
        <v>97899</v>
      </c>
      <c r="B31561" s="1" t="s">
        <v>97898</v>
      </c>
      <c r="C31561" s="1" t="s">
        <v>15</v>
      </c>
      <c r="D31561" s="1" t="s">
        <v>61888</v>
      </c>
      <c r="E31561" s="1" t="s">
        <v>2396</v>
      </c>
      <c r="F31561" s="1" t="s">
        <v>97897</v>
      </c>
      <c r="G31561" s="1" t="s">
        <v>97896</v>
      </c>
      <c r="H31561" s="1" t="s">
        <v>6693</v>
      </c>
      <c r="I31561" s="1" t="s">
        <v>361</v>
      </c>
      <c r="J31561" s="1" t="s">
        <v>97895</v>
      </c>
      <c r="K31561" s="1" t="s">
        <v>97894</v>
      </c>
      <c r="L31561" s="1" t="s">
        <v>24</v>
      </c>
      <c r="M31561" s="1" t="s">
        <v>96759</v>
      </c>
    </row>
    <row r="31562" spans="1:13">
      <c r="A31562" s="1" t="s">
        <v>156710</v>
      </c>
      <c r="B31562" s="1" t="s">
        <v>156709</v>
      </c>
      <c r="C31562" s="1" t="s">
        <v>15</v>
      </c>
      <c r="D31562" s="1" t="s">
        <v>156708</v>
      </c>
      <c r="E31562" s="1" t="s">
        <v>79884</v>
      </c>
      <c r="F31562" s="1" t="s">
        <v>156707</v>
      </c>
      <c r="G31562" s="1" t="s">
        <v>156706</v>
      </c>
      <c r="H31562" s="1" t="s">
        <v>12112</v>
      </c>
      <c r="I31562" s="1" t="s">
        <v>417</v>
      </c>
      <c r="J31562" s="1" t="s">
        <v>156705</v>
      </c>
      <c r="K31562" s="1" t="s">
        <v>156704</v>
      </c>
      <c r="L31562" s="1" t="s">
        <v>24</v>
      </c>
      <c r="M31562" s="1" t="s">
        <v>156199</v>
      </c>
    </row>
    <row r="31563" spans="1:13">
      <c r="A31563" s="1" t="s">
        <v>156703</v>
      </c>
      <c r="B31563" s="1" t="s">
        <v>156702</v>
      </c>
      <c r="C31563" s="1" t="s">
        <v>15</v>
      </c>
      <c r="D31563" s="1" t="s">
        <v>155699</v>
      </c>
      <c r="E31563" s="1" t="s">
        <v>276</v>
      </c>
      <c r="F31563" s="1" t="s">
        <v>156701</v>
      </c>
      <c r="G31563" s="1" t="s">
        <v>22516</v>
      </c>
      <c r="H31563" s="1" t="s">
        <v>729</v>
      </c>
      <c r="I31563" s="1" t="s">
        <v>1535</v>
      </c>
      <c r="J31563" s="1" t="s">
        <v>156581</v>
      </c>
      <c r="K31563" s="1" t="s">
        <v>156700</v>
      </c>
      <c r="L31563" s="1" t="s">
        <v>24</v>
      </c>
      <c r="M31563" s="1" t="s">
        <v>156199</v>
      </c>
    </row>
    <row r="31564" spans="1:13">
      <c r="A31564" s="1" t="s">
        <v>97893</v>
      </c>
      <c r="B31564" s="1" t="s">
        <v>97892</v>
      </c>
      <c r="C31564" s="1" t="s">
        <v>15</v>
      </c>
      <c r="D31564" s="1" t="s">
        <v>97891</v>
      </c>
      <c r="E31564" s="1" t="s">
        <v>116</v>
      </c>
      <c r="F31564" s="1" t="s">
        <v>97890</v>
      </c>
      <c r="G31564" s="1" t="s">
        <v>97889</v>
      </c>
      <c r="H31564" s="1" t="s">
        <v>4063</v>
      </c>
      <c r="I31564" s="1" t="s">
        <v>6516</v>
      </c>
      <c r="J31564" s="1" t="s">
        <v>97522</v>
      </c>
      <c r="K31564" s="1" t="s">
        <v>97888</v>
      </c>
      <c r="L31564" s="1" t="s">
        <v>24</v>
      </c>
      <c r="M31564" s="1" t="s">
        <v>96759</v>
      </c>
    </row>
    <row r="31565" spans="1:13">
      <c r="A31565" s="1" t="s">
        <v>156699</v>
      </c>
      <c r="B31565" s="1" t="s">
        <v>156698</v>
      </c>
      <c r="C31565" s="1" t="s">
        <v>15</v>
      </c>
      <c r="D31565" s="1" t="s">
        <v>156697</v>
      </c>
      <c r="E31565" s="1" t="s">
        <v>2238</v>
      </c>
      <c r="F31565" s="1" t="s">
        <v>156696</v>
      </c>
      <c r="G31565" s="1" t="s">
        <v>156695</v>
      </c>
      <c r="H31565" s="1" t="s">
        <v>433</v>
      </c>
      <c r="I31565" s="1" t="s">
        <v>534</v>
      </c>
      <c r="J31565" s="1" t="s">
        <v>156581</v>
      </c>
      <c r="K31565" s="1" t="s">
        <v>156694</v>
      </c>
      <c r="L31565" s="1" t="s">
        <v>24</v>
      </c>
      <c r="M31565" s="1" t="s">
        <v>156199</v>
      </c>
    </row>
    <row r="31566" spans="1:13">
      <c r="A31566" s="1" t="s">
        <v>97772</v>
      </c>
      <c r="B31566" s="1" t="s">
        <v>97771</v>
      </c>
      <c r="C31566" s="1" t="s">
        <v>15</v>
      </c>
      <c r="D31566" s="1" t="s">
        <v>97770</v>
      </c>
      <c r="E31566" s="1" t="s">
        <v>207</v>
      </c>
      <c r="F31566" s="1" t="s">
        <v>97769</v>
      </c>
      <c r="G31566" s="1" t="s">
        <v>97768</v>
      </c>
      <c r="H31566" s="1" t="s">
        <v>1105</v>
      </c>
      <c r="I31566" s="1" t="s">
        <v>3162</v>
      </c>
      <c r="J31566" s="1" t="s">
        <v>97522</v>
      </c>
      <c r="K31566" s="1" t="s">
        <v>97767</v>
      </c>
      <c r="L31566" s="1" t="s">
        <v>24</v>
      </c>
      <c r="M31566" s="1" t="s">
        <v>96759</v>
      </c>
    </row>
    <row r="31567" spans="1:13">
      <c r="A31567" s="1" t="s">
        <v>156693</v>
      </c>
      <c r="B31567" s="1" t="s">
        <v>156692</v>
      </c>
      <c r="C31567" s="1" t="s">
        <v>15</v>
      </c>
      <c r="D31567" s="1" t="s">
        <v>28937</v>
      </c>
      <c r="E31567" s="1" t="s">
        <v>566</v>
      </c>
      <c r="F31567" s="1" t="s">
        <v>156691</v>
      </c>
      <c r="G31567" s="1" t="s">
        <v>156690</v>
      </c>
      <c r="H31567" s="1" t="s">
        <v>709</v>
      </c>
      <c r="I31567" s="1" t="s">
        <v>168</v>
      </c>
      <c r="J31567" s="1" t="s">
        <v>156581</v>
      </c>
      <c r="K31567" s="1" t="s">
        <v>156689</v>
      </c>
      <c r="L31567" s="1" t="s">
        <v>24</v>
      </c>
      <c r="M31567" s="1" t="s">
        <v>156199</v>
      </c>
    </row>
    <row r="31568" spans="1:13">
      <c r="A31568" s="1" t="s">
        <v>97766</v>
      </c>
      <c r="B31568" s="1" t="s">
        <v>97765</v>
      </c>
      <c r="C31568" s="1" t="s">
        <v>15</v>
      </c>
      <c r="D31568" s="1" t="s">
        <v>97764</v>
      </c>
      <c r="E31568" s="1" t="s">
        <v>78</v>
      </c>
      <c r="F31568" s="1" t="s">
        <v>97763</v>
      </c>
      <c r="G31568" s="1" t="s">
        <v>97762</v>
      </c>
      <c r="H31568" s="1" t="s">
        <v>10640</v>
      </c>
      <c r="I31568" s="1" t="s">
        <v>1312</v>
      </c>
      <c r="J31568" s="1" t="s">
        <v>97522</v>
      </c>
      <c r="K31568" s="1" t="s">
        <v>97761</v>
      </c>
      <c r="L31568" s="1" t="s">
        <v>24</v>
      </c>
      <c r="M31568" s="1" t="s">
        <v>96759</v>
      </c>
    </row>
    <row r="31569" spans="1:13">
      <c r="A31569" s="1" t="s">
        <v>156688</v>
      </c>
      <c r="B31569" s="1" t="s">
        <v>156687</v>
      </c>
      <c r="C31569" s="1" t="s">
        <v>15</v>
      </c>
      <c r="D31569" s="1" t="s">
        <v>88857</v>
      </c>
      <c r="E31569" s="1" t="s">
        <v>101796</v>
      </c>
      <c r="F31569" s="1" t="s">
        <v>156686</v>
      </c>
      <c r="G31569" s="1" t="s">
        <v>156685</v>
      </c>
      <c r="H31569" s="1" t="s">
        <v>27629</v>
      </c>
      <c r="I31569" s="1" t="s">
        <v>441</v>
      </c>
      <c r="J31569" s="1" t="s">
        <v>156581</v>
      </c>
      <c r="K31569" s="1" t="s">
        <v>156684</v>
      </c>
      <c r="L31569" s="1" t="s">
        <v>24</v>
      </c>
      <c r="M31569" s="1" t="s">
        <v>156199</v>
      </c>
    </row>
    <row r="31570" spans="1:13">
      <c r="A31570" s="1" t="s">
        <v>97760</v>
      </c>
      <c r="B31570" s="1" t="s">
        <v>97759</v>
      </c>
      <c r="C31570" s="1" t="s">
        <v>15</v>
      </c>
      <c r="D31570" s="1" t="s">
        <v>97758</v>
      </c>
      <c r="E31570" s="1" t="s">
        <v>97757</v>
      </c>
      <c r="F31570" s="1" t="s">
        <v>97756</v>
      </c>
      <c r="G31570" s="1" t="s">
        <v>97755</v>
      </c>
      <c r="H31570" s="1" t="s">
        <v>624</v>
      </c>
      <c r="I31570" s="1" t="s">
        <v>9306</v>
      </c>
      <c r="J31570" s="1" t="s">
        <v>97522</v>
      </c>
      <c r="K31570" s="1" t="s">
        <v>97754</v>
      </c>
      <c r="L31570" s="1" t="s">
        <v>24</v>
      </c>
      <c r="M31570" s="1" t="s">
        <v>96759</v>
      </c>
    </row>
    <row r="31571" spans="1:13">
      <c r="A31571" s="1" t="s">
        <v>156683</v>
      </c>
      <c r="B31571" s="1" t="s">
        <v>156682</v>
      </c>
      <c r="C31571" s="1" t="s">
        <v>15</v>
      </c>
      <c r="D31571" s="1" t="s">
        <v>156681</v>
      </c>
      <c r="E31571" s="1" t="s">
        <v>29</v>
      </c>
      <c r="F31571" s="1" t="s">
        <v>156680</v>
      </c>
      <c r="G31571" s="1" t="s">
        <v>156679</v>
      </c>
      <c r="H31571" s="1" t="s">
        <v>141</v>
      </c>
      <c r="I31571" s="1" t="s">
        <v>2785</v>
      </c>
      <c r="J31571" s="1" t="s">
        <v>156581</v>
      </c>
      <c r="K31571" s="1" t="s">
        <v>156678</v>
      </c>
      <c r="L31571" s="1" t="s">
        <v>24</v>
      </c>
      <c r="M31571" s="1" t="s">
        <v>156199</v>
      </c>
    </row>
    <row r="31572" spans="1:13">
      <c r="A31572" s="1" t="s">
        <v>97753</v>
      </c>
      <c r="B31572" s="1" t="s">
        <v>97752</v>
      </c>
      <c r="C31572" s="1" t="s">
        <v>15</v>
      </c>
      <c r="D31572" s="1" t="s">
        <v>88609</v>
      </c>
      <c r="E31572" s="1" t="s">
        <v>276</v>
      </c>
      <c r="F31572" s="1" t="s">
        <v>97751</v>
      </c>
      <c r="G31572" s="1" t="s">
        <v>97750</v>
      </c>
      <c r="H31572" s="1" t="s">
        <v>17752</v>
      </c>
      <c r="I31572" s="1" t="s">
        <v>1049</v>
      </c>
      <c r="J31572" s="1" t="s">
        <v>97522</v>
      </c>
      <c r="K31572" s="1" t="s">
        <v>97749</v>
      </c>
      <c r="L31572" s="1" t="s">
        <v>24</v>
      </c>
      <c r="M31572" s="1" t="s">
        <v>96759</v>
      </c>
    </row>
    <row r="31573" spans="1:13">
      <c r="A31573" s="1" t="s">
        <v>97748</v>
      </c>
      <c r="B31573" s="1" t="s">
        <v>97747</v>
      </c>
      <c r="C31573" s="1" t="s">
        <v>15</v>
      </c>
      <c r="D31573" s="1" t="s">
        <v>97746</v>
      </c>
      <c r="E31573" s="1" t="s">
        <v>62168</v>
      </c>
      <c r="F31573" s="1" t="s">
        <v>97745</v>
      </c>
      <c r="G31573" s="1" t="s">
        <v>97744</v>
      </c>
      <c r="H31573" s="1" t="s">
        <v>4471</v>
      </c>
      <c r="I31573" s="1" t="s">
        <v>202</v>
      </c>
      <c r="J31573" s="1" t="s">
        <v>97522</v>
      </c>
      <c r="K31573" s="1" t="s">
        <v>97743</v>
      </c>
      <c r="L31573" s="1" t="s">
        <v>24</v>
      </c>
      <c r="M31573" s="1" t="s">
        <v>96759</v>
      </c>
    </row>
    <row r="31574" spans="1:13">
      <c r="A31574" s="1" t="s">
        <v>156677</v>
      </c>
      <c r="B31574" s="1" t="s">
        <v>156676</v>
      </c>
      <c r="C31574" s="1" t="s">
        <v>86</v>
      </c>
      <c r="D31574" s="1" t="s">
        <v>156675</v>
      </c>
      <c r="E31574" s="1" t="s">
        <v>47</v>
      </c>
      <c r="F31574" s="1" t="s">
        <v>156674</v>
      </c>
      <c r="G31574" s="1" t="s">
        <v>156673</v>
      </c>
      <c r="H31574" s="1" t="s">
        <v>7227</v>
      </c>
      <c r="I31574" s="1" t="s">
        <v>2466</v>
      </c>
      <c r="J31574" s="1" t="s">
        <v>156581</v>
      </c>
      <c r="K31574" s="1" t="s">
        <v>156672</v>
      </c>
      <c r="L31574" s="1" t="s">
        <v>24</v>
      </c>
      <c r="M31574" s="1" t="s">
        <v>156199</v>
      </c>
    </row>
    <row r="31575" spans="1:13">
      <c r="A31575" s="1" t="s">
        <v>97742</v>
      </c>
      <c r="B31575" s="1" t="s">
        <v>97741</v>
      </c>
      <c r="C31575" s="1" t="s">
        <v>15</v>
      </c>
      <c r="D31575" s="1" t="s">
        <v>97740</v>
      </c>
      <c r="E31575" s="1" t="s">
        <v>207</v>
      </c>
      <c r="F31575" s="1" t="s">
        <v>97739</v>
      </c>
      <c r="G31575" s="1" t="s">
        <v>97738</v>
      </c>
      <c r="H31575" s="1" t="s">
        <v>34295</v>
      </c>
      <c r="I31575" s="1" t="s">
        <v>477</v>
      </c>
      <c r="J31575" s="1" t="s">
        <v>97522</v>
      </c>
      <c r="K31575" s="1" t="s">
        <v>97737</v>
      </c>
      <c r="L31575" s="1" t="s">
        <v>24</v>
      </c>
      <c r="M31575" s="1" t="s">
        <v>96759</v>
      </c>
    </row>
    <row r="31576" spans="1:13">
      <c r="A31576" s="1" t="s">
        <v>156671</v>
      </c>
      <c r="B31576" s="1" t="s">
        <v>156670</v>
      </c>
      <c r="C31576" s="1" t="s">
        <v>15</v>
      </c>
      <c r="D31576" s="1" t="s">
        <v>91766</v>
      </c>
      <c r="E31576" s="1" t="s">
        <v>691</v>
      </c>
      <c r="F31576" s="1" t="s">
        <v>156669</v>
      </c>
      <c r="G31576" s="1" t="s">
        <v>156668</v>
      </c>
      <c r="H31576" s="1" t="s">
        <v>7507</v>
      </c>
      <c r="I31576" s="1" t="s">
        <v>393</v>
      </c>
      <c r="J31576" s="1" t="s">
        <v>156581</v>
      </c>
      <c r="K31576" s="1" t="s">
        <v>156667</v>
      </c>
      <c r="L31576" s="1" t="s">
        <v>24</v>
      </c>
      <c r="M31576" s="1" t="s">
        <v>156199</v>
      </c>
    </row>
    <row r="31577" spans="1:13">
      <c r="A31577" s="1" t="s">
        <v>97736</v>
      </c>
      <c r="B31577" s="1" t="s">
        <v>97735</v>
      </c>
      <c r="C31577" s="1" t="s">
        <v>15</v>
      </c>
      <c r="D31577" s="1" t="s">
        <v>97734</v>
      </c>
      <c r="E31577" s="1" t="s">
        <v>207</v>
      </c>
      <c r="F31577" s="1" t="s">
        <v>97733</v>
      </c>
      <c r="G31577" s="1" t="s">
        <v>97732</v>
      </c>
      <c r="H31577" s="1" t="s">
        <v>18213</v>
      </c>
      <c r="I31577" s="1" t="s">
        <v>2591</v>
      </c>
      <c r="J31577" s="1" t="s">
        <v>97522</v>
      </c>
      <c r="K31577" s="1" t="s">
        <v>97731</v>
      </c>
      <c r="L31577" s="1" t="s">
        <v>24</v>
      </c>
      <c r="M31577" s="1" t="s">
        <v>96759</v>
      </c>
    </row>
    <row r="31578" spans="1:13">
      <c r="A31578" s="1" t="s">
        <v>156622</v>
      </c>
      <c r="B31578" s="1" t="s">
        <v>156621</v>
      </c>
      <c r="C31578" s="1" t="s">
        <v>15</v>
      </c>
      <c r="D31578" s="1" t="s">
        <v>156620</v>
      </c>
      <c r="E31578" s="1" t="s">
        <v>636</v>
      </c>
      <c r="F31578" s="1" t="s">
        <v>156619</v>
      </c>
      <c r="G31578" s="1" t="s">
        <v>156618</v>
      </c>
      <c r="H31578" s="1" t="s">
        <v>141</v>
      </c>
      <c r="I31578" s="1" t="s">
        <v>168</v>
      </c>
      <c r="J31578" s="1" t="s">
        <v>156581</v>
      </c>
      <c r="K31578" s="1" t="s">
        <v>156617</v>
      </c>
      <c r="L31578" s="1" t="s">
        <v>24</v>
      </c>
      <c r="M31578" s="1" t="s">
        <v>156199</v>
      </c>
    </row>
    <row r="31579" spans="1:13">
      <c r="A31579" s="1" t="s">
        <v>97730</v>
      </c>
      <c r="B31579" s="1" t="s">
        <v>97729</v>
      </c>
      <c r="C31579" s="1" t="s">
        <v>15</v>
      </c>
      <c r="D31579" s="1" t="s">
        <v>81650</v>
      </c>
      <c r="E31579" s="1" t="s">
        <v>97728</v>
      </c>
      <c r="F31579" s="1" t="s">
        <v>97727</v>
      </c>
      <c r="G31579" s="1" t="s">
        <v>97726</v>
      </c>
      <c r="H31579" s="1" t="s">
        <v>9520</v>
      </c>
      <c r="I31579" s="1" t="s">
        <v>1909</v>
      </c>
      <c r="J31579" s="1" t="s">
        <v>97522</v>
      </c>
      <c r="K31579" s="1" t="s">
        <v>97725</v>
      </c>
      <c r="L31579" s="1" t="s">
        <v>24</v>
      </c>
      <c r="M31579" s="1" t="s">
        <v>96759</v>
      </c>
    </row>
    <row r="31580" spans="1:13">
      <c r="A31580" s="1" t="s">
        <v>156616</v>
      </c>
      <c r="B31580" s="1" t="s">
        <v>156615</v>
      </c>
      <c r="C31580" s="1" t="s">
        <v>15</v>
      </c>
      <c r="D31580" s="1" t="s">
        <v>156614</v>
      </c>
      <c r="E31580" s="1" t="s">
        <v>116</v>
      </c>
      <c r="F31580" s="1" t="s">
        <v>156613</v>
      </c>
      <c r="G31580" s="1" t="s">
        <v>156612</v>
      </c>
      <c r="H31580" s="1" t="s">
        <v>2159</v>
      </c>
      <c r="I31580" s="1" t="s">
        <v>33</v>
      </c>
      <c r="J31580" s="1" t="s">
        <v>156581</v>
      </c>
      <c r="K31580" s="1" t="s">
        <v>156611</v>
      </c>
      <c r="L31580" s="1" t="s">
        <v>24</v>
      </c>
      <c r="M31580" s="1" t="s">
        <v>156199</v>
      </c>
    </row>
    <row r="31581" spans="1:13">
      <c r="A31581" s="1" t="s">
        <v>25952</v>
      </c>
      <c r="B31581" s="1" t="s">
        <v>25953</v>
      </c>
      <c r="C31581" s="1" t="s">
        <v>15</v>
      </c>
      <c r="D31581" s="1" t="s">
        <v>25954</v>
      </c>
      <c r="E31581" s="1" t="s">
        <v>249</v>
      </c>
      <c r="F31581" s="1" t="s">
        <v>25955</v>
      </c>
      <c r="G31581" s="1" t="s">
        <v>25956</v>
      </c>
      <c r="H31581" s="1" t="s">
        <v>15833</v>
      </c>
      <c r="I31581" s="1" t="s">
        <v>194</v>
      </c>
      <c r="J31581" s="1" t="s">
        <v>25950</v>
      </c>
      <c r="K31581" s="1" t="s">
        <v>25957</v>
      </c>
      <c r="L31581" s="1" t="s">
        <v>24</v>
      </c>
      <c r="M31581" s="1" t="s">
        <v>25452</v>
      </c>
    </row>
    <row r="31582" spans="1:13">
      <c r="A31582" s="1" t="s">
        <v>97724</v>
      </c>
      <c r="B31582" s="1" t="s">
        <v>97723</v>
      </c>
      <c r="C31582" s="1" t="s">
        <v>15</v>
      </c>
      <c r="D31582" s="1" t="s">
        <v>97722</v>
      </c>
      <c r="E31582" s="1" t="s">
        <v>1234</v>
      </c>
      <c r="F31582" s="1" t="s">
        <v>97721</v>
      </c>
      <c r="G31582" s="1" t="s">
        <v>97720</v>
      </c>
      <c r="H31582" s="1" t="s">
        <v>4231</v>
      </c>
      <c r="I31582" s="1" t="s">
        <v>2806</v>
      </c>
      <c r="J31582" s="1" t="s">
        <v>97522</v>
      </c>
      <c r="K31582" s="1" t="s">
        <v>97719</v>
      </c>
      <c r="L31582" s="1" t="s">
        <v>24</v>
      </c>
      <c r="M31582" s="1" t="s">
        <v>96759</v>
      </c>
    </row>
    <row r="31583" spans="1:13">
      <c r="A31583" s="1" t="s">
        <v>156610</v>
      </c>
      <c r="B31583" s="1" t="s">
        <v>156609</v>
      </c>
      <c r="C31583" s="1" t="s">
        <v>15</v>
      </c>
      <c r="D31583" s="1" t="s">
        <v>149037</v>
      </c>
      <c r="E31583" s="1" t="s">
        <v>68</v>
      </c>
      <c r="F31583" s="1" t="s">
        <v>156608</v>
      </c>
      <c r="G31583" s="1" t="s">
        <v>156607</v>
      </c>
      <c r="H31583" s="1" t="s">
        <v>673</v>
      </c>
      <c r="I31583" s="1" t="s">
        <v>761</v>
      </c>
      <c r="J31583" s="1" t="s">
        <v>156581</v>
      </c>
      <c r="K31583" s="1" t="s">
        <v>156606</v>
      </c>
      <c r="L31583" s="1" t="s">
        <v>24</v>
      </c>
      <c r="M31583" s="1" t="s">
        <v>156199</v>
      </c>
    </row>
    <row r="31584" spans="1:13">
      <c r="A31584" s="1" t="s">
        <v>97718</v>
      </c>
      <c r="B31584" s="1" t="s">
        <v>97717</v>
      </c>
      <c r="C31584" s="1" t="s">
        <v>15</v>
      </c>
      <c r="D31584" s="1" t="s">
        <v>8644</v>
      </c>
      <c r="E31584" s="1" t="s">
        <v>3349</v>
      </c>
      <c r="F31584" s="1" t="s">
        <v>97716</v>
      </c>
      <c r="G31584" s="1" t="s">
        <v>97715</v>
      </c>
      <c r="H31584" s="1" t="s">
        <v>13035</v>
      </c>
      <c r="I31584" s="1" t="s">
        <v>72</v>
      </c>
      <c r="J31584" s="1" t="s">
        <v>97522</v>
      </c>
      <c r="K31584" s="1" t="s">
        <v>97714</v>
      </c>
      <c r="L31584" s="1" t="s">
        <v>24</v>
      </c>
      <c r="M31584" s="1" t="s">
        <v>96759</v>
      </c>
    </row>
    <row r="31585" spans="1:13">
      <c r="A31585" s="1" t="s">
        <v>156605</v>
      </c>
      <c r="B31585" s="1" t="s">
        <v>156604</v>
      </c>
      <c r="C31585" s="1" t="s">
        <v>15</v>
      </c>
      <c r="D31585" s="1" t="s">
        <v>156603</v>
      </c>
      <c r="E31585" s="1" t="s">
        <v>156602</v>
      </c>
      <c r="F31585" s="1" t="s">
        <v>156601</v>
      </c>
      <c r="G31585" s="1" t="s">
        <v>156600</v>
      </c>
      <c r="H31585" s="1" t="s">
        <v>7531</v>
      </c>
      <c r="I31585" s="1" t="s">
        <v>640</v>
      </c>
      <c r="J31585" s="1" t="s">
        <v>156581</v>
      </c>
      <c r="K31585" s="1" t="s">
        <v>156599</v>
      </c>
      <c r="L31585" s="1" t="s">
        <v>24</v>
      </c>
      <c r="M31585" s="1" t="s">
        <v>156199</v>
      </c>
    </row>
    <row r="31586" spans="1:13">
      <c r="A31586" s="1" t="s">
        <v>97537</v>
      </c>
      <c r="B31586" s="1" t="s">
        <v>97536</v>
      </c>
      <c r="C31586" s="1" t="s">
        <v>15</v>
      </c>
      <c r="D31586" s="1" t="s">
        <v>31663</v>
      </c>
      <c r="E31586" s="1" t="s">
        <v>576</v>
      </c>
      <c r="F31586" s="1" t="s">
        <v>97535</v>
      </c>
      <c r="G31586" s="1" t="s">
        <v>97534</v>
      </c>
      <c r="H31586" s="1" t="s">
        <v>4622</v>
      </c>
      <c r="I31586" s="1" t="s">
        <v>72</v>
      </c>
      <c r="J31586" s="1" t="s">
        <v>97522</v>
      </c>
      <c r="K31586" s="1" t="s">
        <v>97533</v>
      </c>
      <c r="L31586" s="1" t="s">
        <v>24</v>
      </c>
      <c r="M31586" s="1" t="s">
        <v>96759</v>
      </c>
    </row>
    <row r="31587" spans="1:13">
      <c r="A31587" s="1" t="s">
        <v>156598</v>
      </c>
      <c r="B31587" s="1" t="s">
        <v>156597</v>
      </c>
      <c r="C31587" s="1" t="s">
        <v>15</v>
      </c>
      <c r="D31587" s="1" t="s">
        <v>156596</v>
      </c>
      <c r="E31587" s="1" t="s">
        <v>1707</v>
      </c>
      <c r="F31587" s="1" t="s">
        <v>156595</v>
      </c>
      <c r="G31587" s="1" t="s">
        <v>156594</v>
      </c>
      <c r="H31587" s="1" t="s">
        <v>2033</v>
      </c>
      <c r="I31587" s="1" t="s">
        <v>335</v>
      </c>
      <c r="J31587" s="1" t="s">
        <v>156581</v>
      </c>
      <c r="K31587" s="1" t="s">
        <v>156593</v>
      </c>
      <c r="L31587" s="1" t="s">
        <v>24</v>
      </c>
      <c r="M31587" s="1" t="s">
        <v>156199</v>
      </c>
    </row>
    <row r="31588" spans="1:13">
      <c r="A31588" s="1" t="s">
        <v>97532</v>
      </c>
      <c r="B31588" s="1" t="s">
        <v>97531</v>
      </c>
      <c r="C31588" s="1" t="s">
        <v>15</v>
      </c>
      <c r="D31588" s="1" t="s">
        <v>97530</v>
      </c>
      <c r="E31588" s="1" t="s">
        <v>258</v>
      </c>
      <c r="F31588" s="1" t="s">
        <v>97529</v>
      </c>
      <c r="G31588" s="1" t="s">
        <v>97528</v>
      </c>
      <c r="H31588" s="1" t="s">
        <v>8244</v>
      </c>
      <c r="I31588" s="1" t="s">
        <v>3124</v>
      </c>
      <c r="J31588" s="1" t="s">
        <v>97522</v>
      </c>
      <c r="K31588" s="1" t="s">
        <v>97527</v>
      </c>
      <c r="L31588" s="1" t="s">
        <v>24</v>
      </c>
      <c r="M31588" s="1" t="s">
        <v>96759</v>
      </c>
    </row>
    <row r="31589" spans="1:13">
      <c r="A31589" s="1" t="s">
        <v>156592</v>
      </c>
      <c r="B31589" s="1" t="s">
        <v>156591</v>
      </c>
      <c r="C31589" s="1" t="s">
        <v>15</v>
      </c>
      <c r="D31589" s="1" t="s">
        <v>156590</v>
      </c>
      <c r="E31589" s="1" t="s">
        <v>348</v>
      </c>
      <c r="F31589" s="1" t="s">
        <v>156589</v>
      </c>
      <c r="G31589" s="1" t="s">
        <v>156588</v>
      </c>
      <c r="H31589" s="1" t="s">
        <v>1719</v>
      </c>
      <c r="I31589" s="1" t="s">
        <v>561</v>
      </c>
      <c r="J31589" s="1" t="s">
        <v>156581</v>
      </c>
      <c r="K31589" s="1" t="s">
        <v>156587</v>
      </c>
      <c r="L31589" s="1" t="s">
        <v>24</v>
      </c>
      <c r="M31589" s="1" t="s">
        <v>156199</v>
      </c>
    </row>
    <row r="31590" spans="1:13">
      <c r="A31590" s="1" t="s">
        <v>97526</v>
      </c>
      <c r="B31590" s="1" t="s">
        <v>97525</v>
      </c>
      <c r="C31590" s="1" t="s">
        <v>498</v>
      </c>
      <c r="D31590" s="1" t="s">
        <v>89307</v>
      </c>
      <c r="E31590" s="1" t="s">
        <v>636</v>
      </c>
      <c r="F31590" s="1" t="s">
        <v>97524</v>
      </c>
      <c r="G31590" s="1" t="s">
        <v>97523</v>
      </c>
      <c r="H31590" s="1" t="s">
        <v>2525</v>
      </c>
      <c r="I31590" s="1" t="s">
        <v>543</v>
      </c>
      <c r="J31590" s="1" t="s">
        <v>97522</v>
      </c>
      <c r="K31590" s="1" t="s">
        <v>97521</v>
      </c>
      <c r="L31590" s="1" t="s">
        <v>24</v>
      </c>
      <c r="M31590" s="1" t="s">
        <v>96759</v>
      </c>
    </row>
    <row r="31591" spans="1:13">
      <c r="A31591" s="1" t="s">
        <v>156586</v>
      </c>
      <c r="B31591" s="1" t="s">
        <v>156585</v>
      </c>
      <c r="C31591" s="1" t="s">
        <v>15</v>
      </c>
      <c r="D31591" s="1" t="s">
        <v>156584</v>
      </c>
      <c r="E31591" s="1" t="s">
        <v>1654</v>
      </c>
      <c r="F31591" s="1" t="s">
        <v>156583</v>
      </c>
      <c r="G31591" s="1" t="s">
        <v>156582</v>
      </c>
      <c r="H31591" s="1" t="s">
        <v>23777</v>
      </c>
      <c r="I31591" s="1" t="s">
        <v>42</v>
      </c>
      <c r="J31591" s="1" t="s">
        <v>156581</v>
      </c>
      <c r="K31591" s="1" t="s">
        <v>156580</v>
      </c>
      <c r="L31591" s="1" t="s">
        <v>24</v>
      </c>
      <c r="M31591" s="1" t="s">
        <v>156199</v>
      </c>
    </row>
    <row r="31592" spans="1:13">
      <c r="A31592" s="1" t="s">
        <v>156579</v>
      </c>
      <c r="B31592" s="1" t="s">
        <v>156578</v>
      </c>
      <c r="C31592" s="1" t="s">
        <v>86</v>
      </c>
      <c r="D31592" s="1" t="s">
        <v>24230</v>
      </c>
      <c r="E31592" s="1" t="s">
        <v>24</v>
      </c>
      <c r="F31592" s="1" t="s">
        <v>156577</v>
      </c>
      <c r="G31592" s="1" t="s">
        <v>89</v>
      </c>
      <c r="H31592" s="1" t="s">
        <v>1367</v>
      </c>
      <c r="I31592" s="1" t="s">
        <v>665</v>
      </c>
      <c r="J31592" s="1" t="s">
        <v>156377</v>
      </c>
      <c r="K31592" s="1" t="s">
        <v>156576</v>
      </c>
      <c r="L31592" s="1" t="s">
        <v>24</v>
      </c>
      <c r="M31592" s="1" t="s">
        <v>156199</v>
      </c>
    </row>
    <row r="31593" spans="1:13">
      <c r="A31593" s="1" t="s">
        <v>97520</v>
      </c>
      <c r="B31593" s="1" t="s">
        <v>97519</v>
      </c>
      <c r="C31593" s="1" t="s">
        <v>15</v>
      </c>
      <c r="D31593" s="1" t="s">
        <v>72615</v>
      </c>
      <c r="E31593" s="1" t="s">
        <v>97518</v>
      </c>
      <c r="F31593" s="1" t="s">
        <v>97517</v>
      </c>
      <c r="G31593" s="1" t="s">
        <v>97516</v>
      </c>
      <c r="H31593" s="1" t="s">
        <v>1098</v>
      </c>
      <c r="I31593" s="1" t="s">
        <v>72</v>
      </c>
      <c r="J31593" s="1" t="s">
        <v>97238</v>
      </c>
      <c r="K31593" s="1" t="s">
        <v>97515</v>
      </c>
      <c r="L31593" s="1" t="s">
        <v>24</v>
      </c>
      <c r="M31593" s="1" t="s">
        <v>96759</v>
      </c>
    </row>
    <row r="31594" spans="1:13">
      <c r="A31594" s="1" t="s">
        <v>97514</v>
      </c>
      <c r="B31594" s="1" t="s">
        <v>97513</v>
      </c>
      <c r="C31594" s="1" t="s">
        <v>15</v>
      </c>
      <c r="D31594" s="1" t="s">
        <v>97512</v>
      </c>
      <c r="E31594" s="1" t="s">
        <v>58</v>
      </c>
      <c r="F31594" s="1" t="s">
        <v>97511</v>
      </c>
      <c r="G31594" s="1" t="s">
        <v>97510</v>
      </c>
      <c r="H31594" s="1" t="s">
        <v>6237</v>
      </c>
      <c r="I31594" s="1" t="s">
        <v>2745</v>
      </c>
      <c r="J31594" s="1" t="s">
        <v>97238</v>
      </c>
      <c r="K31594" s="1" t="s">
        <v>97509</v>
      </c>
      <c r="L31594" s="1" t="s">
        <v>24</v>
      </c>
      <c r="M31594" s="1" t="s">
        <v>96759</v>
      </c>
    </row>
    <row r="31595" spans="1:13">
      <c r="A31595" s="1" t="s">
        <v>156575</v>
      </c>
      <c r="B31595" s="1" t="s">
        <v>156574</v>
      </c>
      <c r="C31595" s="1" t="s">
        <v>15</v>
      </c>
      <c r="D31595" s="1" t="s">
        <v>8261</v>
      </c>
      <c r="E31595" s="1" t="s">
        <v>68</v>
      </c>
      <c r="F31595" s="1" t="s">
        <v>156573</v>
      </c>
      <c r="G31595" s="1" t="s">
        <v>156572</v>
      </c>
      <c r="H31595" s="1" t="s">
        <v>738</v>
      </c>
      <c r="I31595" s="1" t="s">
        <v>4009</v>
      </c>
      <c r="J31595" s="1" t="s">
        <v>156377</v>
      </c>
      <c r="K31595" s="1" t="s">
        <v>156571</v>
      </c>
      <c r="L31595" s="1" t="s">
        <v>24</v>
      </c>
      <c r="M31595" s="1" t="s">
        <v>156199</v>
      </c>
    </row>
    <row r="31596" spans="1:13">
      <c r="A31596" s="1" t="s">
        <v>97508</v>
      </c>
      <c r="B31596" s="1" t="s">
        <v>97507</v>
      </c>
      <c r="C31596" s="1" t="s">
        <v>15</v>
      </c>
      <c r="D31596" s="1" t="s">
        <v>97506</v>
      </c>
      <c r="E31596" s="1" t="s">
        <v>97505</v>
      </c>
      <c r="F31596" s="1" t="s">
        <v>97504</v>
      </c>
      <c r="G31596" s="1" t="s">
        <v>97503</v>
      </c>
      <c r="H31596" s="1" t="s">
        <v>425</v>
      </c>
      <c r="I31596" s="1" t="s">
        <v>543</v>
      </c>
      <c r="J31596" s="1" t="s">
        <v>97238</v>
      </c>
      <c r="K31596" s="1" t="s">
        <v>97502</v>
      </c>
      <c r="L31596" s="1" t="s">
        <v>24</v>
      </c>
      <c r="M31596" s="1" t="s">
        <v>96759</v>
      </c>
    </row>
    <row r="31597" spans="1:13">
      <c r="A31597" s="1" t="s">
        <v>156524</v>
      </c>
      <c r="B31597" s="1" t="s">
        <v>156523</v>
      </c>
      <c r="C31597" s="1" t="s">
        <v>15</v>
      </c>
      <c r="D31597" s="1" t="s">
        <v>156522</v>
      </c>
      <c r="E31597" s="1" t="s">
        <v>4336</v>
      </c>
      <c r="F31597" s="1" t="s">
        <v>156521</v>
      </c>
      <c r="G31597" s="1" t="s">
        <v>156520</v>
      </c>
      <c r="H31597" s="1" t="s">
        <v>2440</v>
      </c>
      <c r="I31597" s="1" t="s">
        <v>102</v>
      </c>
      <c r="J31597" s="1" t="s">
        <v>156377</v>
      </c>
      <c r="K31597" s="1" t="s">
        <v>156519</v>
      </c>
      <c r="L31597" s="1" t="s">
        <v>24</v>
      </c>
      <c r="M31597" s="1" t="s">
        <v>156199</v>
      </c>
    </row>
    <row r="31598" spans="1:13">
      <c r="A31598" s="1" t="s">
        <v>97501</v>
      </c>
      <c r="B31598" s="1" t="s">
        <v>97500</v>
      </c>
      <c r="C31598" s="1" t="s">
        <v>15</v>
      </c>
      <c r="D31598" s="1" t="s">
        <v>95363</v>
      </c>
      <c r="E31598" s="1" t="s">
        <v>96347</v>
      </c>
      <c r="F31598" s="1" t="s">
        <v>97499</v>
      </c>
      <c r="G31598" s="1" t="s">
        <v>97498</v>
      </c>
      <c r="H31598" s="1" t="s">
        <v>9975</v>
      </c>
      <c r="I31598" s="1" t="s">
        <v>1497</v>
      </c>
      <c r="J31598" s="1" t="s">
        <v>97238</v>
      </c>
      <c r="K31598" s="1" t="s">
        <v>97497</v>
      </c>
      <c r="L31598" s="1" t="s">
        <v>24</v>
      </c>
      <c r="M31598" s="1" t="s">
        <v>96759</v>
      </c>
    </row>
    <row r="31599" spans="1:13">
      <c r="A31599" s="1" t="s">
        <v>156518</v>
      </c>
      <c r="B31599" s="1" t="s">
        <v>156517</v>
      </c>
      <c r="C31599" s="1" t="s">
        <v>15</v>
      </c>
      <c r="D31599" s="1" t="s">
        <v>70812</v>
      </c>
      <c r="E31599" s="1" t="s">
        <v>156516</v>
      </c>
      <c r="F31599" s="1" t="s">
        <v>156515</v>
      </c>
      <c r="G31599" s="1" t="s">
        <v>156514</v>
      </c>
      <c r="H31599" s="1" t="s">
        <v>1937</v>
      </c>
      <c r="I31599" s="1" t="s">
        <v>352</v>
      </c>
      <c r="J31599" s="1" t="s">
        <v>156377</v>
      </c>
      <c r="K31599" s="1" t="s">
        <v>156513</v>
      </c>
      <c r="L31599" s="1" t="s">
        <v>24</v>
      </c>
      <c r="M31599" s="1" t="s">
        <v>156199</v>
      </c>
    </row>
    <row r="31600" spans="1:13">
      <c r="A31600" s="1" t="s">
        <v>97496</v>
      </c>
      <c r="B31600" s="1" t="s">
        <v>97495</v>
      </c>
      <c r="C31600" s="1" t="s">
        <v>15</v>
      </c>
      <c r="D31600" s="1" t="s">
        <v>77493</v>
      </c>
      <c r="E31600" s="1" t="s">
        <v>97494</v>
      </c>
      <c r="F31600" s="1" t="s">
        <v>97493</v>
      </c>
      <c r="G31600" s="1" t="s">
        <v>97492</v>
      </c>
      <c r="H31600" s="1" t="s">
        <v>664</v>
      </c>
      <c r="I31600" s="1" t="s">
        <v>134</v>
      </c>
      <c r="J31600" s="1" t="s">
        <v>97238</v>
      </c>
      <c r="K31600" s="1" t="s">
        <v>97491</v>
      </c>
      <c r="L31600" s="1" t="s">
        <v>24</v>
      </c>
      <c r="M31600" s="1" t="s">
        <v>96759</v>
      </c>
    </row>
    <row r="31601" spans="1:13">
      <c r="A31601" s="1" t="s">
        <v>156512</v>
      </c>
      <c r="B31601" s="1" t="s">
        <v>156511</v>
      </c>
      <c r="C31601" s="1" t="s">
        <v>15</v>
      </c>
      <c r="D31601" s="1" t="s">
        <v>405</v>
      </c>
      <c r="E31601" s="1" t="s">
        <v>3670</v>
      </c>
      <c r="F31601" s="1" t="s">
        <v>156510</v>
      </c>
      <c r="G31601" s="1" t="s">
        <v>156509</v>
      </c>
      <c r="H31601" s="1" t="s">
        <v>2821</v>
      </c>
      <c r="I31601" s="1" t="s">
        <v>534</v>
      </c>
      <c r="J31601" s="1" t="s">
        <v>156377</v>
      </c>
      <c r="K31601" s="1" t="s">
        <v>156508</v>
      </c>
      <c r="L31601" s="1" t="s">
        <v>24</v>
      </c>
      <c r="M31601" s="1" t="s">
        <v>156199</v>
      </c>
    </row>
    <row r="31602" spans="1:13">
      <c r="A31602" s="1" t="s">
        <v>25958</v>
      </c>
      <c r="B31602" s="1" t="s">
        <v>25959</v>
      </c>
      <c r="C31602" s="1" t="s">
        <v>15</v>
      </c>
      <c r="D31602" s="1" t="s">
        <v>2780</v>
      </c>
      <c r="E31602" s="1" t="s">
        <v>25960</v>
      </c>
      <c r="F31602" s="1" t="s">
        <v>25961</v>
      </c>
      <c r="G31602" s="1" t="s">
        <v>25962</v>
      </c>
      <c r="H31602" s="1" t="s">
        <v>13901</v>
      </c>
      <c r="I31602" s="1" t="s">
        <v>253</v>
      </c>
      <c r="J31602" s="1" t="s">
        <v>25963</v>
      </c>
      <c r="K31602" s="1" t="s">
        <v>25964</v>
      </c>
      <c r="L31602" s="1" t="s">
        <v>24</v>
      </c>
      <c r="M31602" s="1" t="s">
        <v>25452</v>
      </c>
    </row>
    <row r="31603" spans="1:13">
      <c r="A31603" s="1" t="s">
        <v>97490</v>
      </c>
      <c r="B31603" s="1" t="s">
        <v>97489</v>
      </c>
      <c r="C31603" s="1" t="s">
        <v>15</v>
      </c>
      <c r="D31603" s="1" t="s">
        <v>97488</v>
      </c>
      <c r="E31603" s="1" t="s">
        <v>4432</v>
      </c>
      <c r="F31603" s="1" t="s">
        <v>97487</v>
      </c>
      <c r="G31603" s="1" t="s">
        <v>97486</v>
      </c>
      <c r="H31603" s="1" t="s">
        <v>16311</v>
      </c>
      <c r="I31603" s="1" t="s">
        <v>21</v>
      </c>
      <c r="J31603" s="1" t="s">
        <v>97238</v>
      </c>
      <c r="K31603" s="1" t="s">
        <v>97485</v>
      </c>
      <c r="L31603" s="1" t="s">
        <v>24</v>
      </c>
      <c r="M31603" s="1" t="s">
        <v>96759</v>
      </c>
    </row>
    <row r="31604" spans="1:13">
      <c r="A31604" s="1" t="s">
        <v>156507</v>
      </c>
      <c r="B31604" s="1" t="s">
        <v>156506</v>
      </c>
      <c r="C31604" s="1" t="s">
        <v>15</v>
      </c>
      <c r="D31604" s="1" t="s">
        <v>156505</v>
      </c>
      <c r="E31604" s="1" t="s">
        <v>156504</v>
      </c>
      <c r="F31604" s="1" t="s">
        <v>156503</v>
      </c>
      <c r="G31604" s="1" t="s">
        <v>156502</v>
      </c>
      <c r="H31604" s="1" t="s">
        <v>1089</v>
      </c>
      <c r="I31604" s="1" t="s">
        <v>1497</v>
      </c>
      <c r="J31604" s="1" t="s">
        <v>156377</v>
      </c>
      <c r="K31604" s="1" t="s">
        <v>156501</v>
      </c>
      <c r="L31604" s="1" t="s">
        <v>24</v>
      </c>
      <c r="M31604" s="1" t="s">
        <v>156199</v>
      </c>
    </row>
    <row r="31605" spans="1:13">
      <c r="A31605" s="1" t="s">
        <v>97484</v>
      </c>
      <c r="B31605" s="1" t="s">
        <v>97483</v>
      </c>
      <c r="C31605" s="1" t="s">
        <v>15</v>
      </c>
      <c r="D31605" s="1" t="s">
        <v>97482</v>
      </c>
      <c r="E31605" s="1" t="s">
        <v>18576</v>
      </c>
      <c r="F31605" s="1" t="s">
        <v>97481</v>
      </c>
      <c r="G31605" s="1" t="s">
        <v>97480</v>
      </c>
      <c r="H31605" s="1" t="s">
        <v>5425</v>
      </c>
      <c r="I31605" s="1" t="s">
        <v>393</v>
      </c>
      <c r="J31605" s="1" t="s">
        <v>97238</v>
      </c>
      <c r="K31605" s="1" t="s">
        <v>97479</v>
      </c>
      <c r="L31605" s="1" t="s">
        <v>24</v>
      </c>
      <c r="M31605" s="1" t="s">
        <v>96759</v>
      </c>
    </row>
    <row r="31606" spans="1:13">
      <c r="A31606" s="1" t="s">
        <v>156500</v>
      </c>
      <c r="B31606" s="1" t="s">
        <v>156499</v>
      </c>
      <c r="C31606" s="1" t="s">
        <v>15</v>
      </c>
      <c r="D31606" s="1" t="s">
        <v>146187</v>
      </c>
      <c r="E31606" s="1" t="s">
        <v>2060</v>
      </c>
      <c r="F31606" s="1" t="s">
        <v>156498</v>
      </c>
      <c r="G31606" s="1" t="s">
        <v>156497</v>
      </c>
      <c r="H31606" s="1" t="s">
        <v>16779</v>
      </c>
      <c r="I31606" s="1" t="s">
        <v>2034</v>
      </c>
      <c r="J31606" s="1" t="s">
        <v>156377</v>
      </c>
      <c r="K31606" s="1" t="s">
        <v>156496</v>
      </c>
      <c r="L31606" s="1" t="s">
        <v>24</v>
      </c>
      <c r="M31606" s="1" t="s">
        <v>156199</v>
      </c>
    </row>
    <row r="31607" spans="1:13">
      <c r="A31607" s="1" t="s">
        <v>97287</v>
      </c>
      <c r="B31607" s="1" t="s">
        <v>97286</v>
      </c>
      <c r="C31607" s="1" t="s">
        <v>15</v>
      </c>
      <c r="D31607" s="1" t="s">
        <v>11529</v>
      </c>
      <c r="E31607" s="1" t="s">
        <v>24</v>
      </c>
      <c r="F31607" s="1" t="s">
        <v>97285</v>
      </c>
      <c r="G31607" s="1" t="s">
        <v>97284</v>
      </c>
      <c r="H31607" s="1" t="s">
        <v>158</v>
      </c>
      <c r="I31607" s="1" t="s">
        <v>185</v>
      </c>
      <c r="J31607" s="1" t="s">
        <v>97238</v>
      </c>
      <c r="K31607" s="1" t="s">
        <v>97283</v>
      </c>
      <c r="L31607" s="1" t="s">
        <v>24</v>
      </c>
      <c r="M31607" s="1" t="s">
        <v>96759</v>
      </c>
    </row>
    <row r="31608" spans="1:13">
      <c r="A31608" s="1" t="s">
        <v>156495</v>
      </c>
      <c r="B31608" s="1" t="s">
        <v>156494</v>
      </c>
      <c r="C31608" s="1" t="s">
        <v>15</v>
      </c>
      <c r="D31608" s="1" t="s">
        <v>156493</v>
      </c>
      <c r="E31608" s="1" t="s">
        <v>156492</v>
      </c>
      <c r="F31608" s="1" t="s">
        <v>156491</v>
      </c>
      <c r="G31608" s="1" t="s">
        <v>156490</v>
      </c>
      <c r="H31608" s="1" t="s">
        <v>409</v>
      </c>
      <c r="I31608" s="1" t="s">
        <v>111</v>
      </c>
      <c r="J31608" s="1" t="s">
        <v>156377</v>
      </c>
      <c r="K31608" s="1" t="s">
        <v>156489</v>
      </c>
      <c r="L31608" s="1" t="s">
        <v>24</v>
      </c>
      <c r="M31608" s="1" t="s">
        <v>156199</v>
      </c>
    </row>
    <row r="31609" spans="1:13">
      <c r="A31609" s="1" t="s">
        <v>97282</v>
      </c>
      <c r="B31609" s="1" t="s">
        <v>97281</v>
      </c>
      <c r="C31609" s="1" t="s">
        <v>15</v>
      </c>
      <c r="D31609" s="1" t="s">
        <v>97280</v>
      </c>
      <c r="E31609" s="1" t="s">
        <v>239</v>
      </c>
      <c r="F31609" s="1" t="s">
        <v>97279</v>
      </c>
      <c r="G31609" s="1" t="s">
        <v>97278</v>
      </c>
      <c r="H31609" s="1" t="s">
        <v>126</v>
      </c>
      <c r="I31609" s="1" t="s">
        <v>226</v>
      </c>
      <c r="J31609" s="1" t="s">
        <v>97238</v>
      </c>
      <c r="K31609" s="1" t="s">
        <v>97277</v>
      </c>
      <c r="L31609" s="1" t="s">
        <v>24</v>
      </c>
      <c r="M31609" s="1" t="s">
        <v>96759</v>
      </c>
    </row>
    <row r="31610" spans="1:13">
      <c r="A31610" s="1" t="s">
        <v>156488</v>
      </c>
      <c r="B31610" s="1" t="s">
        <v>156487</v>
      </c>
      <c r="C31610" s="1" t="s">
        <v>15</v>
      </c>
      <c r="D31610" s="1" t="s">
        <v>4417</v>
      </c>
      <c r="E31610" s="1" t="s">
        <v>116</v>
      </c>
      <c r="F31610" s="1" t="s">
        <v>156486</v>
      </c>
      <c r="G31610" s="1" t="s">
        <v>156485</v>
      </c>
      <c r="H31610" s="1" t="s">
        <v>2821</v>
      </c>
      <c r="I31610" s="1" t="s">
        <v>6516</v>
      </c>
      <c r="J31610" s="1" t="s">
        <v>156377</v>
      </c>
      <c r="K31610" s="1" t="s">
        <v>156484</v>
      </c>
      <c r="L31610" s="1" t="s">
        <v>24</v>
      </c>
      <c r="M31610" s="1" t="s">
        <v>156199</v>
      </c>
    </row>
    <row r="31611" spans="1:13">
      <c r="A31611" s="1" t="s">
        <v>97276</v>
      </c>
      <c r="B31611" s="1" t="s">
        <v>97275</v>
      </c>
      <c r="C31611" s="1" t="s">
        <v>15</v>
      </c>
      <c r="D31611" s="1" t="s">
        <v>86593</v>
      </c>
      <c r="E31611" s="1" t="s">
        <v>4530</v>
      </c>
      <c r="F31611" s="1" t="s">
        <v>97274</v>
      </c>
      <c r="G31611" s="1" t="s">
        <v>97273</v>
      </c>
      <c r="H31611" s="1" t="s">
        <v>24013</v>
      </c>
      <c r="I31611" s="1" t="s">
        <v>761</v>
      </c>
      <c r="J31611" s="1" t="s">
        <v>97238</v>
      </c>
      <c r="K31611" s="1" t="s">
        <v>97272</v>
      </c>
      <c r="L31611" s="1" t="s">
        <v>24</v>
      </c>
      <c r="M31611" s="1" t="s">
        <v>96759</v>
      </c>
    </row>
    <row r="31612" spans="1:13">
      <c r="A31612" s="1" t="s">
        <v>156483</v>
      </c>
      <c r="B31612" s="1" t="s">
        <v>156482</v>
      </c>
      <c r="C31612" s="1" t="s">
        <v>15</v>
      </c>
      <c r="D31612" s="1" t="s">
        <v>156481</v>
      </c>
      <c r="E31612" s="1" t="s">
        <v>2060</v>
      </c>
      <c r="F31612" s="1" t="s">
        <v>156480</v>
      </c>
      <c r="G31612" s="1" t="s">
        <v>156479</v>
      </c>
      <c r="H31612" s="1" t="s">
        <v>4672</v>
      </c>
      <c r="I31612" s="1" t="s">
        <v>185</v>
      </c>
      <c r="J31612" s="1" t="s">
        <v>156377</v>
      </c>
      <c r="K31612" s="1" t="s">
        <v>156478</v>
      </c>
      <c r="L31612" s="1" t="s">
        <v>24</v>
      </c>
      <c r="M31612" s="1" t="s">
        <v>156199</v>
      </c>
    </row>
    <row r="31613" spans="1:13">
      <c r="A31613" s="1" t="s">
        <v>97271</v>
      </c>
      <c r="B31613" s="1" t="s">
        <v>97270</v>
      </c>
      <c r="C31613" s="1" t="s">
        <v>15</v>
      </c>
      <c r="D31613" s="1" t="s">
        <v>97269</v>
      </c>
      <c r="E31613" s="1" t="s">
        <v>636</v>
      </c>
      <c r="F31613" s="1" t="s">
        <v>97268</v>
      </c>
      <c r="G31613" s="1" t="s">
        <v>97267</v>
      </c>
      <c r="H31613" s="1" t="s">
        <v>3883</v>
      </c>
      <c r="I31613" s="1" t="s">
        <v>42</v>
      </c>
      <c r="J31613" s="1" t="s">
        <v>97238</v>
      </c>
      <c r="K31613" s="1" t="s">
        <v>97266</v>
      </c>
      <c r="L31613" s="1" t="s">
        <v>24</v>
      </c>
      <c r="M31613" s="1" t="s">
        <v>96759</v>
      </c>
    </row>
    <row r="31614" spans="1:13">
      <c r="A31614" s="1" t="s">
        <v>156477</v>
      </c>
      <c r="B31614" s="1" t="s">
        <v>156476</v>
      </c>
      <c r="C31614" s="1" t="s">
        <v>15</v>
      </c>
      <c r="D31614" s="1" t="s">
        <v>156475</v>
      </c>
      <c r="E31614" s="1" t="s">
        <v>576</v>
      </c>
      <c r="F31614" s="1" t="s">
        <v>156474</v>
      </c>
      <c r="G31614" s="1" t="s">
        <v>156473</v>
      </c>
      <c r="H31614" s="1" t="s">
        <v>2033</v>
      </c>
      <c r="I31614" s="1" t="s">
        <v>2806</v>
      </c>
      <c r="J31614" s="1" t="s">
        <v>156377</v>
      </c>
      <c r="K31614" s="1" t="s">
        <v>156472</v>
      </c>
      <c r="L31614" s="1" t="s">
        <v>24</v>
      </c>
      <c r="M31614" s="1" t="s">
        <v>156199</v>
      </c>
    </row>
    <row r="31615" spans="1:13">
      <c r="A31615" s="1" t="s">
        <v>97265</v>
      </c>
      <c r="B31615" s="1" t="s">
        <v>97264</v>
      </c>
      <c r="C31615" s="1" t="s">
        <v>15</v>
      </c>
      <c r="D31615" s="1" t="s">
        <v>313</v>
      </c>
      <c r="E31615" s="1" t="s">
        <v>78270</v>
      </c>
      <c r="F31615" s="1" t="s">
        <v>97263</v>
      </c>
      <c r="G31615" s="1" t="s">
        <v>97262</v>
      </c>
      <c r="H31615" s="1" t="s">
        <v>3339</v>
      </c>
      <c r="I31615" s="1" t="s">
        <v>455</v>
      </c>
      <c r="J31615" s="1" t="s">
        <v>97238</v>
      </c>
      <c r="K31615" s="1" t="s">
        <v>97261</v>
      </c>
      <c r="L31615" s="1" t="s">
        <v>24</v>
      </c>
      <c r="M31615" s="1" t="s">
        <v>96759</v>
      </c>
    </row>
    <row r="31616" spans="1:13">
      <c r="A31616" s="1" t="s">
        <v>156418</v>
      </c>
      <c r="B31616" s="1" t="s">
        <v>156417</v>
      </c>
      <c r="C31616" s="1" t="s">
        <v>15</v>
      </c>
      <c r="D31616" s="1" t="s">
        <v>72868</v>
      </c>
      <c r="E31616" s="1" t="s">
        <v>691</v>
      </c>
      <c r="F31616" s="1" t="s">
        <v>156416</v>
      </c>
      <c r="G31616" s="1" t="s">
        <v>156415</v>
      </c>
      <c r="H31616" s="1" t="s">
        <v>6096</v>
      </c>
      <c r="I31616" s="1" t="s">
        <v>335</v>
      </c>
      <c r="J31616" s="1" t="s">
        <v>156377</v>
      </c>
      <c r="K31616" s="1" t="s">
        <v>156414</v>
      </c>
      <c r="L31616" s="1" t="s">
        <v>24</v>
      </c>
      <c r="M31616" s="1" t="s">
        <v>156199</v>
      </c>
    </row>
    <row r="31617" spans="1:13">
      <c r="A31617" s="1" t="s">
        <v>97260</v>
      </c>
      <c r="B31617" s="1" t="s">
        <v>97259</v>
      </c>
      <c r="C31617" s="1" t="s">
        <v>15</v>
      </c>
      <c r="D31617" s="1" t="s">
        <v>97258</v>
      </c>
      <c r="E31617" s="1" t="s">
        <v>691</v>
      </c>
      <c r="F31617" s="1" t="s">
        <v>97257</v>
      </c>
      <c r="G31617" s="1" t="s">
        <v>97256</v>
      </c>
      <c r="H31617" s="1" t="s">
        <v>9028</v>
      </c>
      <c r="I31617" s="1" t="s">
        <v>1049</v>
      </c>
      <c r="J31617" s="1" t="s">
        <v>97238</v>
      </c>
      <c r="K31617" s="1" t="s">
        <v>97255</v>
      </c>
      <c r="L31617" s="1" t="s">
        <v>24</v>
      </c>
      <c r="M31617" s="1" t="s">
        <v>96759</v>
      </c>
    </row>
    <row r="31618" spans="1:13">
      <c r="A31618" s="1" t="s">
        <v>156413</v>
      </c>
      <c r="B31618" s="1" t="s">
        <v>156412</v>
      </c>
      <c r="C31618" s="1" t="s">
        <v>15</v>
      </c>
      <c r="D31618" s="1" t="s">
        <v>26121</v>
      </c>
      <c r="E31618" s="1" t="s">
        <v>26122</v>
      </c>
      <c r="F31618" s="1" t="s">
        <v>156411</v>
      </c>
      <c r="G31618" s="1" t="s">
        <v>156410</v>
      </c>
      <c r="H31618" s="1" t="s">
        <v>4699</v>
      </c>
      <c r="I31618" s="1" t="s">
        <v>631</v>
      </c>
      <c r="J31618" s="1" t="s">
        <v>156377</v>
      </c>
      <c r="K31618" s="1" t="s">
        <v>156409</v>
      </c>
      <c r="L31618" s="1" t="s">
        <v>24</v>
      </c>
      <c r="M31618" s="1" t="s">
        <v>156199</v>
      </c>
    </row>
    <row r="31619" spans="1:13">
      <c r="A31619" s="1" t="s">
        <v>156408</v>
      </c>
      <c r="B31619" s="1" t="s">
        <v>156407</v>
      </c>
      <c r="C31619" s="1" t="s">
        <v>15</v>
      </c>
      <c r="D31619" s="1" t="s">
        <v>87251</v>
      </c>
      <c r="E31619" s="1" t="s">
        <v>406</v>
      </c>
      <c r="F31619" s="1" t="s">
        <v>156406</v>
      </c>
      <c r="G31619" s="1" t="s">
        <v>156405</v>
      </c>
      <c r="H31619" s="1" t="s">
        <v>6237</v>
      </c>
      <c r="I31619" s="1" t="s">
        <v>102</v>
      </c>
      <c r="J31619" s="1" t="s">
        <v>156377</v>
      </c>
      <c r="K31619" s="1" t="s">
        <v>156404</v>
      </c>
      <c r="L31619" s="1" t="s">
        <v>24</v>
      </c>
      <c r="M31619" s="1" t="s">
        <v>156199</v>
      </c>
    </row>
    <row r="31620" spans="1:13">
      <c r="A31620" s="1" t="s">
        <v>97254</v>
      </c>
      <c r="B31620" s="1" t="s">
        <v>97253</v>
      </c>
      <c r="C31620" s="1" t="s">
        <v>15</v>
      </c>
      <c r="D31620" s="1" t="s">
        <v>51695</v>
      </c>
      <c r="E31620" s="1" t="s">
        <v>2308</v>
      </c>
      <c r="F31620" s="1" t="s">
        <v>97252</v>
      </c>
      <c r="G31620" s="1" t="s">
        <v>97251</v>
      </c>
      <c r="H31620" s="1" t="s">
        <v>158</v>
      </c>
      <c r="I31620" s="1" t="s">
        <v>640</v>
      </c>
      <c r="J31620" s="1" t="s">
        <v>97238</v>
      </c>
      <c r="K31620" s="1" t="s">
        <v>97250</v>
      </c>
      <c r="L31620" s="1" t="s">
        <v>24</v>
      </c>
      <c r="M31620" s="1" t="s">
        <v>96759</v>
      </c>
    </row>
    <row r="31621" spans="1:13">
      <c r="A31621" s="1" t="s">
        <v>156403</v>
      </c>
      <c r="B31621" s="1" t="s">
        <v>156402</v>
      </c>
      <c r="C31621" s="1" t="s">
        <v>15</v>
      </c>
      <c r="D31621" s="1" t="s">
        <v>5729</v>
      </c>
      <c r="E31621" s="1" t="s">
        <v>3997</v>
      </c>
      <c r="F31621" s="1" t="s">
        <v>156401</v>
      </c>
      <c r="G31621" s="1" t="s">
        <v>156400</v>
      </c>
      <c r="H31621" s="1" t="s">
        <v>1569</v>
      </c>
      <c r="I31621" s="1" t="s">
        <v>1330</v>
      </c>
      <c r="J31621" s="1" t="s">
        <v>156377</v>
      </c>
      <c r="K31621" s="1" t="s">
        <v>156399</v>
      </c>
      <c r="L31621" s="1" t="s">
        <v>24</v>
      </c>
      <c r="M31621" s="1" t="s">
        <v>156199</v>
      </c>
    </row>
    <row r="31622" spans="1:13">
      <c r="A31622" s="1" t="s">
        <v>97249</v>
      </c>
      <c r="B31622" s="1" t="s">
        <v>97248</v>
      </c>
      <c r="C31622" s="1" t="s">
        <v>15</v>
      </c>
      <c r="D31622" s="1" t="s">
        <v>97247</v>
      </c>
      <c r="E31622" s="1" t="s">
        <v>539</v>
      </c>
      <c r="F31622" s="1" t="s">
        <v>97246</v>
      </c>
      <c r="G31622" s="1" t="s">
        <v>97245</v>
      </c>
      <c r="H31622" s="1" t="s">
        <v>11438</v>
      </c>
      <c r="I31622" s="1" t="s">
        <v>102</v>
      </c>
      <c r="J31622" s="1" t="s">
        <v>97238</v>
      </c>
      <c r="K31622" s="1" t="s">
        <v>97244</v>
      </c>
      <c r="L31622" s="1" t="s">
        <v>24</v>
      </c>
      <c r="M31622" s="1" t="s">
        <v>96759</v>
      </c>
    </row>
    <row r="31623" spans="1:13">
      <c r="A31623" s="1" t="s">
        <v>25965</v>
      </c>
      <c r="B31623" s="1" t="s">
        <v>25966</v>
      </c>
      <c r="C31623" s="1" t="s">
        <v>15</v>
      </c>
      <c r="D31623" s="1" t="s">
        <v>25967</v>
      </c>
      <c r="E31623" s="1" t="s">
        <v>68</v>
      </c>
      <c r="F31623" s="1" t="s">
        <v>25968</v>
      </c>
      <c r="G31623" s="1" t="s">
        <v>25969</v>
      </c>
      <c r="H31623" s="1" t="s">
        <v>8892</v>
      </c>
      <c r="I31623" s="1" t="s">
        <v>3085</v>
      </c>
      <c r="J31623" s="1" t="s">
        <v>25970</v>
      </c>
      <c r="K31623" s="1" t="s">
        <v>25971</v>
      </c>
      <c r="L31623" s="1" t="s">
        <v>24</v>
      </c>
      <c r="M31623" s="1" t="s">
        <v>25452</v>
      </c>
    </row>
    <row r="31624" spans="1:13">
      <c r="A31624" s="1" t="s">
        <v>156398</v>
      </c>
      <c r="B31624" s="1" t="s">
        <v>156397</v>
      </c>
      <c r="C31624" s="1" t="s">
        <v>498</v>
      </c>
      <c r="D31624" s="1" t="s">
        <v>84741</v>
      </c>
      <c r="E31624" s="1" t="s">
        <v>3214</v>
      </c>
      <c r="F31624" s="1" t="s">
        <v>156396</v>
      </c>
      <c r="G31624" s="1" t="s">
        <v>156395</v>
      </c>
      <c r="H31624" s="1" t="s">
        <v>1569</v>
      </c>
      <c r="I31624" s="1" t="s">
        <v>159</v>
      </c>
      <c r="J31624" s="1" t="s">
        <v>156377</v>
      </c>
      <c r="K31624" s="1" t="s">
        <v>156394</v>
      </c>
      <c r="L31624" s="1" t="s">
        <v>24</v>
      </c>
      <c r="M31624" s="1" t="s">
        <v>156199</v>
      </c>
    </row>
    <row r="31625" spans="1:13">
      <c r="A31625" s="1" t="s">
        <v>97243</v>
      </c>
      <c r="B31625" s="1" t="s">
        <v>97242</v>
      </c>
      <c r="C31625" s="1" t="s">
        <v>498</v>
      </c>
      <c r="D31625" s="1" t="s">
        <v>97241</v>
      </c>
      <c r="E31625" s="1" t="s">
        <v>4188</v>
      </c>
      <c r="F31625" s="1" t="s">
        <v>97240</v>
      </c>
      <c r="G31625" s="1" t="s">
        <v>97239</v>
      </c>
      <c r="H31625" s="1" t="s">
        <v>3189</v>
      </c>
      <c r="I31625" s="1" t="s">
        <v>185</v>
      </c>
      <c r="J31625" s="1" t="s">
        <v>97238</v>
      </c>
      <c r="K31625" s="1" t="s">
        <v>97237</v>
      </c>
      <c r="L31625" s="1" t="s">
        <v>24</v>
      </c>
      <c r="M31625" s="1" t="s">
        <v>96759</v>
      </c>
    </row>
    <row r="31626" spans="1:13">
      <c r="A31626" s="1" t="s">
        <v>97077</v>
      </c>
      <c r="B31626" s="1" t="s">
        <v>97076</v>
      </c>
      <c r="C31626" s="1" t="s">
        <v>15</v>
      </c>
      <c r="D31626" s="1" t="s">
        <v>97075</v>
      </c>
      <c r="E31626" s="1" t="s">
        <v>97074</v>
      </c>
      <c r="F31626" s="1" t="s">
        <v>97073</v>
      </c>
      <c r="G31626" s="1" t="s">
        <v>97072</v>
      </c>
      <c r="H31626" s="1" t="s">
        <v>7421</v>
      </c>
      <c r="I31626" s="1" t="s">
        <v>150</v>
      </c>
      <c r="J31626" s="1" t="s">
        <v>96780</v>
      </c>
      <c r="K31626" s="1" t="s">
        <v>97071</v>
      </c>
      <c r="L31626" s="1" t="s">
        <v>24</v>
      </c>
      <c r="M31626" s="1" t="s">
        <v>96759</v>
      </c>
    </row>
    <row r="31627" spans="1:13">
      <c r="A31627" s="1" t="s">
        <v>156393</v>
      </c>
      <c r="B31627" s="1" t="s">
        <v>156392</v>
      </c>
      <c r="C31627" s="1" t="s">
        <v>15</v>
      </c>
      <c r="D31627" s="1" t="s">
        <v>147894</v>
      </c>
      <c r="E31627" s="1" t="s">
        <v>2060</v>
      </c>
      <c r="F31627" s="1" t="s">
        <v>156391</v>
      </c>
      <c r="G31627" s="1" t="s">
        <v>156390</v>
      </c>
      <c r="H31627" s="1" t="s">
        <v>1781</v>
      </c>
      <c r="I31627" s="1" t="s">
        <v>4009</v>
      </c>
      <c r="J31627" s="1" t="s">
        <v>156377</v>
      </c>
      <c r="K31627" s="1" t="s">
        <v>156389</v>
      </c>
      <c r="L31627" s="1" t="s">
        <v>24</v>
      </c>
      <c r="M31627" s="1" t="s">
        <v>156199</v>
      </c>
    </row>
    <row r="31628" spans="1:13">
      <c r="A31628" s="1" t="s">
        <v>97070</v>
      </c>
      <c r="B31628" s="1" t="s">
        <v>97069</v>
      </c>
      <c r="C31628" s="1" t="s">
        <v>15</v>
      </c>
      <c r="D31628" s="1" t="s">
        <v>97068</v>
      </c>
      <c r="E31628" s="1" t="s">
        <v>1809</v>
      </c>
      <c r="F31628" s="1" t="s">
        <v>97067</v>
      </c>
      <c r="G31628" s="1" t="s">
        <v>97066</v>
      </c>
      <c r="H31628" s="1" t="s">
        <v>3599</v>
      </c>
      <c r="I31628" s="1" t="s">
        <v>4551</v>
      </c>
      <c r="J31628" s="1" t="s">
        <v>96780</v>
      </c>
      <c r="K31628" s="1" t="s">
        <v>97065</v>
      </c>
      <c r="L31628" s="1" t="s">
        <v>24</v>
      </c>
      <c r="M31628" s="1" t="s">
        <v>96759</v>
      </c>
    </row>
    <row r="31629" spans="1:13">
      <c r="A31629" s="1" t="s">
        <v>156388</v>
      </c>
      <c r="B31629" s="1" t="s">
        <v>156387</v>
      </c>
      <c r="C31629" s="1" t="s">
        <v>15</v>
      </c>
      <c r="D31629" s="1" t="s">
        <v>156386</v>
      </c>
      <c r="E31629" s="1" t="s">
        <v>5100</v>
      </c>
      <c r="F31629" s="1" t="s">
        <v>156385</v>
      </c>
      <c r="G31629" s="1" t="s">
        <v>156384</v>
      </c>
      <c r="H31629" s="1" t="s">
        <v>991</v>
      </c>
      <c r="I31629" s="1" t="s">
        <v>1497</v>
      </c>
      <c r="J31629" s="1" t="s">
        <v>156377</v>
      </c>
      <c r="K31629" s="1" t="s">
        <v>156383</v>
      </c>
      <c r="L31629" s="1" t="s">
        <v>24</v>
      </c>
      <c r="M31629" s="1" t="s">
        <v>156199</v>
      </c>
    </row>
    <row r="31630" spans="1:13">
      <c r="A31630" s="1" t="s">
        <v>97064</v>
      </c>
      <c r="B31630" s="1" t="s">
        <v>97063</v>
      </c>
      <c r="C31630" s="1" t="s">
        <v>15</v>
      </c>
      <c r="D31630" s="1" t="s">
        <v>97062</v>
      </c>
      <c r="E31630" s="1" t="s">
        <v>239</v>
      </c>
      <c r="F31630" s="1" t="s">
        <v>97061</v>
      </c>
      <c r="G31630" s="1" t="s">
        <v>97060</v>
      </c>
      <c r="H31630" s="1" t="s">
        <v>3915</v>
      </c>
      <c r="I31630" s="1" t="s">
        <v>3162</v>
      </c>
      <c r="J31630" s="1" t="s">
        <v>96780</v>
      </c>
      <c r="K31630" s="1" t="s">
        <v>97059</v>
      </c>
      <c r="L31630" s="1" t="s">
        <v>24</v>
      </c>
      <c r="M31630" s="1" t="s">
        <v>96759</v>
      </c>
    </row>
    <row r="31631" spans="1:13">
      <c r="A31631" s="1" t="s">
        <v>156382</v>
      </c>
      <c r="B31631" s="1" t="s">
        <v>156381</v>
      </c>
      <c r="C31631" s="1" t="s">
        <v>15</v>
      </c>
      <c r="D31631" s="1" t="s">
        <v>156380</v>
      </c>
      <c r="E31631" s="1" t="s">
        <v>636</v>
      </c>
      <c r="F31631" s="1" t="s">
        <v>156379</v>
      </c>
      <c r="G31631" s="1" t="s">
        <v>156378</v>
      </c>
      <c r="H31631" s="1" t="s">
        <v>6192</v>
      </c>
      <c r="I31631" s="1" t="s">
        <v>361</v>
      </c>
      <c r="J31631" s="1" t="s">
        <v>156377</v>
      </c>
      <c r="K31631" s="1" t="s">
        <v>156376</v>
      </c>
      <c r="L31631" s="1" t="s">
        <v>24</v>
      </c>
      <c r="M31631" s="1" t="s">
        <v>156199</v>
      </c>
    </row>
    <row r="31632" spans="1:13">
      <c r="A31632" s="1" t="s">
        <v>156375</v>
      </c>
      <c r="B31632" s="1" t="s">
        <v>156374</v>
      </c>
      <c r="C31632" s="1" t="s">
        <v>15</v>
      </c>
      <c r="D31632" s="1" t="s">
        <v>90421</v>
      </c>
      <c r="E31632" s="1" t="s">
        <v>68</v>
      </c>
      <c r="F31632" s="1" t="s">
        <v>156373</v>
      </c>
      <c r="G31632" s="1" t="s">
        <v>156372</v>
      </c>
      <c r="H31632" s="1" t="s">
        <v>6838</v>
      </c>
      <c r="I31632" s="1" t="s">
        <v>2034</v>
      </c>
      <c r="J31632" s="1" t="s">
        <v>156207</v>
      </c>
      <c r="K31632" s="1" t="s">
        <v>156371</v>
      </c>
      <c r="L31632" s="1" t="s">
        <v>24</v>
      </c>
      <c r="M31632" s="1" t="s">
        <v>156199</v>
      </c>
    </row>
    <row r="31633" spans="1:13">
      <c r="A31633" s="1" t="s">
        <v>97058</v>
      </c>
      <c r="B31633" s="1" t="s">
        <v>97057</v>
      </c>
      <c r="C31633" s="1" t="s">
        <v>15</v>
      </c>
      <c r="D31633" s="1" t="s">
        <v>97056</v>
      </c>
      <c r="E31633" s="1" t="s">
        <v>207</v>
      </c>
      <c r="F31633" s="1" t="s">
        <v>97055</v>
      </c>
      <c r="G31633" s="1" t="s">
        <v>97054</v>
      </c>
      <c r="H31633" s="1" t="s">
        <v>7613</v>
      </c>
      <c r="I31633" s="1" t="s">
        <v>959</v>
      </c>
      <c r="J31633" s="1" t="s">
        <v>96780</v>
      </c>
      <c r="K31633" s="1" t="s">
        <v>97053</v>
      </c>
      <c r="L31633" s="1" t="s">
        <v>24</v>
      </c>
      <c r="M31633" s="1" t="s">
        <v>96759</v>
      </c>
    </row>
    <row r="31634" spans="1:13">
      <c r="A31634" s="1" t="s">
        <v>156341</v>
      </c>
      <c r="B31634" s="1" t="s">
        <v>156340</v>
      </c>
      <c r="C31634" s="1" t="s">
        <v>15</v>
      </c>
      <c r="D31634" s="1" t="s">
        <v>156339</v>
      </c>
      <c r="E31634" s="1" t="s">
        <v>152502</v>
      </c>
      <c r="F31634" s="1" t="s">
        <v>156338</v>
      </c>
      <c r="G31634" s="1" t="s">
        <v>156337</v>
      </c>
      <c r="H31634" s="1" t="s">
        <v>21481</v>
      </c>
      <c r="I31634" s="1" t="s">
        <v>1894</v>
      </c>
      <c r="J31634" s="1" t="s">
        <v>156207</v>
      </c>
      <c r="K31634" s="1" t="s">
        <v>156336</v>
      </c>
      <c r="L31634" s="1" t="s">
        <v>24</v>
      </c>
      <c r="M31634" s="1" t="s">
        <v>156199</v>
      </c>
    </row>
    <row r="31635" spans="1:13">
      <c r="A31635" s="1" t="s">
        <v>97052</v>
      </c>
      <c r="B31635" s="1" t="s">
        <v>97051</v>
      </c>
      <c r="C31635" s="1" t="s">
        <v>15</v>
      </c>
      <c r="D31635" s="1" t="s">
        <v>94114</v>
      </c>
      <c r="E31635" s="1" t="s">
        <v>97050</v>
      </c>
      <c r="F31635" s="1" t="s">
        <v>97049</v>
      </c>
      <c r="G31635" s="1" t="s">
        <v>97048</v>
      </c>
      <c r="H31635" s="1" t="s">
        <v>234</v>
      </c>
      <c r="I31635" s="1" t="s">
        <v>417</v>
      </c>
      <c r="J31635" s="1" t="s">
        <v>96780</v>
      </c>
      <c r="K31635" s="1" t="s">
        <v>97047</v>
      </c>
      <c r="L31635" s="1" t="s">
        <v>24</v>
      </c>
      <c r="M31635" s="1" t="s">
        <v>96759</v>
      </c>
    </row>
    <row r="31636" spans="1:13">
      <c r="A31636" s="1" t="s">
        <v>156335</v>
      </c>
      <c r="B31636" s="1" t="s">
        <v>156334</v>
      </c>
      <c r="C31636" s="1" t="s">
        <v>15</v>
      </c>
      <c r="D31636" s="1" t="s">
        <v>42054</v>
      </c>
      <c r="E31636" s="1" t="s">
        <v>156333</v>
      </c>
      <c r="F31636" s="1" t="s">
        <v>156332</v>
      </c>
      <c r="G31636" s="1" t="s">
        <v>156331</v>
      </c>
      <c r="H31636" s="1" t="s">
        <v>1748</v>
      </c>
      <c r="I31636" s="1" t="s">
        <v>589</v>
      </c>
      <c r="J31636" s="1" t="s">
        <v>156207</v>
      </c>
      <c r="K31636" s="1" t="s">
        <v>156330</v>
      </c>
      <c r="L31636" s="1" t="s">
        <v>24</v>
      </c>
      <c r="M31636" s="1" t="s">
        <v>156199</v>
      </c>
    </row>
    <row r="31637" spans="1:13">
      <c r="A31637" s="1" t="s">
        <v>97046</v>
      </c>
      <c r="B31637" s="1" t="s">
        <v>97045</v>
      </c>
      <c r="C31637" s="1" t="s">
        <v>15</v>
      </c>
      <c r="D31637" s="1" t="s">
        <v>97044</v>
      </c>
      <c r="E31637" s="1" t="s">
        <v>68</v>
      </c>
      <c r="F31637" s="1" t="s">
        <v>97043</v>
      </c>
      <c r="G31637" s="1" t="s">
        <v>97042</v>
      </c>
      <c r="H31637" s="1" t="s">
        <v>991</v>
      </c>
      <c r="I31637" s="1" t="s">
        <v>580</v>
      </c>
      <c r="J31637" s="1" t="s">
        <v>96780</v>
      </c>
      <c r="K31637" s="1" t="s">
        <v>97041</v>
      </c>
      <c r="L31637" s="1" t="s">
        <v>24</v>
      </c>
      <c r="M31637" s="1" t="s">
        <v>96759</v>
      </c>
    </row>
    <row r="31638" spans="1:13">
      <c r="A31638" s="1" t="s">
        <v>156329</v>
      </c>
      <c r="B31638" s="1" t="s">
        <v>156328</v>
      </c>
      <c r="C31638" s="1" t="s">
        <v>15</v>
      </c>
      <c r="D31638" s="1" t="s">
        <v>142204</v>
      </c>
      <c r="E31638" s="1" t="s">
        <v>331</v>
      </c>
      <c r="F31638" s="1" t="s">
        <v>156327</v>
      </c>
      <c r="G31638" s="1" t="s">
        <v>156326</v>
      </c>
      <c r="H31638" s="1" t="s">
        <v>9172</v>
      </c>
      <c r="I31638" s="1" t="s">
        <v>561</v>
      </c>
      <c r="J31638" s="1" t="s">
        <v>156207</v>
      </c>
      <c r="K31638" s="1" t="s">
        <v>156325</v>
      </c>
      <c r="L31638" s="1" t="s">
        <v>24</v>
      </c>
      <c r="M31638" s="1" t="s">
        <v>156199</v>
      </c>
    </row>
    <row r="31639" spans="1:13">
      <c r="A31639" s="1" t="s">
        <v>97040</v>
      </c>
      <c r="B31639" s="1" t="s">
        <v>97039</v>
      </c>
      <c r="C31639" s="1" t="s">
        <v>15</v>
      </c>
      <c r="D31639" s="1" t="s">
        <v>97038</v>
      </c>
      <c r="E31639" s="1" t="s">
        <v>1690</v>
      </c>
      <c r="F31639" s="1" t="s">
        <v>97037</v>
      </c>
      <c r="G31639" s="1" t="s">
        <v>97036</v>
      </c>
      <c r="H31639" s="1" t="s">
        <v>1071</v>
      </c>
      <c r="I31639" s="1" t="s">
        <v>1497</v>
      </c>
      <c r="J31639" s="1" t="s">
        <v>96780</v>
      </c>
      <c r="K31639" s="1" t="s">
        <v>97035</v>
      </c>
      <c r="L31639" s="1" t="s">
        <v>24</v>
      </c>
      <c r="M31639" s="1" t="s">
        <v>96759</v>
      </c>
    </row>
    <row r="31640" spans="1:13">
      <c r="A31640" s="1" t="s">
        <v>156324</v>
      </c>
      <c r="B31640" s="1" t="s">
        <v>156323</v>
      </c>
      <c r="C31640" s="1" t="s">
        <v>15</v>
      </c>
      <c r="D31640" s="1" t="s">
        <v>88348</v>
      </c>
      <c r="E31640" s="1" t="s">
        <v>156322</v>
      </c>
      <c r="F31640" s="1" t="s">
        <v>156321</v>
      </c>
      <c r="G31640" s="1" t="s">
        <v>156320</v>
      </c>
      <c r="H31640" s="1" t="s">
        <v>2120</v>
      </c>
      <c r="I31640" s="1" t="s">
        <v>4009</v>
      </c>
      <c r="J31640" s="1" t="s">
        <v>156207</v>
      </c>
      <c r="K31640" s="1" t="s">
        <v>156319</v>
      </c>
      <c r="L31640" s="1" t="s">
        <v>24</v>
      </c>
      <c r="M31640" s="1" t="s">
        <v>156199</v>
      </c>
    </row>
    <row r="31641" spans="1:13">
      <c r="A31641" s="1" t="s">
        <v>97034</v>
      </c>
      <c r="B31641" s="1" t="s">
        <v>97033</v>
      </c>
      <c r="C31641" s="1" t="s">
        <v>15</v>
      </c>
      <c r="D31641" s="1" t="s">
        <v>97032</v>
      </c>
      <c r="E31641" s="1" t="s">
        <v>11282</v>
      </c>
      <c r="F31641" s="1" t="s">
        <v>97031</v>
      </c>
      <c r="G31641" s="1" t="s">
        <v>97030</v>
      </c>
      <c r="H31641" s="1" t="s">
        <v>1893</v>
      </c>
      <c r="I31641" s="1" t="s">
        <v>1321</v>
      </c>
      <c r="J31641" s="1" t="s">
        <v>96780</v>
      </c>
      <c r="K31641" s="1" t="s">
        <v>97029</v>
      </c>
      <c r="L31641" s="1" t="s">
        <v>24</v>
      </c>
      <c r="M31641" s="1" t="s">
        <v>96759</v>
      </c>
    </row>
    <row r="31642" spans="1:13">
      <c r="A31642" s="1" t="s">
        <v>156318</v>
      </c>
      <c r="B31642" s="1" t="s">
        <v>156317</v>
      </c>
      <c r="C31642" s="1" t="s">
        <v>15</v>
      </c>
      <c r="D31642" s="1" t="s">
        <v>111920</v>
      </c>
      <c r="E31642" s="1" t="s">
        <v>147846</v>
      </c>
      <c r="F31642" s="1" t="s">
        <v>156316</v>
      </c>
      <c r="G31642" s="1" t="s">
        <v>156315</v>
      </c>
      <c r="H31642" s="1" t="s">
        <v>2708</v>
      </c>
      <c r="I31642" s="1" t="s">
        <v>343</v>
      </c>
      <c r="J31642" s="1" t="s">
        <v>156207</v>
      </c>
      <c r="K31642" s="1" t="s">
        <v>156314</v>
      </c>
      <c r="L31642" s="1" t="s">
        <v>24</v>
      </c>
      <c r="M31642" s="1" t="s">
        <v>156199</v>
      </c>
    </row>
    <row r="31643" spans="1:13">
      <c r="A31643" s="1" t="s">
        <v>97028</v>
      </c>
      <c r="B31643" s="1" t="s">
        <v>97027</v>
      </c>
      <c r="C31643" s="1" t="s">
        <v>15</v>
      </c>
      <c r="D31643" s="1" t="s">
        <v>97026</v>
      </c>
      <c r="E31643" s="1" t="s">
        <v>314</v>
      </c>
      <c r="F31643" s="1" t="s">
        <v>97025</v>
      </c>
      <c r="G31643" s="1" t="s">
        <v>97024</v>
      </c>
      <c r="H31643" s="1" t="s">
        <v>2893</v>
      </c>
      <c r="I31643" s="1" t="s">
        <v>4017</v>
      </c>
      <c r="J31643" s="1" t="s">
        <v>96780</v>
      </c>
      <c r="K31643" s="1" t="s">
        <v>97023</v>
      </c>
      <c r="L31643" s="1" t="s">
        <v>24</v>
      </c>
      <c r="M31643" s="1" t="s">
        <v>96759</v>
      </c>
    </row>
    <row r="31644" spans="1:13">
      <c r="A31644" s="1" t="s">
        <v>25972</v>
      </c>
      <c r="B31644" s="1" t="s">
        <v>25973</v>
      </c>
      <c r="C31644" s="1" t="s">
        <v>15</v>
      </c>
      <c r="D31644" s="1" t="s">
        <v>1706</v>
      </c>
      <c r="E31644" s="1" t="s">
        <v>3591</v>
      </c>
      <c r="F31644" s="1" t="s">
        <v>25974</v>
      </c>
      <c r="G31644" s="1" t="s">
        <v>25975</v>
      </c>
      <c r="H31644" s="1" t="s">
        <v>25976</v>
      </c>
      <c r="I31644" s="1" t="s">
        <v>23037</v>
      </c>
      <c r="J31644" s="1" t="s">
        <v>25977</v>
      </c>
      <c r="K31644" s="1" t="s">
        <v>25978</v>
      </c>
      <c r="L31644" s="1" t="s">
        <v>24</v>
      </c>
      <c r="M31644" s="1" t="s">
        <v>25452</v>
      </c>
    </row>
    <row r="31645" spans="1:13">
      <c r="A31645" s="1" t="s">
        <v>156313</v>
      </c>
      <c r="B31645" s="1" t="s">
        <v>156312</v>
      </c>
      <c r="C31645" s="1" t="s">
        <v>15</v>
      </c>
      <c r="D31645" s="1" t="s">
        <v>156311</v>
      </c>
      <c r="E31645" s="1" t="s">
        <v>24384</v>
      </c>
      <c r="F31645" s="1" t="s">
        <v>156310</v>
      </c>
      <c r="G31645" s="1" t="s">
        <v>156309</v>
      </c>
      <c r="H31645" s="1" t="s">
        <v>5425</v>
      </c>
      <c r="I31645" s="1" t="s">
        <v>72</v>
      </c>
      <c r="J31645" s="1" t="s">
        <v>156207</v>
      </c>
      <c r="K31645" s="1" t="s">
        <v>156308</v>
      </c>
      <c r="L31645" s="1" t="s">
        <v>24</v>
      </c>
      <c r="M31645" s="1" t="s">
        <v>156199</v>
      </c>
    </row>
    <row r="31646" spans="1:13">
      <c r="A31646" s="1" t="s">
        <v>97022</v>
      </c>
      <c r="B31646" s="1" t="s">
        <v>97021</v>
      </c>
      <c r="C31646" s="1" t="s">
        <v>15</v>
      </c>
      <c r="D31646" s="1" t="s">
        <v>97020</v>
      </c>
      <c r="E31646" s="1" t="s">
        <v>6980</v>
      </c>
      <c r="F31646" s="1" t="s">
        <v>97019</v>
      </c>
      <c r="G31646" s="1" t="s">
        <v>97018</v>
      </c>
      <c r="H31646" s="1" t="s">
        <v>24537</v>
      </c>
      <c r="I31646" s="1" t="s">
        <v>2806</v>
      </c>
      <c r="J31646" s="1" t="s">
        <v>96780</v>
      </c>
      <c r="K31646" s="1" t="s">
        <v>97017</v>
      </c>
      <c r="L31646" s="1" t="s">
        <v>24</v>
      </c>
      <c r="M31646" s="1" t="s">
        <v>96759</v>
      </c>
    </row>
    <row r="31647" spans="1:13">
      <c r="A31647" s="1" t="s">
        <v>156307</v>
      </c>
      <c r="B31647" s="1" t="s">
        <v>156306</v>
      </c>
      <c r="C31647" s="1" t="s">
        <v>86</v>
      </c>
      <c r="D31647" s="1" t="s">
        <v>156305</v>
      </c>
      <c r="E31647" s="1" t="s">
        <v>24</v>
      </c>
      <c r="F31647" s="1" t="s">
        <v>156304</v>
      </c>
      <c r="G31647" s="1" t="s">
        <v>89</v>
      </c>
      <c r="H31647" s="1" t="s">
        <v>20163</v>
      </c>
      <c r="I31647" s="1" t="s">
        <v>150</v>
      </c>
      <c r="J31647" s="1" t="s">
        <v>156207</v>
      </c>
      <c r="K31647" s="1" t="s">
        <v>156303</v>
      </c>
      <c r="L31647" s="1" t="s">
        <v>24</v>
      </c>
      <c r="M31647" s="1" t="s">
        <v>156199</v>
      </c>
    </row>
    <row r="31648" spans="1:13">
      <c r="A31648" s="1" t="s">
        <v>96819</v>
      </c>
      <c r="B31648" s="1" t="s">
        <v>96818</v>
      </c>
      <c r="C31648" s="1" t="s">
        <v>15</v>
      </c>
      <c r="D31648" s="1" t="s">
        <v>96817</v>
      </c>
      <c r="E31648" s="1" t="s">
        <v>207</v>
      </c>
      <c r="F31648" s="1" t="s">
        <v>96816</v>
      </c>
      <c r="G31648" s="1" t="s">
        <v>96815</v>
      </c>
      <c r="H31648" s="1" t="s">
        <v>3883</v>
      </c>
      <c r="I31648" s="1" t="s">
        <v>393</v>
      </c>
      <c r="J31648" s="1" t="s">
        <v>96780</v>
      </c>
      <c r="K31648" s="1" t="s">
        <v>96814</v>
      </c>
      <c r="L31648" s="1" t="s">
        <v>24</v>
      </c>
      <c r="M31648" s="1" t="s">
        <v>96759</v>
      </c>
    </row>
    <row r="31649" spans="1:13">
      <c r="A31649" s="1" t="s">
        <v>156302</v>
      </c>
      <c r="B31649" s="1" t="s">
        <v>156301</v>
      </c>
      <c r="C31649" s="1" t="s">
        <v>15</v>
      </c>
      <c r="D31649" s="1" t="s">
        <v>156300</v>
      </c>
      <c r="E31649" s="1" t="s">
        <v>156299</v>
      </c>
      <c r="F31649" s="1" t="s">
        <v>156298</v>
      </c>
      <c r="G31649" s="1" t="s">
        <v>156297</v>
      </c>
      <c r="H31649" s="1" t="s">
        <v>2097</v>
      </c>
      <c r="I31649" s="1" t="s">
        <v>455</v>
      </c>
      <c r="J31649" s="1" t="s">
        <v>156207</v>
      </c>
      <c r="K31649" s="1" t="s">
        <v>156296</v>
      </c>
      <c r="L31649" s="1" t="s">
        <v>24</v>
      </c>
      <c r="M31649" s="1" t="s">
        <v>156199</v>
      </c>
    </row>
    <row r="31650" spans="1:13">
      <c r="A31650" s="1" t="s">
        <v>96813</v>
      </c>
      <c r="B31650" s="1" t="s">
        <v>96812</v>
      </c>
      <c r="C31650" s="1" t="s">
        <v>15</v>
      </c>
      <c r="D31650" s="1" t="s">
        <v>10472</v>
      </c>
      <c r="E31650" s="1" t="s">
        <v>67523</v>
      </c>
      <c r="F31650" s="1" t="s">
        <v>96811</v>
      </c>
      <c r="G31650" s="1" t="s">
        <v>96810</v>
      </c>
      <c r="H31650" s="1" t="s">
        <v>193</v>
      </c>
      <c r="I31650" s="1" t="s">
        <v>335</v>
      </c>
      <c r="J31650" s="1" t="s">
        <v>96780</v>
      </c>
      <c r="K31650" s="1" t="s">
        <v>96809</v>
      </c>
      <c r="L31650" s="1" t="s">
        <v>24</v>
      </c>
      <c r="M31650" s="1" t="s">
        <v>96759</v>
      </c>
    </row>
    <row r="31651" spans="1:13">
      <c r="A31651" s="1" t="s">
        <v>156295</v>
      </c>
      <c r="B31651" s="1" t="s">
        <v>156294</v>
      </c>
      <c r="C31651" s="1" t="s">
        <v>15</v>
      </c>
      <c r="D31651" s="1" t="s">
        <v>156293</v>
      </c>
      <c r="E31651" s="1" t="s">
        <v>1152</v>
      </c>
      <c r="F31651" s="1" t="s">
        <v>156292</v>
      </c>
      <c r="G31651" s="1" t="s">
        <v>156291</v>
      </c>
      <c r="H31651" s="1" t="s">
        <v>33207</v>
      </c>
      <c r="I31651" s="1" t="s">
        <v>2591</v>
      </c>
      <c r="J31651" s="1" t="s">
        <v>156207</v>
      </c>
      <c r="K31651" s="1" t="s">
        <v>156290</v>
      </c>
      <c r="L31651" s="1" t="s">
        <v>24</v>
      </c>
      <c r="M31651" s="1" t="s">
        <v>156199</v>
      </c>
    </row>
    <row r="31652" spans="1:13">
      <c r="A31652" s="1" t="s">
        <v>96808</v>
      </c>
      <c r="B31652" s="1" t="s">
        <v>96807</v>
      </c>
      <c r="C31652" s="1" t="s">
        <v>15</v>
      </c>
      <c r="D31652" s="1" t="s">
        <v>90415</v>
      </c>
      <c r="E31652" s="1" t="s">
        <v>10398</v>
      </c>
      <c r="F31652" s="1" t="s">
        <v>96806</v>
      </c>
      <c r="G31652" s="1" t="s">
        <v>96805</v>
      </c>
      <c r="H31652" s="1" t="s">
        <v>6592</v>
      </c>
      <c r="I31652" s="1" t="s">
        <v>561</v>
      </c>
      <c r="J31652" s="1" t="s">
        <v>96780</v>
      </c>
      <c r="K31652" s="1" t="s">
        <v>96804</v>
      </c>
      <c r="L31652" s="1" t="s">
        <v>24</v>
      </c>
      <c r="M31652" s="1" t="s">
        <v>96759</v>
      </c>
    </row>
    <row r="31653" spans="1:13">
      <c r="A31653" s="1" t="s">
        <v>156240</v>
      </c>
      <c r="B31653" s="1" t="s">
        <v>156239</v>
      </c>
      <c r="C31653" s="1" t="s">
        <v>15</v>
      </c>
      <c r="D31653" s="1" t="s">
        <v>156238</v>
      </c>
      <c r="E31653" s="1" t="s">
        <v>156237</v>
      </c>
      <c r="F31653" s="1" t="s">
        <v>156236</v>
      </c>
      <c r="G31653" s="1" t="s">
        <v>156235</v>
      </c>
      <c r="H31653" s="1" t="s">
        <v>158</v>
      </c>
      <c r="I31653" s="1" t="s">
        <v>185</v>
      </c>
      <c r="J31653" s="1" t="s">
        <v>156207</v>
      </c>
      <c r="K31653" s="1" t="s">
        <v>156234</v>
      </c>
      <c r="L31653" s="1" t="s">
        <v>24</v>
      </c>
      <c r="M31653" s="1" t="s">
        <v>156199</v>
      </c>
    </row>
    <row r="31654" spans="1:13">
      <c r="A31654" s="1" t="s">
        <v>96803</v>
      </c>
      <c r="B31654" s="1" t="s">
        <v>96802</v>
      </c>
      <c r="C31654" s="1" t="s">
        <v>15</v>
      </c>
      <c r="D31654" s="1" t="s">
        <v>96801</v>
      </c>
      <c r="E31654" s="1" t="s">
        <v>239</v>
      </c>
      <c r="F31654" s="1" t="s">
        <v>96800</v>
      </c>
      <c r="G31654" s="1" t="s">
        <v>96799</v>
      </c>
      <c r="H31654" s="1" t="s">
        <v>1534</v>
      </c>
      <c r="I31654" s="1" t="s">
        <v>102</v>
      </c>
      <c r="J31654" s="1" t="s">
        <v>96780</v>
      </c>
      <c r="K31654" s="1" t="s">
        <v>96798</v>
      </c>
      <c r="L31654" s="1" t="s">
        <v>24</v>
      </c>
      <c r="M31654" s="1" t="s">
        <v>96759</v>
      </c>
    </row>
    <row r="31655" spans="1:13">
      <c r="A31655" s="1" t="s">
        <v>156233</v>
      </c>
      <c r="B31655" s="1" t="s">
        <v>156232</v>
      </c>
      <c r="C31655" s="1" t="s">
        <v>15</v>
      </c>
      <c r="D31655" s="1" t="s">
        <v>156231</v>
      </c>
      <c r="E31655" s="1" t="s">
        <v>29</v>
      </c>
      <c r="F31655" s="1" t="s">
        <v>156230</v>
      </c>
      <c r="G31655" s="1" t="s">
        <v>156229</v>
      </c>
      <c r="H31655" s="1" t="s">
        <v>7507</v>
      </c>
      <c r="I31655" s="1" t="s">
        <v>1522</v>
      </c>
      <c r="J31655" s="1" t="s">
        <v>156207</v>
      </c>
      <c r="K31655" s="1" t="s">
        <v>156228</v>
      </c>
      <c r="L31655" s="1" t="s">
        <v>24</v>
      </c>
      <c r="M31655" s="1" t="s">
        <v>156199</v>
      </c>
    </row>
    <row r="31656" spans="1:13">
      <c r="A31656" s="1" t="s">
        <v>96797</v>
      </c>
      <c r="B31656" s="1" t="s">
        <v>96796</v>
      </c>
      <c r="C31656" s="1" t="s">
        <v>15</v>
      </c>
      <c r="D31656" s="1" t="s">
        <v>96795</v>
      </c>
      <c r="E31656" s="1" t="s">
        <v>78</v>
      </c>
      <c r="F31656" s="1" t="s">
        <v>96794</v>
      </c>
      <c r="G31656" s="1" t="s">
        <v>96793</v>
      </c>
      <c r="H31656" s="1" t="s">
        <v>2120</v>
      </c>
      <c r="I31656" s="1" t="s">
        <v>1049</v>
      </c>
      <c r="J31656" s="1" t="s">
        <v>96780</v>
      </c>
      <c r="K31656" s="1" t="s">
        <v>96792</v>
      </c>
      <c r="L31656" s="1" t="s">
        <v>24</v>
      </c>
      <c r="M31656" s="1" t="s">
        <v>96759</v>
      </c>
    </row>
    <row r="31657" spans="1:13">
      <c r="A31657" s="1" t="s">
        <v>156227</v>
      </c>
      <c r="B31657" s="1" t="s">
        <v>156226</v>
      </c>
      <c r="C31657" s="1" t="s">
        <v>15</v>
      </c>
      <c r="D31657" s="1" t="s">
        <v>87040</v>
      </c>
      <c r="E31657" s="1" t="s">
        <v>58</v>
      </c>
      <c r="F31657" s="1" t="s">
        <v>156225</v>
      </c>
      <c r="G31657" s="1" t="s">
        <v>156224</v>
      </c>
      <c r="H31657" s="1" t="s">
        <v>12372</v>
      </c>
      <c r="I31657" s="1" t="s">
        <v>6492</v>
      </c>
      <c r="J31657" s="1" t="s">
        <v>156207</v>
      </c>
      <c r="K31657" s="1" t="s">
        <v>156223</v>
      </c>
      <c r="L31657" s="1" t="s">
        <v>24</v>
      </c>
      <c r="M31657" s="1" t="s">
        <v>156199</v>
      </c>
    </row>
    <row r="31658" spans="1:13">
      <c r="A31658" s="1" t="s">
        <v>96791</v>
      </c>
      <c r="B31658" s="1" t="s">
        <v>96790</v>
      </c>
      <c r="C31658" s="1" t="s">
        <v>15</v>
      </c>
      <c r="D31658" s="1" t="s">
        <v>96789</v>
      </c>
      <c r="E31658" s="1" t="s">
        <v>207</v>
      </c>
      <c r="F31658" s="1" t="s">
        <v>96788</v>
      </c>
      <c r="G31658" s="1" t="s">
        <v>96787</v>
      </c>
      <c r="H31658" s="1" t="s">
        <v>1023</v>
      </c>
      <c r="I31658" s="1" t="s">
        <v>393</v>
      </c>
      <c r="J31658" s="1" t="s">
        <v>96780</v>
      </c>
      <c r="K31658" s="1" t="s">
        <v>96786</v>
      </c>
      <c r="L31658" s="1" t="s">
        <v>24</v>
      </c>
      <c r="M31658" s="1" t="s">
        <v>96759</v>
      </c>
    </row>
    <row r="31659" spans="1:13">
      <c r="A31659" s="1" t="s">
        <v>156222</v>
      </c>
      <c r="B31659" s="1" t="s">
        <v>156221</v>
      </c>
      <c r="C31659" s="1" t="s">
        <v>15</v>
      </c>
      <c r="D31659" s="1" t="s">
        <v>156220</v>
      </c>
      <c r="E31659" s="1" t="s">
        <v>156219</v>
      </c>
      <c r="F31659" s="1" t="s">
        <v>156218</v>
      </c>
      <c r="G31659" s="1" t="s">
        <v>156217</v>
      </c>
      <c r="H31659" s="1" t="s">
        <v>234</v>
      </c>
      <c r="I31659" s="1" t="s">
        <v>352</v>
      </c>
      <c r="J31659" s="1" t="s">
        <v>156207</v>
      </c>
      <c r="K31659" s="1" t="s">
        <v>156216</v>
      </c>
      <c r="L31659" s="1" t="s">
        <v>24</v>
      </c>
      <c r="M31659" s="1" t="s">
        <v>156199</v>
      </c>
    </row>
    <row r="31660" spans="1:13">
      <c r="A31660" s="1" t="s">
        <v>96785</v>
      </c>
      <c r="B31660" s="1" t="s">
        <v>96784</v>
      </c>
      <c r="C31660" s="1" t="s">
        <v>15</v>
      </c>
      <c r="D31660" s="1" t="s">
        <v>96783</v>
      </c>
      <c r="E31660" s="1" t="s">
        <v>2060</v>
      </c>
      <c r="F31660" s="1" t="s">
        <v>96782</v>
      </c>
      <c r="G31660" s="1" t="s">
        <v>96781</v>
      </c>
      <c r="H31660" s="1" t="s">
        <v>269</v>
      </c>
      <c r="I31660" s="1" t="s">
        <v>761</v>
      </c>
      <c r="J31660" s="1" t="s">
        <v>96780</v>
      </c>
      <c r="K31660" s="1" t="s">
        <v>96779</v>
      </c>
      <c r="L31660" s="1" t="s">
        <v>24</v>
      </c>
      <c r="M31660" s="1" t="s">
        <v>96759</v>
      </c>
    </row>
    <row r="31661" spans="1:13">
      <c r="A31661" s="1" t="s">
        <v>96778</v>
      </c>
      <c r="B31661" s="1" t="s">
        <v>96777</v>
      </c>
      <c r="C31661" s="1" t="s">
        <v>15</v>
      </c>
      <c r="D31661" s="1" t="s">
        <v>96776</v>
      </c>
      <c r="E31661" s="1" t="s">
        <v>116</v>
      </c>
      <c r="F31661" s="1" t="s">
        <v>96775</v>
      </c>
      <c r="G31661" s="1" t="s">
        <v>96774</v>
      </c>
      <c r="H31661" s="1" t="s">
        <v>6731</v>
      </c>
      <c r="I31661" s="1" t="s">
        <v>361</v>
      </c>
      <c r="J31661" s="1" t="s">
        <v>96352</v>
      </c>
      <c r="K31661" s="1" t="s">
        <v>96773</v>
      </c>
      <c r="L31661" s="1" t="s">
        <v>24</v>
      </c>
      <c r="M31661" s="1" t="s">
        <v>96759</v>
      </c>
    </row>
    <row r="31662" spans="1:13">
      <c r="A31662" s="1" t="s">
        <v>156215</v>
      </c>
      <c r="B31662" s="1" t="s">
        <v>156214</v>
      </c>
      <c r="C31662" s="1" t="s">
        <v>86</v>
      </c>
      <c r="D31662" s="1" t="s">
        <v>45019</v>
      </c>
      <c r="E31662" s="1" t="s">
        <v>24</v>
      </c>
      <c r="F31662" s="1" t="s">
        <v>156213</v>
      </c>
      <c r="G31662" s="1" t="s">
        <v>89</v>
      </c>
      <c r="H31662" s="1" t="s">
        <v>126</v>
      </c>
      <c r="I31662" s="1" t="s">
        <v>159</v>
      </c>
      <c r="J31662" s="1" t="s">
        <v>156207</v>
      </c>
      <c r="K31662" s="1" t="s">
        <v>156212</v>
      </c>
      <c r="L31662" s="1" t="s">
        <v>24</v>
      </c>
      <c r="M31662" s="1" t="s">
        <v>156199</v>
      </c>
    </row>
    <row r="31663" spans="1:13">
      <c r="A31663" s="1" t="s">
        <v>96772</v>
      </c>
      <c r="B31663" s="1" t="s">
        <v>96771</v>
      </c>
      <c r="C31663" s="1" t="s">
        <v>15</v>
      </c>
      <c r="D31663" s="1" t="s">
        <v>96770</v>
      </c>
      <c r="E31663" s="1" t="s">
        <v>96769</v>
      </c>
      <c r="F31663" s="1" t="s">
        <v>96768</v>
      </c>
      <c r="G31663" s="1" t="s">
        <v>96767</v>
      </c>
      <c r="H31663" s="1" t="s">
        <v>31802</v>
      </c>
      <c r="I31663" s="1" t="s">
        <v>3133</v>
      </c>
      <c r="J31663" s="1" t="s">
        <v>96352</v>
      </c>
      <c r="K31663" s="1" t="s">
        <v>96766</v>
      </c>
      <c r="L31663" s="1" t="s">
        <v>24</v>
      </c>
      <c r="M31663" s="1" t="s">
        <v>96759</v>
      </c>
    </row>
    <row r="31664" spans="1:13">
      <c r="A31664" s="1" t="s">
        <v>156211</v>
      </c>
      <c r="B31664" s="1" t="s">
        <v>156210</v>
      </c>
      <c r="C31664" s="1" t="s">
        <v>15</v>
      </c>
      <c r="D31664" s="1" t="s">
        <v>11529</v>
      </c>
      <c r="E31664" s="1" t="s">
        <v>140437</v>
      </c>
      <c r="F31664" s="1" t="s">
        <v>156209</v>
      </c>
      <c r="G31664" s="1" t="s">
        <v>156208</v>
      </c>
      <c r="H31664" s="1" t="s">
        <v>425</v>
      </c>
      <c r="I31664" s="1" t="s">
        <v>477</v>
      </c>
      <c r="J31664" s="1" t="s">
        <v>156207</v>
      </c>
      <c r="K31664" s="1" t="s">
        <v>156206</v>
      </c>
      <c r="L31664" s="1" t="s">
        <v>24</v>
      </c>
      <c r="M31664" s="1" t="s">
        <v>156199</v>
      </c>
    </row>
    <row r="31665" spans="1:13">
      <c r="A31665" s="1" t="s">
        <v>3548</v>
      </c>
      <c r="B31665" s="1" t="s">
        <v>3549</v>
      </c>
      <c r="C31665" s="1" t="s">
        <v>15</v>
      </c>
      <c r="D31665" s="1" t="s">
        <v>795</v>
      </c>
      <c r="E31665" s="1" t="s">
        <v>1467</v>
      </c>
      <c r="F31665" s="1" t="s">
        <v>3550</v>
      </c>
      <c r="G31665" s="1" t="s">
        <v>3551</v>
      </c>
      <c r="H31665" s="1" t="s">
        <v>3552</v>
      </c>
      <c r="I31665" s="1" t="s">
        <v>3553</v>
      </c>
      <c r="J31665" s="1" t="s">
        <v>3554</v>
      </c>
      <c r="K31665" s="1" t="s">
        <v>3555</v>
      </c>
      <c r="L31665" s="1" t="s">
        <v>24</v>
      </c>
      <c r="M31665" s="1" t="s">
        <v>772</v>
      </c>
    </row>
    <row r="31666" spans="1:13">
      <c r="A31666" s="1" t="s">
        <v>25979</v>
      </c>
      <c r="B31666" s="1" t="s">
        <v>25980</v>
      </c>
      <c r="C31666" s="1" t="s">
        <v>15</v>
      </c>
      <c r="D31666" s="1" t="s">
        <v>8037</v>
      </c>
      <c r="E31666" s="1" t="s">
        <v>68</v>
      </c>
      <c r="F31666" s="1" t="s">
        <v>25981</v>
      </c>
      <c r="G31666" s="1" t="s">
        <v>25982</v>
      </c>
      <c r="H31666" s="1" t="s">
        <v>13227</v>
      </c>
      <c r="I31666" s="1" t="s">
        <v>1184</v>
      </c>
      <c r="J31666" s="1" t="s">
        <v>25977</v>
      </c>
      <c r="K31666" s="1" t="s">
        <v>25983</v>
      </c>
      <c r="L31666" s="1" t="s">
        <v>24</v>
      </c>
      <c r="M31666" s="1" t="s">
        <v>25452</v>
      </c>
    </row>
    <row r="31667" spans="1:13">
      <c r="A31667" s="1" t="s">
        <v>156205</v>
      </c>
      <c r="B31667" s="1" t="s">
        <v>156204</v>
      </c>
      <c r="C31667" s="1" t="s">
        <v>86</v>
      </c>
      <c r="D31667" s="1" t="s">
        <v>156203</v>
      </c>
      <c r="E31667" s="1" t="s">
        <v>24</v>
      </c>
      <c r="F31667" s="1" t="s">
        <v>156202</v>
      </c>
      <c r="G31667" s="1" t="s">
        <v>156201</v>
      </c>
      <c r="H31667" s="1" t="s">
        <v>6501</v>
      </c>
      <c r="I31667" s="1" t="s">
        <v>218</v>
      </c>
      <c r="J31667" s="1" t="s">
        <v>155974</v>
      </c>
      <c r="K31667" s="1" t="s">
        <v>156200</v>
      </c>
      <c r="L31667" s="1" t="s">
        <v>24</v>
      </c>
      <c r="M31667" s="1" t="s">
        <v>156199</v>
      </c>
    </row>
    <row r="31668" spans="1:13">
      <c r="A31668" s="1" t="s">
        <v>96765</v>
      </c>
      <c r="B31668" s="1" t="s">
        <v>96764</v>
      </c>
      <c r="C31668" s="1" t="s">
        <v>15</v>
      </c>
      <c r="D31668" s="1" t="s">
        <v>96763</v>
      </c>
      <c r="E31668" s="1" t="s">
        <v>4336</v>
      </c>
      <c r="F31668" s="1" t="s">
        <v>96762</v>
      </c>
      <c r="G31668" s="1" t="s">
        <v>96761</v>
      </c>
      <c r="H31668" s="1" t="s">
        <v>1741</v>
      </c>
      <c r="I31668" s="1" t="s">
        <v>1330</v>
      </c>
      <c r="J31668" s="1" t="s">
        <v>96352</v>
      </c>
      <c r="K31668" s="1" t="s">
        <v>96760</v>
      </c>
      <c r="L31668" s="1" t="s">
        <v>24</v>
      </c>
      <c r="M31668" s="1" t="s">
        <v>96759</v>
      </c>
    </row>
    <row r="31669" spans="1:13">
      <c r="A31669" s="1" t="s">
        <v>156156</v>
      </c>
      <c r="B31669" s="1" t="s">
        <v>156155</v>
      </c>
      <c r="C31669" s="1" t="s">
        <v>15</v>
      </c>
      <c r="D31669" s="1" t="s">
        <v>154613</v>
      </c>
      <c r="E31669" s="1" t="s">
        <v>239</v>
      </c>
      <c r="F31669" s="1" t="s">
        <v>156154</v>
      </c>
      <c r="G31669" s="1" t="s">
        <v>156153</v>
      </c>
      <c r="H31669" s="1" t="s">
        <v>9028</v>
      </c>
      <c r="I31669" s="1" t="s">
        <v>168</v>
      </c>
      <c r="J31669" s="1" t="s">
        <v>155974</v>
      </c>
      <c r="K31669" s="1" t="s">
        <v>156152</v>
      </c>
      <c r="L31669" s="1" t="s">
        <v>24</v>
      </c>
      <c r="M31669" s="1" t="s">
        <v>155086</v>
      </c>
    </row>
    <row r="31670" spans="1:13">
      <c r="A31670" s="1" t="s">
        <v>96572</v>
      </c>
      <c r="B31670" s="1" t="s">
        <v>96571</v>
      </c>
      <c r="C31670" s="1" t="s">
        <v>15</v>
      </c>
      <c r="D31670" s="1" t="s">
        <v>96570</v>
      </c>
      <c r="E31670" s="1" t="s">
        <v>29</v>
      </c>
      <c r="F31670" s="1" t="s">
        <v>96569</v>
      </c>
      <c r="G31670" s="1" t="s">
        <v>96568</v>
      </c>
      <c r="H31670" s="1" t="s">
        <v>9956</v>
      </c>
      <c r="I31670" s="1" t="s">
        <v>401</v>
      </c>
      <c r="J31670" s="1" t="s">
        <v>96352</v>
      </c>
      <c r="K31670" s="1" t="s">
        <v>96567</v>
      </c>
      <c r="L31670" s="1" t="s">
        <v>24</v>
      </c>
      <c r="M31670" s="1" t="s">
        <v>94098</v>
      </c>
    </row>
    <row r="31671" spans="1:13">
      <c r="A31671" s="1" t="s">
        <v>156151</v>
      </c>
      <c r="B31671" s="1" t="s">
        <v>156150</v>
      </c>
      <c r="C31671" s="1" t="s">
        <v>15</v>
      </c>
      <c r="D31671" s="1" t="s">
        <v>72868</v>
      </c>
      <c r="E31671" s="1" t="s">
        <v>314</v>
      </c>
      <c r="F31671" s="1" t="s">
        <v>156149</v>
      </c>
      <c r="G31671" s="1" t="s">
        <v>156148</v>
      </c>
      <c r="H31671" s="1" t="s">
        <v>2906</v>
      </c>
      <c r="I31671" s="1" t="s">
        <v>761</v>
      </c>
      <c r="J31671" s="1" t="s">
        <v>155974</v>
      </c>
      <c r="K31671" s="1" t="s">
        <v>156147</v>
      </c>
      <c r="L31671" s="1" t="s">
        <v>24</v>
      </c>
      <c r="M31671" s="1" t="s">
        <v>155086</v>
      </c>
    </row>
    <row r="31672" spans="1:13">
      <c r="A31672" s="1" t="s">
        <v>96566</v>
      </c>
      <c r="B31672" s="1" t="s">
        <v>96565</v>
      </c>
      <c r="C31672" s="1" t="s">
        <v>15</v>
      </c>
      <c r="D31672" s="1" t="s">
        <v>92048</v>
      </c>
      <c r="E31672" s="1" t="s">
        <v>207</v>
      </c>
      <c r="F31672" s="1" t="s">
        <v>96564</v>
      </c>
      <c r="G31672" s="1" t="s">
        <v>96563</v>
      </c>
      <c r="H31672" s="1" t="s">
        <v>1748</v>
      </c>
      <c r="I31672" s="1" t="s">
        <v>5172</v>
      </c>
      <c r="J31672" s="1" t="s">
        <v>96352</v>
      </c>
      <c r="K31672" s="1" t="s">
        <v>96562</v>
      </c>
      <c r="L31672" s="1" t="s">
        <v>24</v>
      </c>
      <c r="M31672" s="1" t="s">
        <v>94098</v>
      </c>
    </row>
    <row r="31673" spans="1:13">
      <c r="A31673" s="1" t="s">
        <v>156105</v>
      </c>
      <c r="B31673" s="1" t="s">
        <v>156104</v>
      </c>
      <c r="C31673" s="1" t="s">
        <v>15</v>
      </c>
      <c r="D31673" s="1" t="s">
        <v>156103</v>
      </c>
      <c r="E31673" s="1" t="s">
        <v>156102</v>
      </c>
      <c r="F31673" s="1" t="s">
        <v>156101</v>
      </c>
      <c r="G31673" s="1" t="s">
        <v>156100</v>
      </c>
      <c r="H31673" s="1" t="s">
        <v>9172</v>
      </c>
      <c r="I31673" s="1" t="s">
        <v>218</v>
      </c>
      <c r="J31673" s="1" t="s">
        <v>155974</v>
      </c>
      <c r="K31673" s="1" t="s">
        <v>156099</v>
      </c>
      <c r="L31673" s="1" t="s">
        <v>24</v>
      </c>
      <c r="M31673" s="1" t="s">
        <v>155086</v>
      </c>
    </row>
    <row r="31674" spans="1:13">
      <c r="A31674" s="1" t="s">
        <v>96561</v>
      </c>
      <c r="B31674" s="1" t="s">
        <v>96560</v>
      </c>
      <c r="C31674" s="1" t="s">
        <v>15</v>
      </c>
      <c r="D31674" s="1" t="s">
        <v>96559</v>
      </c>
      <c r="E31674" s="1" t="s">
        <v>3289</v>
      </c>
      <c r="F31674" s="1" t="s">
        <v>96558</v>
      </c>
      <c r="G31674" s="1" t="s">
        <v>96557</v>
      </c>
      <c r="H31674" s="1" t="s">
        <v>17752</v>
      </c>
      <c r="I31674" s="1" t="s">
        <v>5364</v>
      </c>
      <c r="J31674" s="1" t="s">
        <v>96352</v>
      </c>
      <c r="K31674" s="1" t="s">
        <v>96556</v>
      </c>
      <c r="L31674" s="1" t="s">
        <v>24</v>
      </c>
      <c r="M31674" s="1" t="s">
        <v>94098</v>
      </c>
    </row>
    <row r="31675" spans="1:13">
      <c r="A31675" s="1" t="s">
        <v>156098</v>
      </c>
      <c r="B31675" s="1" t="s">
        <v>156097</v>
      </c>
      <c r="C31675" s="1" t="s">
        <v>15</v>
      </c>
      <c r="D31675" s="1" t="s">
        <v>156096</v>
      </c>
      <c r="E31675" s="1" t="s">
        <v>156095</v>
      </c>
      <c r="F31675" s="1" t="s">
        <v>156094</v>
      </c>
      <c r="G31675" s="1" t="s">
        <v>156093</v>
      </c>
      <c r="H31675" s="1" t="s">
        <v>20</v>
      </c>
      <c r="I31675" s="1" t="s">
        <v>102</v>
      </c>
      <c r="J31675" s="1" t="s">
        <v>155974</v>
      </c>
      <c r="K31675" s="1" t="s">
        <v>156092</v>
      </c>
      <c r="L31675" s="1" t="s">
        <v>24</v>
      </c>
      <c r="M31675" s="1" t="s">
        <v>155086</v>
      </c>
    </row>
    <row r="31676" spans="1:13">
      <c r="A31676" s="1" t="s">
        <v>96555</v>
      </c>
      <c r="B31676" s="1" t="s">
        <v>96554</v>
      </c>
      <c r="C31676" s="1" t="s">
        <v>15</v>
      </c>
      <c r="D31676" s="1" t="s">
        <v>96553</v>
      </c>
      <c r="E31676" s="1" t="s">
        <v>2060</v>
      </c>
      <c r="F31676" s="1" t="s">
        <v>96552</v>
      </c>
      <c r="G31676" s="1" t="s">
        <v>96551</v>
      </c>
      <c r="H31676" s="1" t="s">
        <v>7531</v>
      </c>
      <c r="I31676" s="1" t="s">
        <v>1303</v>
      </c>
      <c r="J31676" s="1" t="s">
        <v>96352</v>
      </c>
      <c r="K31676" s="1" t="s">
        <v>96550</v>
      </c>
      <c r="L31676" s="1" t="s">
        <v>24</v>
      </c>
      <c r="M31676" s="1" t="s">
        <v>94098</v>
      </c>
    </row>
    <row r="31677" spans="1:13">
      <c r="A31677" s="1" t="s">
        <v>156091</v>
      </c>
      <c r="B31677" s="1" t="s">
        <v>156090</v>
      </c>
      <c r="C31677" s="1" t="s">
        <v>15</v>
      </c>
      <c r="D31677" s="1" t="s">
        <v>4102</v>
      </c>
      <c r="E31677" s="1" t="s">
        <v>7302</v>
      </c>
      <c r="F31677" s="1" t="s">
        <v>156089</v>
      </c>
      <c r="G31677" s="1" t="s">
        <v>156088</v>
      </c>
      <c r="H31677" s="1" t="s">
        <v>176</v>
      </c>
      <c r="I31677" s="1" t="s">
        <v>3162</v>
      </c>
      <c r="J31677" s="1" t="s">
        <v>155974</v>
      </c>
      <c r="K31677" s="1" t="s">
        <v>156087</v>
      </c>
      <c r="L31677" s="1" t="s">
        <v>24</v>
      </c>
      <c r="M31677" s="1" t="s">
        <v>155086</v>
      </c>
    </row>
    <row r="31678" spans="1:13">
      <c r="A31678" s="1" t="s">
        <v>96385</v>
      </c>
      <c r="B31678" s="1" t="s">
        <v>96384</v>
      </c>
      <c r="C31678" s="1" t="s">
        <v>15</v>
      </c>
      <c r="D31678" s="1" t="s">
        <v>96383</v>
      </c>
      <c r="E31678" s="1" t="s">
        <v>594</v>
      </c>
      <c r="F31678" s="1" t="s">
        <v>96382</v>
      </c>
      <c r="G31678" s="1" t="s">
        <v>96381</v>
      </c>
      <c r="H31678" s="1" t="s">
        <v>1710</v>
      </c>
      <c r="I31678" s="1" t="s">
        <v>361</v>
      </c>
      <c r="J31678" s="1" t="s">
        <v>96352</v>
      </c>
      <c r="K31678" s="1" t="s">
        <v>96380</v>
      </c>
      <c r="L31678" s="1" t="s">
        <v>24</v>
      </c>
      <c r="M31678" s="1" t="s">
        <v>94098</v>
      </c>
    </row>
    <row r="31679" spans="1:13">
      <c r="A31679" s="1" t="s">
        <v>156086</v>
      </c>
      <c r="B31679" s="1" t="s">
        <v>156085</v>
      </c>
      <c r="C31679" s="1" t="s">
        <v>15</v>
      </c>
      <c r="D31679" s="1" t="s">
        <v>81011</v>
      </c>
      <c r="E31679" s="1" t="s">
        <v>576</v>
      </c>
      <c r="F31679" s="1" t="s">
        <v>156084</v>
      </c>
      <c r="G31679" s="1" t="s">
        <v>156083</v>
      </c>
      <c r="H31679" s="1" t="s">
        <v>7713</v>
      </c>
      <c r="I31679" s="1" t="s">
        <v>5274</v>
      </c>
      <c r="J31679" s="1" t="s">
        <v>155974</v>
      </c>
      <c r="K31679" s="1" t="s">
        <v>156082</v>
      </c>
      <c r="L31679" s="1" t="s">
        <v>24</v>
      </c>
      <c r="M31679" s="1" t="s">
        <v>155086</v>
      </c>
    </row>
    <row r="31680" spans="1:13">
      <c r="A31680" s="1" t="s">
        <v>96379</v>
      </c>
      <c r="B31680" s="1" t="s">
        <v>96378</v>
      </c>
      <c r="C31680" s="1" t="s">
        <v>15</v>
      </c>
      <c r="D31680" s="1" t="s">
        <v>96377</v>
      </c>
      <c r="E31680" s="1" t="s">
        <v>576</v>
      </c>
      <c r="F31680" s="1" t="s">
        <v>96376</v>
      </c>
      <c r="G31680" s="1" t="s">
        <v>96375</v>
      </c>
      <c r="H31680" s="1" t="s">
        <v>8244</v>
      </c>
      <c r="I31680" s="1" t="s">
        <v>185</v>
      </c>
      <c r="J31680" s="1" t="s">
        <v>96352</v>
      </c>
      <c r="K31680" s="1" t="s">
        <v>96374</v>
      </c>
      <c r="L31680" s="1" t="s">
        <v>24</v>
      </c>
      <c r="M31680" s="1" t="s">
        <v>94098</v>
      </c>
    </row>
    <row r="31681" spans="1:13">
      <c r="A31681" s="1" t="s">
        <v>156081</v>
      </c>
      <c r="B31681" s="1" t="s">
        <v>156080</v>
      </c>
      <c r="C31681" s="1" t="s">
        <v>15</v>
      </c>
      <c r="D31681" s="1" t="s">
        <v>156079</v>
      </c>
      <c r="E31681" s="1" t="s">
        <v>207</v>
      </c>
      <c r="F31681" s="1" t="s">
        <v>156078</v>
      </c>
      <c r="G31681" s="1" t="s">
        <v>156077</v>
      </c>
      <c r="H31681" s="1" t="s">
        <v>2382</v>
      </c>
      <c r="I31681" s="1" t="s">
        <v>3162</v>
      </c>
      <c r="J31681" s="1" t="s">
        <v>155974</v>
      </c>
      <c r="K31681" s="1" t="s">
        <v>156076</v>
      </c>
      <c r="L31681" s="1" t="s">
        <v>24</v>
      </c>
      <c r="M31681" s="1" t="s">
        <v>155086</v>
      </c>
    </row>
    <row r="31682" spans="1:13">
      <c r="A31682" s="1" t="s">
        <v>96373</v>
      </c>
      <c r="B31682" s="1" t="s">
        <v>96372</v>
      </c>
      <c r="C31682" s="1" t="s">
        <v>15</v>
      </c>
      <c r="D31682" s="1" t="s">
        <v>9283</v>
      </c>
      <c r="E31682" s="1" t="s">
        <v>691</v>
      </c>
      <c r="F31682" s="1" t="s">
        <v>96371</v>
      </c>
      <c r="G31682" s="1" t="s">
        <v>96370</v>
      </c>
      <c r="H31682" s="1" t="s">
        <v>23777</v>
      </c>
      <c r="I31682" s="1" t="s">
        <v>761</v>
      </c>
      <c r="J31682" s="1" t="s">
        <v>96352</v>
      </c>
      <c r="K31682" s="1" t="s">
        <v>96369</v>
      </c>
      <c r="L31682" s="1" t="s">
        <v>24</v>
      </c>
      <c r="M31682" s="1" t="s">
        <v>94098</v>
      </c>
    </row>
    <row r="31683" spans="1:13">
      <c r="A31683" s="1" t="s">
        <v>156075</v>
      </c>
      <c r="B31683" s="1" t="s">
        <v>156074</v>
      </c>
      <c r="C31683" s="1" t="s">
        <v>15</v>
      </c>
      <c r="D31683" s="1" t="s">
        <v>156073</v>
      </c>
      <c r="E31683" s="1" t="s">
        <v>116</v>
      </c>
      <c r="F31683" s="1" t="s">
        <v>156072</v>
      </c>
      <c r="G31683" s="1" t="s">
        <v>156071</v>
      </c>
      <c r="H31683" s="1" t="s">
        <v>1542</v>
      </c>
      <c r="I31683" s="1" t="s">
        <v>2018</v>
      </c>
      <c r="J31683" s="1" t="s">
        <v>155974</v>
      </c>
      <c r="K31683" s="1" t="s">
        <v>156070</v>
      </c>
      <c r="L31683" s="1" t="s">
        <v>24</v>
      </c>
      <c r="M31683" s="1" t="s">
        <v>155086</v>
      </c>
    </row>
    <row r="31684" spans="1:13">
      <c r="A31684" s="1" t="s">
        <v>96368</v>
      </c>
      <c r="B31684" s="1" t="s">
        <v>96367</v>
      </c>
      <c r="C31684" s="1" t="s">
        <v>15</v>
      </c>
      <c r="D31684" s="1" t="s">
        <v>96366</v>
      </c>
      <c r="E31684" s="1" t="s">
        <v>2982</v>
      </c>
      <c r="F31684" s="1" t="s">
        <v>96365</v>
      </c>
      <c r="G31684" s="1" t="s">
        <v>96364</v>
      </c>
      <c r="H31684" s="1" t="s">
        <v>2146</v>
      </c>
      <c r="I31684" s="1" t="s">
        <v>91</v>
      </c>
      <c r="J31684" s="1" t="s">
        <v>96352</v>
      </c>
      <c r="K31684" s="1" t="s">
        <v>96363</v>
      </c>
      <c r="L31684" s="1" t="s">
        <v>24</v>
      </c>
      <c r="M31684" s="1" t="s">
        <v>94098</v>
      </c>
    </row>
    <row r="31685" spans="1:13">
      <c r="A31685" s="1" t="s">
        <v>156069</v>
      </c>
      <c r="B31685" s="1" t="s">
        <v>156068</v>
      </c>
      <c r="C31685" s="1" t="s">
        <v>15</v>
      </c>
      <c r="D31685" s="1" t="s">
        <v>91502</v>
      </c>
      <c r="E31685" s="1" t="s">
        <v>164</v>
      </c>
      <c r="F31685" s="1" t="s">
        <v>156067</v>
      </c>
      <c r="G31685" s="1" t="s">
        <v>156066</v>
      </c>
      <c r="H31685" s="1" t="s">
        <v>2431</v>
      </c>
      <c r="I31685" s="1" t="s">
        <v>393</v>
      </c>
      <c r="J31685" s="1" t="s">
        <v>155974</v>
      </c>
      <c r="K31685" s="1" t="s">
        <v>156065</v>
      </c>
      <c r="L31685" s="1" t="s">
        <v>24</v>
      </c>
      <c r="M31685" s="1" t="s">
        <v>155086</v>
      </c>
    </row>
    <row r="31686" spans="1:13">
      <c r="A31686" s="1" t="s">
        <v>96362</v>
      </c>
      <c r="B31686" s="1" t="s">
        <v>96361</v>
      </c>
      <c r="C31686" s="1" t="s">
        <v>15</v>
      </c>
      <c r="D31686" s="1" t="s">
        <v>2291</v>
      </c>
      <c r="E31686" s="1" t="s">
        <v>96360</v>
      </c>
      <c r="F31686" s="1" t="s">
        <v>96359</v>
      </c>
      <c r="G31686" s="1" t="s">
        <v>96358</v>
      </c>
      <c r="H31686" s="1" t="s">
        <v>1741</v>
      </c>
      <c r="I31686" s="1" t="s">
        <v>111</v>
      </c>
      <c r="J31686" s="1" t="s">
        <v>96352</v>
      </c>
      <c r="K31686" s="1" t="s">
        <v>96357</v>
      </c>
      <c r="L31686" s="1" t="s">
        <v>24</v>
      </c>
      <c r="M31686" s="1" t="s">
        <v>94098</v>
      </c>
    </row>
    <row r="31687" spans="1:13">
      <c r="A31687" s="1" t="s">
        <v>25984</v>
      </c>
      <c r="B31687" s="1" t="s">
        <v>25985</v>
      </c>
      <c r="C31687" s="1" t="s">
        <v>15</v>
      </c>
      <c r="D31687" s="1" t="s">
        <v>25986</v>
      </c>
      <c r="E31687" s="1" t="s">
        <v>1690</v>
      </c>
      <c r="F31687" s="1" t="s">
        <v>25987</v>
      </c>
      <c r="G31687" s="1" t="s">
        <v>25988</v>
      </c>
      <c r="H31687" s="1" t="s">
        <v>5518</v>
      </c>
      <c r="I31687" s="1" t="s">
        <v>15473</v>
      </c>
      <c r="J31687" s="1" t="s">
        <v>25977</v>
      </c>
      <c r="K31687" s="1" t="s">
        <v>25989</v>
      </c>
      <c r="L31687" s="1" t="s">
        <v>24</v>
      </c>
      <c r="M31687" s="1" t="s">
        <v>25452</v>
      </c>
    </row>
    <row r="31688" spans="1:13">
      <c r="A31688" s="1" t="s">
        <v>156064</v>
      </c>
      <c r="B31688" s="1" t="s">
        <v>156063</v>
      </c>
      <c r="C31688" s="1" t="s">
        <v>15</v>
      </c>
      <c r="D31688" s="1" t="s">
        <v>152337</v>
      </c>
      <c r="E31688" s="1" t="s">
        <v>314</v>
      </c>
      <c r="F31688" s="1" t="s">
        <v>156062</v>
      </c>
      <c r="G31688" s="1" t="s">
        <v>156061</v>
      </c>
      <c r="H31688" s="1" t="s">
        <v>2484</v>
      </c>
      <c r="I31688" s="1" t="s">
        <v>959</v>
      </c>
      <c r="J31688" s="1" t="s">
        <v>155974</v>
      </c>
      <c r="K31688" s="1" t="s">
        <v>156060</v>
      </c>
      <c r="L31688" s="1" t="s">
        <v>24</v>
      </c>
      <c r="M31688" s="1" t="s">
        <v>155086</v>
      </c>
    </row>
    <row r="31689" spans="1:13">
      <c r="A31689" s="1" t="s">
        <v>96356</v>
      </c>
      <c r="B31689" s="1" t="s">
        <v>96355</v>
      </c>
      <c r="C31689" s="1" t="s">
        <v>15</v>
      </c>
      <c r="D31689" s="1" t="s">
        <v>86593</v>
      </c>
      <c r="E31689" s="1" t="s">
        <v>482</v>
      </c>
      <c r="F31689" s="1" t="s">
        <v>96354</v>
      </c>
      <c r="G31689" s="1" t="s">
        <v>96353</v>
      </c>
      <c r="H31689" s="1" t="s">
        <v>7454</v>
      </c>
      <c r="I31689" s="1" t="s">
        <v>42</v>
      </c>
      <c r="J31689" s="1" t="s">
        <v>96352</v>
      </c>
      <c r="K31689" s="1" t="s">
        <v>96351</v>
      </c>
      <c r="L31689" s="1" t="s">
        <v>24</v>
      </c>
      <c r="M31689" s="1" t="s">
        <v>94098</v>
      </c>
    </row>
    <row r="31690" spans="1:13">
      <c r="A31690" s="1" t="s">
        <v>96350</v>
      </c>
      <c r="B31690" s="1" t="s">
        <v>96349</v>
      </c>
      <c r="C31690" s="1" t="s">
        <v>15</v>
      </c>
      <c r="D31690" s="1" t="s">
        <v>96348</v>
      </c>
      <c r="E31690" s="1" t="s">
        <v>96347</v>
      </c>
      <c r="F31690" s="1" t="s">
        <v>96346</v>
      </c>
      <c r="G31690" s="1" t="s">
        <v>96345</v>
      </c>
      <c r="H31690" s="1" t="s">
        <v>579</v>
      </c>
      <c r="I31690" s="1" t="s">
        <v>2466</v>
      </c>
      <c r="J31690" s="1" t="s">
        <v>96091</v>
      </c>
      <c r="K31690" s="1" t="s">
        <v>96344</v>
      </c>
      <c r="L31690" s="1" t="s">
        <v>24</v>
      </c>
      <c r="M31690" s="1" t="s">
        <v>94098</v>
      </c>
    </row>
    <row r="31691" spans="1:13">
      <c r="A31691" s="1" t="s">
        <v>156015</v>
      </c>
      <c r="B31691" s="1" t="s">
        <v>156014</v>
      </c>
      <c r="C31691" s="1" t="s">
        <v>15</v>
      </c>
      <c r="D31691" s="1" t="s">
        <v>16</v>
      </c>
      <c r="E31691" s="1" t="s">
        <v>207</v>
      </c>
      <c r="F31691" s="1" t="s">
        <v>156013</v>
      </c>
      <c r="G31691" s="1" t="s">
        <v>156012</v>
      </c>
      <c r="H31691" s="1" t="s">
        <v>16705</v>
      </c>
      <c r="I31691" s="1" t="s">
        <v>1535</v>
      </c>
      <c r="J31691" s="1" t="s">
        <v>155974</v>
      </c>
      <c r="K31691" s="1" t="s">
        <v>156011</v>
      </c>
      <c r="L31691" s="1" t="s">
        <v>24</v>
      </c>
      <c r="M31691" s="1" t="s">
        <v>155086</v>
      </c>
    </row>
    <row r="31692" spans="1:13">
      <c r="A31692" s="1" t="s">
        <v>96343</v>
      </c>
      <c r="B31692" s="1" t="s">
        <v>96342</v>
      </c>
      <c r="C31692" s="1" t="s">
        <v>15</v>
      </c>
      <c r="D31692" s="1" t="s">
        <v>96341</v>
      </c>
      <c r="E31692" s="1" t="s">
        <v>7373</v>
      </c>
      <c r="F31692" s="1" t="s">
        <v>96340</v>
      </c>
      <c r="G31692" s="1" t="s">
        <v>96339</v>
      </c>
      <c r="H31692" s="1" t="s">
        <v>1311</v>
      </c>
      <c r="I31692" s="1" t="s">
        <v>3162</v>
      </c>
      <c r="J31692" s="1" t="s">
        <v>96091</v>
      </c>
      <c r="K31692" s="1" t="s">
        <v>96338</v>
      </c>
      <c r="L31692" s="1" t="s">
        <v>24</v>
      </c>
      <c r="M31692" s="1" t="s">
        <v>94098</v>
      </c>
    </row>
    <row r="31693" spans="1:13">
      <c r="A31693" s="1" t="s">
        <v>156010</v>
      </c>
      <c r="B31693" s="1" t="s">
        <v>156009</v>
      </c>
      <c r="C31693" s="1" t="s">
        <v>15</v>
      </c>
      <c r="D31693" s="1" t="s">
        <v>156008</v>
      </c>
      <c r="E31693" s="1" t="s">
        <v>156007</v>
      </c>
      <c r="F31693" s="1" t="s">
        <v>156006</v>
      </c>
      <c r="G31693" s="1" t="s">
        <v>156005</v>
      </c>
      <c r="H31693" s="1" t="s">
        <v>5235</v>
      </c>
      <c r="I31693" s="1" t="s">
        <v>543</v>
      </c>
      <c r="J31693" s="1" t="s">
        <v>155974</v>
      </c>
      <c r="K31693" s="1" t="s">
        <v>156004</v>
      </c>
      <c r="L31693" s="1" t="s">
        <v>24</v>
      </c>
      <c r="M31693" s="1" t="s">
        <v>155086</v>
      </c>
    </row>
    <row r="31694" spans="1:13">
      <c r="A31694" s="1" t="s">
        <v>96337</v>
      </c>
      <c r="B31694" s="1" t="s">
        <v>96336</v>
      </c>
      <c r="C31694" s="1" t="s">
        <v>15</v>
      </c>
      <c r="D31694" s="1" t="s">
        <v>96335</v>
      </c>
      <c r="E31694" s="1" t="s">
        <v>314</v>
      </c>
      <c r="F31694" s="1" t="s">
        <v>96334</v>
      </c>
      <c r="G31694" s="1" t="s">
        <v>96333</v>
      </c>
      <c r="H31694" s="1" t="s">
        <v>1781</v>
      </c>
      <c r="I31694" s="1" t="s">
        <v>1522</v>
      </c>
      <c r="J31694" s="1" t="s">
        <v>96091</v>
      </c>
      <c r="K31694" s="1" t="s">
        <v>96332</v>
      </c>
      <c r="L31694" s="1" t="s">
        <v>24</v>
      </c>
      <c r="M31694" s="1" t="s">
        <v>94098</v>
      </c>
    </row>
    <row r="31695" spans="1:13">
      <c r="A31695" s="1" t="s">
        <v>156003</v>
      </c>
      <c r="B31695" s="1" t="s">
        <v>156002</v>
      </c>
      <c r="C31695" s="1" t="s">
        <v>15</v>
      </c>
      <c r="D31695" s="1" t="s">
        <v>156001</v>
      </c>
      <c r="E31695" s="1" t="s">
        <v>156000</v>
      </c>
      <c r="F31695" s="1" t="s">
        <v>155999</v>
      </c>
      <c r="G31695" s="1" t="s">
        <v>155998</v>
      </c>
      <c r="H31695" s="1" t="s">
        <v>149</v>
      </c>
      <c r="I31695" s="1" t="s">
        <v>226</v>
      </c>
      <c r="J31695" s="1" t="s">
        <v>155974</v>
      </c>
      <c r="K31695" s="1" t="s">
        <v>155997</v>
      </c>
      <c r="L31695" s="1" t="s">
        <v>24</v>
      </c>
      <c r="M31695" s="1" t="s">
        <v>155086</v>
      </c>
    </row>
    <row r="31696" spans="1:13">
      <c r="A31696" s="1" t="s">
        <v>96127</v>
      </c>
      <c r="B31696" s="1" t="s">
        <v>96126</v>
      </c>
      <c r="C31696" s="1" t="s">
        <v>15</v>
      </c>
      <c r="D31696" s="1" t="s">
        <v>96125</v>
      </c>
      <c r="E31696" s="1" t="s">
        <v>96124</v>
      </c>
      <c r="F31696" s="1" t="s">
        <v>96123</v>
      </c>
      <c r="G31696" s="1" t="s">
        <v>96122</v>
      </c>
      <c r="H31696" s="1" t="s">
        <v>15425</v>
      </c>
      <c r="I31696" s="1" t="s">
        <v>6933</v>
      </c>
      <c r="J31696" s="1" t="s">
        <v>96091</v>
      </c>
      <c r="K31696" s="1" t="s">
        <v>96121</v>
      </c>
      <c r="L31696" s="1" t="s">
        <v>24</v>
      </c>
      <c r="M31696" s="1" t="s">
        <v>94098</v>
      </c>
    </row>
    <row r="31697" spans="1:13">
      <c r="A31697" s="1" t="s">
        <v>155996</v>
      </c>
      <c r="B31697" s="1" t="s">
        <v>155995</v>
      </c>
      <c r="C31697" s="1" t="s">
        <v>15</v>
      </c>
      <c r="D31697" s="1" t="s">
        <v>155994</v>
      </c>
      <c r="E31697" s="1" t="s">
        <v>11282</v>
      </c>
      <c r="F31697" s="1" t="s">
        <v>155993</v>
      </c>
      <c r="G31697" s="1" t="s">
        <v>155992</v>
      </c>
      <c r="H31697" s="1" t="s">
        <v>3210</v>
      </c>
      <c r="I31697" s="1" t="s">
        <v>2591</v>
      </c>
      <c r="J31697" s="1" t="s">
        <v>155974</v>
      </c>
      <c r="K31697" s="1" t="s">
        <v>155991</v>
      </c>
      <c r="L31697" s="1" t="s">
        <v>24</v>
      </c>
      <c r="M31697" s="1" t="s">
        <v>155086</v>
      </c>
    </row>
    <row r="31698" spans="1:13">
      <c r="A31698" s="1" t="s">
        <v>96120</v>
      </c>
      <c r="B31698" s="1" t="s">
        <v>96119</v>
      </c>
      <c r="C31698" s="1" t="s">
        <v>15</v>
      </c>
      <c r="D31698" s="1" t="s">
        <v>88857</v>
      </c>
      <c r="E31698" s="1" t="s">
        <v>96118</v>
      </c>
      <c r="F31698" s="1" t="s">
        <v>96117</v>
      </c>
      <c r="G31698" s="1" t="s">
        <v>96116</v>
      </c>
      <c r="H31698" s="1" t="s">
        <v>2146</v>
      </c>
      <c r="I31698" s="1" t="s">
        <v>3978</v>
      </c>
      <c r="J31698" s="1" t="s">
        <v>96091</v>
      </c>
      <c r="K31698" s="1" t="s">
        <v>96115</v>
      </c>
      <c r="L31698" s="1" t="s">
        <v>24</v>
      </c>
      <c r="M31698" s="1" t="s">
        <v>94098</v>
      </c>
    </row>
    <row r="31699" spans="1:13">
      <c r="A31699" s="1" t="s">
        <v>155990</v>
      </c>
      <c r="B31699" s="1" t="s">
        <v>155989</v>
      </c>
      <c r="C31699" s="1" t="s">
        <v>15</v>
      </c>
      <c r="D31699" s="1" t="s">
        <v>155988</v>
      </c>
      <c r="E31699" s="1" t="s">
        <v>173</v>
      </c>
      <c r="F31699" s="1" t="s">
        <v>155987</v>
      </c>
      <c r="G31699" s="1" t="s">
        <v>155986</v>
      </c>
      <c r="H31699" s="1" t="s">
        <v>433</v>
      </c>
      <c r="I31699" s="1" t="s">
        <v>2295</v>
      </c>
      <c r="J31699" s="1" t="s">
        <v>155974</v>
      </c>
      <c r="K31699" s="1" t="s">
        <v>155985</v>
      </c>
      <c r="L31699" s="1" t="s">
        <v>24</v>
      </c>
      <c r="M31699" s="1" t="s">
        <v>155086</v>
      </c>
    </row>
    <row r="31700" spans="1:13">
      <c r="A31700" s="1" t="s">
        <v>96114</v>
      </c>
      <c r="B31700" s="1" t="s">
        <v>96113</v>
      </c>
      <c r="C31700" s="1" t="s">
        <v>15</v>
      </c>
      <c r="D31700" s="1" t="s">
        <v>96112</v>
      </c>
      <c r="E31700" s="1" t="s">
        <v>239</v>
      </c>
      <c r="F31700" s="1" t="s">
        <v>96111</v>
      </c>
      <c r="G31700" s="1" t="s">
        <v>96110</v>
      </c>
      <c r="H31700" s="1" t="s">
        <v>3482</v>
      </c>
      <c r="I31700" s="1" t="s">
        <v>2432</v>
      </c>
      <c r="J31700" s="1" t="s">
        <v>96091</v>
      </c>
      <c r="K31700" s="1" t="s">
        <v>96109</v>
      </c>
      <c r="L31700" s="1" t="s">
        <v>24</v>
      </c>
      <c r="M31700" s="1" t="s">
        <v>94098</v>
      </c>
    </row>
    <row r="31701" spans="1:13">
      <c r="A31701" s="1" t="s">
        <v>155984</v>
      </c>
      <c r="B31701" s="1" t="s">
        <v>155983</v>
      </c>
      <c r="C31701" s="1" t="s">
        <v>15</v>
      </c>
      <c r="D31701" s="1" t="s">
        <v>10518</v>
      </c>
      <c r="E31701" s="1" t="s">
        <v>207</v>
      </c>
      <c r="F31701" s="1" t="s">
        <v>155982</v>
      </c>
      <c r="G31701" s="1" t="s">
        <v>155981</v>
      </c>
      <c r="H31701" s="1" t="s">
        <v>10256</v>
      </c>
      <c r="I31701" s="1" t="s">
        <v>102</v>
      </c>
      <c r="J31701" s="1" t="s">
        <v>155974</v>
      </c>
      <c r="K31701" s="1" t="s">
        <v>155980</v>
      </c>
      <c r="L31701" s="1" t="s">
        <v>24</v>
      </c>
      <c r="M31701" s="1" t="s">
        <v>155086</v>
      </c>
    </row>
    <row r="31702" spans="1:13">
      <c r="A31702" s="1" t="s">
        <v>96108</v>
      </c>
      <c r="B31702" s="1" t="s">
        <v>96107</v>
      </c>
      <c r="C31702" s="1" t="s">
        <v>15</v>
      </c>
      <c r="D31702" s="1" t="s">
        <v>96106</v>
      </c>
      <c r="E31702" s="1" t="s">
        <v>181</v>
      </c>
      <c r="F31702" s="1" t="s">
        <v>96105</v>
      </c>
      <c r="G31702" s="1" t="s">
        <v>96104</v>
      </c>
      <c r="H31702" s="1" t="s">
        <v>2026</v>
      </c>
      <c r="I31702" s="1" t="s">
        <v>631</v>
      </c>
      <c r="J31702" s="1" t="s">
        <v>96091</v>
      </c>
      <c r="K31702" s="1" t="s">
        <v>96103</v>
      </c>
      <c r="L31702" s="1" t="s">
        <v>24</v>
      </c>
      <c r="M31702" s="1" t="s">
        <v>94098</v>
      </c>
    </row>
    <row r="31703" spans="1:13">
      <c r="A31703" s="1" t="s">
        <v>155979</v>
      </c>
      <c r="B31703" s="1" t="s">
        <v>155978</v>
      </c>
      <c r="C31703" s="1" t="s">
        <v>15</v>
      </c>
      <c r="D31703" s="1" t="s">
        <v>11529</v>
      </c>
      <c r="E31703" s="1" t="s">
        <v>155977</v>
      </c>
      <c r="F31703" s="1" t="s">
        <v>155976</v>
      </c>
      <c r="G31703" s="1" t="s">
        <v>155975</v>
      </c>
      <c r="H31703" s="1" t="s">
        <v>639</v>
      </c>
      <c r="I31703" s="1" t="s">
        <v>194</v>
      </c>
      <c r="J31703" s="1" t="s">
        <v>155974</v>
      </c>
      <c r="K31703" s="1" t="s">
        <v>155973</v>
      </c>
      <c r="L31703" s="1" t="s">
        <v>24</v>
      </c>
      <c r="M31703" s="1" t="s">
        <v>155086</v>
      </c>
    </row>
    <row r="31704" spans="1:13">
      <c r="A31704" s="1" t="s">
        <v>155972</v>
      </c>
      <c r="B31704" s="1" t="s">
        <v>155971</v>
      </c>
      <c r="C31704" s="1" t="s">
        <v>15</v>
      </c>
      <c r="D31704" s="1" t="s">
        <v>155970</v>
      </c>
      <c r="E31704" s="1" t="s">
        <v>7373</v>
      </c>
      <c r="F31704" s="1" t="s">
        <v>155969</v>
      </c>
      <c r="G31704" s="1" t="s">
        <v>155968</v>
      </c>
      <c r="H31704" s="1" t="s">
        <v>7531</v>
      </c>
      <c r="I31704" s="1" t="s">
        <v>896</v>
      </c>
      <c r="J31704" s="1" t="s">
        <v>155877</v>
      </c>
      <c r="K31704" s="1" t="s">
        <v>155967</v>
      </c>
      <c r="L31704" s="1" t="s">
        <v>24</v>
      </c>
      <c r="M31704" s="1" t="s">
        <v>155086</v>
      </c>
    </row>
    <row r="31705" spans="1:13">
      <c r="A31705" s="1" t="s">
        <v>96102</v>
      </c>
      <c r="B31705" s="1" t="s">
        <v>96101</v>
      </c>
      <c r="C31705" s="1" t="s">
        <v>15</v>
      </c>
      <c r="D31705" s="1" t="s">
        <v>96100</v>
      </c>
      <c r="E31705" s="1" t="s">
        <v>314</v>
      </c>
      <c r="F31705" s="1" t="s">
        <v>96099</v>
      </c>
      <c r="G31705" s="1" t="s">
        <v>96098</v>
      </c>
      <c r="H31705" s="1" t="s">
        <v>6192</v>
      </c>
      <c r="I31705" s="1" t="s">
        <v>102</v>
      </c>
      <c r="J31705" s="1" t="s">
        <v>96091</v>
      </c>
      <c r="K31705" s="1" t="s">
        <v>96097</v>
      </c>
      <c r="L31705" s="1" t="s">
        <v>24</v>
      </c>
      <c r="M31705" s="1" t="s">
        <v>94098</v>
      </c>
    </row>
    <row r="31706" spans="1:13">
      <c r="A31706" s="1" t="s">
        <v>155966</v>
      </c>
      <c r="B31706" s="1" t="s">
        <v>155965</v>
      </c>
      <c r="C31706" s="1" t="s">
        <v>15</v>
      </c>
      <c r="D31706" s="1" t="s">
        <v>148586</v>
      </c>
      <c r="E31706" s="1" t="s">
        <v>249</v>
      </c>
      <c r="F31706" s="1" t="s">
        <v>155964</v>
      </c>
      <c r="G31706" s="1" t="s">
        <v>155963</v>
      </c>
      <c r="H31706" s="1" t="s">
        <v>10889</v>
      </c>
      <c r="I31706" s="1" t="s">
        <v>580</v>
      </c>
      <c r="J31706" s="1" t="s">
        <v>155877</v>
      </c>
      <c r="K31706" s="1" t="s">
        <v>155962</v>
      </c>
      <c r="L31706" s="1" t="s">
        <v>24</v>
      </c>
      <c r="M31706" s="1" t="s">
        <v>155086</v>
      </c>
    </row>
    <row r="31707" spans="1:13">
      <c r="A31707" s="1" t="s">
        <v>96096</v>
      </c>
      <c r="B31707" s="1" t="s">
        <v>96095</v>
      </c>
      <c r="C31707" s="1" t="s">
        <v>15</v>
      </c>
      <c r="D31707" s="1" t="s">
        <v>96094</v>
      </c>
      <c r="E31707" s="1" t="s">
        <v>576</v>
      </c>
      <c r="F31707" s="1" t="s">
        <v>96093</v>
      </c>
      <c r="G31707" s="1" t="s">
        <v>96092</v>
      </c>
      <c r="H31707" s="1" t="s">
        <v>27629</v>
      </c>
      <c r="I31707" s="1" t="s">
        <v>808</v>
      </c>
      <c r="J31707" s="1" t="s">
        <v>96091</v>
      </c>
      <c r="K31707" s="1" t="s">
        <v>96090</v>
      </c>
      <c r="L31707" s="1" t="s">
        <v>24</v>
      </c>
      <c r="M31707" s="1" t="s">
        <v>94098</v>
      </c>
    </row>
    <row r="31708" spans="1:13">
      <c r="A31708" s="1" t="s">
        <v>25990</v>
      </c>
      <c r="B31708" s="1" t="s">
        <v>25991</v>
      </c>
      <c r="C31708" s="1" t="s">
        <v>15</v>
      </c>
      <c r="D31708" s="1" t="s">
        <v>25992</v>
      </c>
      <c r="E31708" s="1" t="s">
        <v>539</v>
      </c>
      <c r="F31708" s="1" t="s">
        <v>25993</v>
      </c>
      <c r="G31708" s="1" t="s">
        <v>25994</v>
      </c>
      <c r="H31708" s="1" t="s">
        <v>7413</v>
      </c>
      <c r="I31708" s="1" t="s">
        <v>343</v>
      </c>
      <c r="J31708" s="1" t="s">
        <v>25995</v>
      </c>
      <c r="K31708" s="1" t="s">
        <v>25996</v>
      </c>
      <c r="L31708" s="1" t="s">
        <v>24</v>
      </c>
      <c r="M31708" s="1" t="s">
        <v>25452</v>
      </c>
    </row>
    <row r="31709" spans="1:13">
      <c r="A31709" s="1" t="s">
        <v>96089</v>
      </c>
      <c r="B31709" s="1" t="s">
        <v>96088</v>
      </c>
      <c r="C31709" s="1" t="s">
        <v>15</v>
      </c>
      <c r="D31709" s="1" t="s">
        <v>93189</v>
      </c>
      <c r="E31709" s="1" t="s">
        <v>258</v>
      </c>
      <c r="F31709" s="1" t="s">
        <v>96087</v>
      </c>
      <c r="G31709" s="1" t="s">
        <v>96086</v>
      </c>
      <c r="H31709" s="1" t="s">
        <v>1515</v>
      </c>
      <c r="I31709" s="1" t="s">
        <v>2785</v>
      </c>
      <c r="J31709" s="1" t="s">
        <v>95638</v>
      </c>
      <c r="K31709" s="1" t="s">
        <v>96085</v>
      </c>
      <c r="L31709" s="1" t="s">
        <v>24</v>
      </c>
      <c r="M31709" s="1" t="s">
        <v>94098</v>
      </c>
    </row>
    <row r="31710" spans="1:13">
      <c r="A31710" s="1" t="s">
        <v>155927</v>
      </c>
      <c r="B31710" s="1" t="s">
        <v>155926</v>
      </c>
      <c r="C31710" s="1" t="s">
        <v>15</v>
      </c>
      <c r="D31710" s="1" t="s">
        <v>148786</v>
      </c>
      <c r="E31710" s="1" t="s">
        <v>670</v>
      </c>
      <c r="F31710" s="1" t="s">
        <v>155925</v>
      </c>
      <c r="G31710" s="1" t="s">
        <v>155924</v>
      </c>
      <c r="H31710" s="1" t="s">
        <v>9975</v>
      </c>
      <c r="I31710" s="1" t="s">
        <v>3162</v>
      </c>
      <c r="J31710" s="1" t="s">
        <v>155877</v>
      </c>
      <c r="K31710" s="1" t="s">
        <v>155923</v>
      </c>
      <c r="L31710" s="1" t="s">
        <v>24</v>
      </c>
      <c r="M31710" s="1" t="s">
        <v>155086</v>
      </c>
    </row>
    <row r="31711" spans="1:13">
      <c r="A31711" s="1" t="s">
        <v>96084</v>
      </c>
      <c r="B31711" s="1" t="s">
        <v>96083</v>
      </c>
      <c r="C31711" s="1" t="s">
        <v>15</v>
      </c>
      <c r="D31711" s="1" t="s">
        <v>8762</v>
      </c>
      <c r="E31711" s="1" t="s">
        <v>6698</v>
      </c>
      <c r="F31711" s="1" t="s">
        <v>96082</v>
      </c>
      <c r="G31711" s="1" t="s">
        <v>96081</v>
      </c>
      <c r="H31711" s="1" t="s">
        <v>4917</v>
      </c>
      <c r="I31711" s="1" t="s">
        <v>226</v>
      </c>
      <c r="J31711" s="1" t="s">
        <v>95638</v>
      </c>
      <c r="K31711" s="1" t="s">
        <v>96080</v>
      </c>
      <c r="L31711" s="1" t="s">
        <v>24</v>
      </c>
      <c r="M31711" s="1" t="s">
        <v>94098</v>
      </c>
    </row>
    <row r="31712" spans="1:13">
      <c r="A31712" s="1" t="s">
        <v>155922</v>
      </c>
      <c r="B31712" s="1" t="s">
        <v>155921</v>
      </c>
      <c r="C31712" s="1" t="s">
        <v>15</v>
      </c>
      <c r="D31712" s="1" t="s">
        <v>155920</v>
      </c>
      <c r="E31712" s="1" t="s">
        <v>1890</v>
      </c>
      <c r="F31712" s="1" t="s">
        <v>155919</v>
      </c>
      <c r="G31712" s="1" t="s">
        <v>155918</v>
      </c>
      <c r="H31712" s="1" t="s">
        <v>7421</v>
      </c>
      <c r="I31712" s="1" t="s">
        <v>665</v>
      </c>
      <c r="J31712" s="1" t="s">
        <v>155877</v>
      </c>
      <c r="K31712" s="1" t="s">
        <v>155917</v>
      </c>
      <c r="L31712" s="1" t="s">
        <v>24</v>
      </c>
      <c r="M31712" s="1" t="s">
        <v>155086</v>
      </c>
    </row>
    <row r="31713" spans="1:13">
      <c r="A31713" s="1" t="s">
        <v>95877</v>
      </c>
      <c r="B31713" s="1" t="s">
        <v>95876</v>
      </c>
      <c r="C31713" s="1" t="s">
        <v>15</v>
      </c>
      <c r="D31713" s="1" t="s">
        <v>95875</v>
      </c>
      <c r="E31713" s="1" t="s">
        <v>95874</v>
      </c>
      <c r="F31713" s="1" t="s">
        <v>95873</v>
      </c>
      <c r="G31713" s="1" t="s">
        <v>95872</v>
      </c>
      <c r="H31713" s="1" t="s">
        <v>6592</v>
      </c>
      <c r="I31713" s="1" t="s">
        <v>33</v>
      </c>
      <c r="J31713" s="1" t="s">
        <v>95638</v>
      </c>
      <c r="K31713" s="1" t="s">
        <v>95871</v>
      </c>
      <c r="L31713" s="1" t="s">
        <v>24</v>
      </c>
      <c r="M31713" s="1" t="s">
        <v>94098</v>
      </c>
    </row>
    <row r="31714" spans="1:13">
      <c r="A31714" s="1" t="s">
        <v>155916</v>
      </c>
      <c r="B31714" s="1" t="s">
        <v>155915</v>
      </c>
      <c r="C31714" s="1" t="s">
        <v>15</v>
      </c>
      <c r="D31714" s="1" t="s">
        <v>142490</v>
      </c>
      <c r="E31714" s="1" t="s">
        <v>207</v>
      </c>
      <c r="F31714" s="1" t="s">
        <v>155914</v>
      </c>
      <c r="G31714" s="1" t="s">
        <v>155913</v>
      </c>
      <c r="H31714" s="1" t="s">
        <v>11157</v>
      </c>
      <c r="I31714" s="1" t="s">
        <v>102</v>
      </c>
      <c r="J31714" s="1" t="s">
        <v>155877</v>
      </c>
      <c r="K31714" s="1" t="s">
        <v>155912</v>
      </c>
      <c r="L31714" s="1" t="s">
        <v>24</v>
      </c>
      <c r="M31714" s="1" t="s">
        <v>155086</v>
      </c>
    </row>
    <row r="31715" spans="1:13">
      <c r="A31715" s="1" t="s">
        <v>95870</v>
      </c>
      <c r="B31715" s="1" t="s">
        <v>95869</v>
      </c>
      <c r="C31715" s="1" t="s">
        <v>15</v>
      </c>
      <c r="D31715" s="1" t="s">
        <v>95868</v>
      </c>
      <c r="E31715" s="1" t="s">
        <v>15374</v>
      </c>
      <c r="F31715" s="1" t="s">
        <v>95867</v>
      </c>
      <c r="G31715" s="1" t="s">
        <v>95866</v>
      </c>
      <c r="H31715" s="1" t="s">
        <v>9264</v>
      </c>
      <c r="I31715" s="1" t="s">
        <v>3162</v>
      </c>
      <c r="J31715" s="1" t="s">
        <v>95638</v>
      </c>
      <c r="K31715" s="1" t="s">
        <v>95865</v>
      </c>
      <c r="L31715" s="1" t="s">
        <v>24</v>
      </c>
      <c r="M31715" s="1" t="s">
        <v>94098</v>
      </c>
    </row>
    <row r="31716" spans="1:13">
      <c r="A31716" s="1" t="s">
        <v>155911</v>
      </c>
      <c r="B31716" s="1" t="s">
        <v>155910</v>
      </c>
      <c r="C31716" s="1" t="s">
        <v>15</v>
      </c>
      <c r="D31716" s="1" t="s">
        <v>155909</v>
      </c>
      <c r="E31716" s="1" t="s">
        <v>2060</v>
      </c>
      <c r="F31716" s="1" t="s">
        <v>155908</v>
      </c>
      <c r="G31716" s="1" t="s">
        <v>155907</v>
      </c>
      <c r="H31716" s="1" t="s">
        <v>560</v>
      </c>
      <c r="I31716" s="1" t="s">
        <v>194</v>
      </c>
      <c r="J31716" s="1" t="s">
        <v>155877</v>
      </c>
      <c r="K31716" s="1" t="s">
        <v>155906</v>
      </c>
      <c r="L31716" s="1" t="s">
        <v>24</v>
      </c>
      <c r="M31716" s="1" t="s">
        <v>155086</v>
      </c>
    </row>
    <row r="31717" spans="1:13">
      <c r="A31717" s="1" t="s">
        <v>95864</v>
      </c>
      <c r="B31717" s="1" t="s">
        <v>95863</v>
      </c>
      <c r="C31717" s="1" t="s">
        <v>15</v>
      </c>
      <c r="D31717" s="1" t="s">
        <v>95862</v>
      </c>
      <c r="E31717" s="1" t="s">
        <v>46922</v>
      </c>
      <c r="F31717" s="1" t="s">
        <v>95861</v>
      </c>
      <c r="G31717" s="1" t="s">
        <v>95860</v>
      </c>
      <c r="H31717" s="1" t="s">
        <v>20</v>
      </c>
      <c r="I31717" s="1" t="s">
        <v>4658</v>
      </c>
      <c r="J31717" s="1" t="s">
        <v>95638</v>
      </c>
      <c r="K31717" s="1" t="s">
        <v>95859</v>
      </c>
      <c r="L31717" s="1" t="s">
        <v>24</v>
      </c>
      <c r="M31717" s="1" t="s">
        <v>94098</v>
      </c>
    </row>
    <row r="31718" spans="1:13">
      <c r="A31718" s="1" t="s">
        <v>155905</v>
      </c>
      <c r="B31718" s="1" t="s">
        <v>155904</v>
      </c>
      <c r="C31718" s="1" t="s">
        <v>15</v>
      </c>
      <c r="D31718" s="1" t="s">
        <v>143825</v>
      </c>
      <c r="E31718" s="1" t="s">
        <v>155903</v>
      </c>
      <c r="F31718" s="1" t="s">
        <v>155902</v>
      </c>
      <c r="G31718" s="1" t="s">
        <v>155901</v>
      </c>
      <c r="H31718" s="1" t="s">
        <v>133</v>
      </c>
      <c r="I31718" s="1" t="s">
        <v>589</v>
      </c>
      <c r="J31718" s="1" t="s">
        <v>155877</v>
      </c>
      <c r="K31718" s="1" t="s">
        <v>155900</v>
      </c>
      <c r="L31718" s="1" t="s">
        <v>24</v>
      </c>
      <c r="M31718" s="1" t="s">
        <v>155086</v>
      </c>
    </row>
    <row r="31719" spans="1:13">
      <c r="A31719" s="1" t="s">
        <v>95858</v>
      </c>
      <c r="B31719" s="1" t="s">
        <v>95857</v>
      </c>
      <c r="C31719" s="1" t="s">
        <v>15</v>
      </c>
      <c r="D31719" s="1" t="s">
        <v>95856</v>
      </c>
      <c r="E31719" s="1" t="s">
        <v>7373</v>
      </c>
      <c r="F31719" s="1" t="s">
        <v>95855</v>
      </c>
      <c r="G31719" s="1" t="s">
        <v>95854</v>
      </c>
      <c r="H31719" s="1" t="s">
        <v>1272</v>
      </c>
      <c r="I31719" s="1" t="s">
        <v>352</v>
      </c>
      <c r="J31719" s="1" t="s">
        <v>95638</v>
      </c>
      <c r="K31719" s="1" t="s">
        <v>95853</v>
      </c>
      <c r="L31719" s="1" t="s">
        <v>24</v>
      </c>
      <c r="M31719" s="1" t="s">
        <v>94098</v>
      </c>
    </row>
    <row r="31720" spans="1:13">
      <c r="A31720" s="1" t="s">
        <v>155899</v>
      </c>
      <c r="B31720" s="1" t="s">
        <v>155898</v>
      </c>
      <c r="C31720" s="1" t="s">
        <v>15</v>
      </c>
      <c r="D31720" s="1" t="s">
        <v>155897</v>
      </c>
      <c r="E31720" s="1" t="s">
        <v>207</v>
      </c>
      <c r="F31720" s="1" t="s">
        <v>155896</v>
      </c>
      <c r="G31720" s="1" t="s">
        <v>155895</v>
      </c>
      <c r="H31720" s="1" t="s">
        <v>11613</v>
      </c>
      <c r="I31720" s="1" t="s">
        <v>4009</v>
      </c>
      <c r="J31720" s="1" t="s">
        <v>155877</v>
      </c>
      <c r="K31720" s="1" t="s">
        <v>155894</v>
      </c>
      <c r="L31720" s="1" t="s">
        <v>24</v>
      </c>
      <c r="M31720" s="1" t="s">
        <v>155086</v>
      </c>
    </row>
    <row r="31721" spans="1:13">
      <c r="A31721" s="1" t="s">
        <v>95852</v>
      </c>
      <c r="B31721" s="1" t="s">
        <v>95851</v>
      </c>
      <c r="C31721" s="1" t="s">
        <v>15</v>
      </c>
      <c r="D31721" s="1" t="s">
        <v>95850</v>
      </c>
      <c r="E31721" s="1" t="s">
        <v>77399</v>
      </c>
      <c r="F31721" s="1" t="s">
        <v>95849</v>
      </c>
      <c r="G31721" s="1" t="s">
        <v>95848</v>
      </c>
      <c r="H31721" s="1" t="s">
        <v>20130</v>
      </c>
      <c r="I31721" s="1" t="s">
        <v>343</v>
      </c>
      <c r="J31721" s="1" t="s">
        <v>95638</v>
      </c>
      <c r="K31721" s="1" t="s">
        <v>95847</v>
      </c>
      <c r="L31721" s="1" t="s">
        <v>24</v>
      </c>
      <c r="M31721" s="1" t="s">
        <v>94098</v>
      </c>
    </row>
    <row r="31722" spans="1:13">
      <c r="A31722" s="1" t="s">
        <v>155893</v>
      </c>
      <c r="B31722" s="1" t="s">
        <v>155892</v>
      </c>
      <c r="C31722" s="1" t="s">
        <v>15</v>
      </c>
      <c r="D31722" s="1" t="s">
        <v>155891</v>
      </c>
      <c r="E31722" s="1" t="s">
        <v>576</v>
      </c>
      <c r="F31722" s="1" t="s">
        <v>155890</v>
      </c>
      <c r="G31722" s="1" t="s">
        <v>155889</v>
      </c>
      <c r="H31722" s="1" t="s">
        <v>16705</v>
      </c>
      <c r="I31722" s="1" t="s">
        <v>10654</v>
      </c>
      <c r="J31722" s="1" t="s">
        <v>155877</v>
      </c>
      <c r="K31722" s="1" t="s">
        <v>155888</v>
      </c>
      <c r="L31722" s="1" t="s">
        <v>24</v>
      </c>
      <c r="M31722" s="1" t="s">
        <v>155086</v>
      </c>
    </row>
    <row r="31723" spans="1:13">
      <c r="A31723" s="1" t="s">
        <v>95846</v>
      </c>
      <c r="B31723" s="1" t="s">
        <v>95845</v>
      </c>
      <c r="C31723" s="1" t="s">
        <v>15</v>
      </c>
      <c r="D31723" s="1" t="s">
        <v>90421</v>
      </c>
      <c r="E31723" s="1" t="s">
        <v>239</v>
      </c>
      <c r="F31723" s="1" t="s">
        <v>95844</v>
      </c>
      <c r="G31723" s="1" t="s">
        <v>95843</v>
      </c>
      <c r="H31723" s="1" t="s">
        <v>8546</v>
      </c>
      <c r="I31723" s="1" t="s">
        <v>1885</v>
      </c>
      <c r="J31723" s="1" t="s">
        <v>95638</v>
      </c>
      <c r="K31723" s="1" t="s">
        <v>95842</v>
      </c>
      <c r="L31723" s="1" t="s">
        <v>24</v>
      </c>
      <c r="M31723" s="1" t="s">
        <v>94098</v>
      </c>
    </row>
    <row r="31724" spans="1:13">
      <c r="A31724" s="1" t="s">
        <v>155887</v>
      </c>
      <c r="B31724" s="1" t="s">
        <v>155886</v>
      </c>
      <c r="C31724" s="1" t="s">
        <v>15</v>
      </c>
      <c r="D31724" s="1" t="s">
        <v>155885</v>
      </c>
      <c r="E31724" s="1" t="s">
        <v>155884</v>
      </c>
      <c r="F31724" s="1" t="s">
        <v>155883</v>
      </c>
      <c r="G31724" s="1" t="s">
        <v>155882</v>
      </c>
      <c r="H31724" s="1" t="s">
        <v>4324</v>
      </c>
      <c r="I31724" s="1" t="s">
        <v>361</v>
      </c>
      <c r="J31724" s="1" t="s">
        <v>155877</v>
      </c>
      <c r="K31724" s="1" t="s">
        <v>155881</v>
      </c>
      <c r="L31724" s="1" t="s">
        <v>24</v>
      </c>
      <c r="M31724" s="1" t="s">
        <v>155086</v>
      </c>
    </row>
    <row r="31725" spans="1:13">
      <c r="A31725" s="1" t="s">
        <v>95841</v>
      </c>
      <c r="B31725" s="1" t="s">
        <v>95840</v>
      </c>
      <c r="C31725" s="1" t="s">
        <v>15</v>
      </c>
      <c r="D31725" s="1" t="s">
        <v>95839</v>
      </c>
      <c r="E31725" s="1" t="s">
        <v>116</v>
      </c>
      <c r="F31725" s="1" t="s">
        <v>95838</v>
      </c>
      <c r="G31725" s="1" t="s">
        <v>95837</v>
      </c>
      <c r="H31725" s="1" t="s">
        <v>167</v>
      </c>
      <c r="I31725" s="1" t="s">
        <v>150</v>
      </c>
      <c r="J31725" s="1" t="s">
        <v>95638</v>
      </c>
      <c r="K31725" s="1" t="s">
        <v>95836</v>
      </c>
      <c r="L31725" s="1" t="s">
        <v>24</v>
      </c>
      <c r="M31725" s="1" t="s">
        <v>94098</v>
      </c>
    </row>
    <row r="31726" spans="1:13">
      <c r="A31726" s="1" t="s">
        <v>155880</v>
      </c>
      <c r="B31726" s="1" t="s">
        <v>155879</v>
      </c>
      <c r="C31726" s="1" t="s">
        <v>86</v>
      </c>
      <c r="D31726" s="1" t="s">
        <v>20439</v>
      </c>
      <c r="E31726" s="1" t="s">
        <v>24</v>
      </c>
      <c r="F31726" s="1" t="s">
        <v>155878</v>
      </c>
      <c r="G31726" s="1" t="s">
        <v>89</v>
      </c>
      <c r="H31726" s="1" t="s">
        <v>126</v>
      </c>
      <c r="I31726" s="1" t="s">
        <v>511</v>
      </c>
      <c r="J31726" s="1" t="s">
        <v>155877</v>
      </c>
      <c r="K31726" s="1" t="s">
        <v>155876</v>
      </c>
      <c r="L31726" s="1" t="s">
        <v>24</v>
      </c>
      <c r="M31726" s="1" t="s">
        <v>155086</v>
      </c>
    </row>
    <row r="31727" spans="1:13">
      <c r="A31727" s="1" t="s">
        <v>155836</v>
      </c>
      <c r="B31727" s="1" t="s">
        <v>155835</v>
      </c>
      <c r="C31727" s="1" t="s">
        <v>15</v>
      </c>
      <c r="D31727" s="1" t="s">
        <v>78774</v>
      </c>
      <c r="E31727" s="1" t="s">
        <v>2672</v>
      </c>
      <c r="F31727" s="1" t="s">
        <v>155834</v>
      </c>
      <c r="G31727" s="1" t="s">
        <v>155833</v>
      </c>
      <c r="H31727" s="1" t="s">
        <v>4428</v>
      </c>
      <c r="I31727" s="1" t="s">
        <v>226</v>
      </c>
      <c r="J31727" s="1" t="s">
        <v>155732</v>
      </c>
      <c r="K31727" s="1" t="s">
        <v>155832</v>
      </c>
      <c r="L31727" s="1" t="s">
        <v>24</v>
      </c>
      <c r="M31727" s="1" t="s">
        <v>155086</v>
      </c>
    </row>
    <row r="31728" spans="1:13">
      <c r="A31728" s="1" t="s">
        <v>95835</v>
      </c>
      <c r="B31728" s="1" t="s">
        <v>95834</v>
      </c>
      <c r="C31728" s="1" t="s">
        <v>15</v>
      </c>
      <c r="D31728" s="1" t="s">
        <v>95833</v>
      </c>
      <c r="E31728" s="1" t="s">
        <v>207</v>
      </c>
      <c r="F31728" s="1" t="s">
        <v>95832</v>
      </c>
      <c r="G31728" s="1" t="s">
        <v>95831</v>
      </c>
      <c r="H31728" s="1" t="s">
        <v>24064</v>
      </c>
      <c r="I31728" s="1" t="s">
        <v>640</v>
      </c>
      <c r="J31728" s="1" t="s">
        <v>95638</v>
      </c>
      <c r="K31728" s="1" t="s">
        <v>95830</v>
      </c>
      <c r="L31728" s="1" t="s">
        <v>24</v>
      </c>
      <c r="M31728" s="1" t="s">
        <v>94098</v>
      </c>
    </row>
    <row r="31729" spans="1:13">
      <c r="A31729" s="1" t="s">
        <v>25997</v>
      </c>
      <c r="B31729" s="1" t="s">
        <v>25998</v>
      </c>
      <c r="C31729" s="1" t="s">
        <v>15</v>
      </c>
      <c r="D31729" s="1" t="s">
        <v>25999</v>
      </c>
      <c r="E31729" s="1" t="s">
        <v>10669</v>
      </c>
      <c r="F31729" s="1" t="s">
        <v>26000</v>
      </c>
      <c r="G31729" s="1" t="s">
        <v>26001</v>
      </c>
      <c r="H31729" s="1" t="s">
        <v>14731</v>
      </c>
      <c r="I31729" s="1" t="s">
        <v>5030</v>
      </c>
      <c r="J31729" s="1" t="s">
        <v>25995</v>
      </c>
      <c r="K31729" s="1" t="s">
        <v>26002</v>
      </c>
      <c r="L31729" s="1" t="s">
        <v>24</v>
      </c>
      <c r="M31729" s="1" t="s">
        <v>25452</v>
      </c>
    </row>
    <row r="31730" spans="1:13">
      <c r="A31730" s="1" t="s">
        <v>155831</v>
      </c>
      <c r="B31730" s="1" t="s">
        <v>155830</v>
      </c>
      <c r="C31730" s="1" t="s">
        <v>15</v>
      </c>
      <c r="D31730" s="1" t="s">
        <v>155829</v>
      </c>
      <c r="E31730" s="1" t="s">
        <v>636</v>
      </c>
      <c r="F31730" s="1" t="s">
        <v>155828</v>
      </c>
      <c r="G31730" s="1" t="s">
        <v>155827</v>
      </c>
      <c r="H31730" s="1" t="s">
        <v>2906</v>
      </c>
      <c r="I31730" s="1" t="s">
        <v>5274</v>
      </c>
      <c r="J31730" s="1" t="s">
        <v>155732</v>
      </c>
      <c r="K31730" s="1" t="s">
        <v>155826</v>
      </c>
      <c r="L31730" s="1" t="s">
        <v>24</v>
      </c>
      <c r="M31730" s="1" t="s">
        <v>155086</v>
      </c>
    </row>
    <row r="31731" spans="1:13">
      <c r="A31731" s="1" t="s">
        <v>95643</v>
      </c>
      <c r="B31731" s="1" t="s">
        <v>95642</v>
      </c>
      <c r="C31731" s="1" t="s">
        <v>15</v>
      </c>
      <c r="D31731" s="1" t="s">
        <v>95641</v>
      </c>
      <c r="E31731" s="1" t="s">
        <v>6698</v>
      </c>
      <c r="F31731" s="1" t="s">
        <v>95640</v>
      </c>
      <c r="G31731" s="1" t="s">
        <v>95639</v>
      </c>
      <c r="H31731" s="1" t="s">
        <v>10858</v>
      </c>
      <c r="I31731" s="1" t="s">
        <v>5200</v>
      </c>
      <c r="J31731" s="1" t="s">
        <v>95638</v>
      </c>
      <c r="K31731" s="1" t="s">
        <v>95637</v>
      </c>
      <c r="L31731" s="1" t="s">
        <v>24</v>
      </c>
      <c r="M31731" s="1" t="s">
        <v>94098</v>
      </c>
    </row>
    <row r="31732" spans="1:13">
      <c r="A31732" s="1" t="s">
        <v>95636</v>
      </c>
      <c r="B31732" s="1" t="s">
        <v>95635</v>
      </c>
      <c r="C31732" s="1" t="s">
        <v>15</v>
      </c>
      <c r="D31732" s="1" t="s">
        <v>95634</v>
      </c>
      <c r="E31732" s="1" t="s">
        <v>636</v>
      </c>
      <c r="F31732" s="1" t="s">
        <v>95633</v>
      </c>
      <c r="G31732" s="1" t="s">
        <v>95632</v>
      </c>
      <c r="H31732" s="1" t="s">
        <v>17945</v>
      </c>
      <c r="I31732" s="1" t="s">
        <v>1330</v>
      </c>
      <c r="J31732" s="1" t="s">
        <v>95379</v>
      </c>
      <c r="K31732" s="1" t="s">
        <v>95631</v>
      </c>
      <c r="L31732" s="1" t="s">
        <v>24</v>
      </c>
      <c r="M31732" s="1" t="s">
        <v>94098</v>
      </c>
    </row>
    <row r="31733" spans="1:13">
      <c r="A31733" s="1" t="s">
        <v>155825</v>
      </c>
      <c r="B31733" s="1" t="s">
        <v>155824</v>
      </c>
      <c r="C31733" s="1" t="s">
        <v>15</v>
      </c>
      <c r="D31733" s="1" t="s">
        <v>11529</v>
      </c>
      <c r="E31733" s="1" t="s">
        <v>2060</v>
      </c>
      <c r="F31733" s="1" t="s">
        <v>155823</v>
      </c>
      <c r="G31733" s="1" t="s">
        <v>155822</v>
      </c>
      <c r="H31733" s="1" t="s">
        <v>8244</v>
      </c>
      <c r="I31733" s="1" t="s">
        <v>717</v>
      </c>
      <c r="J31733" s="1" t="s">
        <v>155732</v>
      </c>
      <c r="K31733" s="1" t="s">
        <v>155821</v>
      </c>
      <c r="L31733" s="1" t="s">
        <v>24</v>
      </c>
      <c r="M31733" s="1" t="s">
        <v>155086</v>
      </c>
    </row>
    <row r="31734" spans="1:13">
      <c r="A31734" s="1" t="s">
        <v>95630</v>
      </c>
      <c r="B31734" s="1" t="s">
        <v>95629</v>
      </c>
      <c r="C31734" s="1" t="s">
        <v>15</v>
      </c>
      <c r="D31734" s="1" t="s">
        <v>95628</v>
      </c>
      <c r="E31734" s="1" t="s">
        <v>116</v>
      </c>
      <c r="F31734" s="1" t="s">
        <v>95627</v>
      </c>
      <c r="G31734" s="1" t="s">
        <v>95626</v>
      </c>
      <c r="H31734" s="1" t="s">
        <v>1924</v>
      </c>
      <c r="I31734" s="1" t="s">
        <v>168</v>
      </c>
      <c r="J31734" s="1" t="s">
        <v>95379</v>
      </c>
      <c r="K31734" s="1" t="s">
        <v>95625</v>
      </c>
      <c r="L31734" s="1" t="s">
        <v>24</v>
      </c>
      <c r="M31734" s="1" t="s">
        <v>94098</v>
      </c>
    </row>
    <row r="31735" spans="1:13">
      <c r="A31735" s="1" t="s">
        <v>155820</v>
      </c>
      <c r="B31735" s="1" t="s">
        <v>155819</v>
      </c>
      <c r="C31735" s="1" t="s">
        <v>15</v>
      </c>
      <c r="D31735" s="1" t="s">
        <v>155818</v>
      </c>
      <c r="E31735" s="1" t="s">
        <v>47</v>
      </c>
      <c r="F31735" s="1" t="s">
        <v>155817</v>
      </c>
      <c r="G31735" s="1" t="s">
        <v>155816</v>
      </c>
      <c r="H31735" s="1" t="s">
        <v>2490</v>
      </c>
      <c r="I31735" s="1" t="s">
        <v>4009</v>
      </c>
      <c r="J31735" s="1" t="s">
        <v>155732</v>
      </c>
      <c r="K31735" s="1" t="s">
        <v>155815</v>
      </c>
      <c r="L31735" s="1" t="s">
        <v>24</v>
      </c>
      <c r="M31735" s="1" t="s">
        <v>155086</v>
      </c>
    </row>
    <row r="31736" spans="1:13">
      <c r="A31736" s="1" t="s">
        <v>95624</v>
      </c>
      <c r="B31736" s="1" t="s">
        <v>95623</v>
      </c>
      <c r="C31736" s="1" t="s">
        <v>15</v>
      </c>
      <c r="D31736" s="1" t="s">
        <v>91502</v>
      </c>
      <c r="E31736" s="1" t="s">
        <v>116</v>
      </c>
      <c r="F31736" s="1" t="s">
        <v>95622</v>
      </c>
      <c r="G31736" s="1" t="s">
        <v>95621</v>
      </c>
      <c r="H31736" s="1" t="s">
        <v>2146</v>
      </c>
      <c r="I31736" s="1" t="s">
        <v>1321</v>
      </c>
      <c r="J31736" s="1" t="s">
        <v>95379</v>
      </c>
      <c r="K31736" s="1" t="s">
        <v>95620</v>
      </c>
      <c r="L31736" s="1" t="s">
        <v>24</v>
      </c>
      <c r="M31736" s="1" t="s">
        <v>94098</v>
      </c>
    </row>
    <row r="31737" spans="1:13">
      <c r="A31737" s="1" t="s">
        <v>155814</v>
      </c>
      <c r="B31737" s="1" t="s">
        <v>155813</v>
      </c>
      <c r="C31737" s="1" t="s">
        <v>15</v>
      </c>
      <c r="D31737" s="1" t="s">
        <v>84448</v>
      </c>
      <c r="E31737" s="1" t="s">
        <v>1234</v>
      </c>
      <c r="F31737" s="1" t="s">
        <v>155812</v>
      </c>
      <c r="G31737" s="1" t="s">
        <v>155811</v>
      </c>
      <c r="H31737" s="1" t="s">
        <v>409</v>
      </c>
      <c r="I31737" s="1" t="s">
        <v>226</v>
      </c>
      <c r="J31737" s="1" t="s">
        <v>155732</v>
      </c>
      <c r="K31737" s="1" t="s">
        <v>155810</v>
      </c>
      <c r="L31737" s="1" t="s">
        <v>24</v>
      </c>
      <c r="M31737" s="1" t="s">
        <v>155086</v>
      </c>
    </row>
    <row r="31738" spans="1:13">
      <c r="A31738" s="1" t="s">
        <v>95619</v>
      </c>
      <c r="B31738" s="1" t="s">
        <v>95618</v>
      </c>
      <c r="C31738" s="1" t="s">
        <v>15</v>
      </c>
      <c r="D31738" s="1" t="s">
        <v>95617</v>
      </c>
      <c r="E31738" s="1" t="s">
        <v>207</v>
      </c>
      <c r="F31738" s="1" t="s">
        <v>95616</v>
      </c>
      <c r="G31738" s="1" t="s">
        <v>95615</v>
      </c>
      <c r="H31738" s="1" t="s">
        <v>17945</v>
      </c>
      <c r="I31738" s="1" t="s">
        <v>120</v>
      </c>
      <c r="J31738" s="1" t="s">
        <v>95379</v>
      </c>
      <c r="K31738" s="1" t="s">
        <v>95614</v>
      </c>
      <c r="L31738" s="1" t="s">
        <v>24</v>
      </c>
      <c r="M31738" s="1" t="s">
        <v>94098</v>
      </c>
    </row>
    <row r="31739" spans="1:13">
      <c r="A31739" s="1" t="s">
        <v>155809</v>
      </c>
      <c r="B31739" s="1" t="s">
        <v>155808</v>
      </c>
      <c r="C31739" s="1" t="s">
        <v>15</v>
      </c>
      <c r="D31739" s="1" t="s">
        <v>155807</v>
      </c>
      <c r="E31739" s="1" t="s">
        <v>207</v>
      </c>
      <c r="F31739" s="1" t="s">
        <v>155806</v>
      </c>
      <c r="G31739" s="1" t="s">
        <v>155805</v>
      </c>
      <c r="H31739" s="1" t="s">
        <v>2814</v>
      </c>
      <c r="I31739" s="1" t="s">
        <v>72</v>
      </c>
      <c r="J31739" s="1" t="s">
        <v>155732</v>
      </c>
      <c r="K31739" s="1" t="s">
        <v>155804</v>
      </c>
      <c r="L31739" s="1" t="s">
        <v>24</v>
      </c>
      <c r="M31739" s="1" t="s">
        <v>155086</v>
      </c>
    </row>
    <row r="31740" spans="1:13">
      <c r="A31740" s="1" t="s">
        <v>95613</v>
      </c>
      <c r="B31740" s="1" t="s">
        <v>95612</v>
      </c>
      <c r="C31740" s="1" t="s">
        <v>15</v>
      </c>
      <c r="D31740" s="1" t="s">
        <v>95611</v>
      </c>
      <c r="E31740" s="1" t="s">
        <v>26795</v>
      </c>
      <c r="F31740" s="1" t="s">
        <v>95610</v>
      </c>
      <c r="G31740" s="1" t="s">
        <v>95609</v>
      </c>
      <c r="H31740" s="1" t="s">
        <v>4917</v>
      </c>
      <c r="I31740" s="1" t="s">
        <v>640</v>
      </c>
      <c r="J31740" s="1" t="s">
        <v>95379</v>
      </c>
      <c r="K31740" s="1" t="s">
        <v>95608</v>
      </c>
      <c r="L31740" s="1" t="s">
        <v>24</v>
      </c>
      <c r="M31740" s="1" t="s">
        <v>94098</v>
      </c>
    </row>
    <row r="31741" spans="1:13">
      <c r="A31741" s="1" t="s">
        <v>155803</v>
      </c>
      <c r="B31741" s="1" t="s">
        <v>155802</v>
      </c>
      <c r="C31741" s="1" t="s">
        <v>15</v>
      </c>
      <c r="D31741" s="1" t="s">
        <v>155801</v>
      </c>
      <c r="E31741" s="1" t="s">
        <v>314</v>
      </c>
      <c r="F31741" s="1" t="s">
        <v>155800</v>
      </c>
      <c r="G31741" s="1" t="s">
        <v>155799</v>
      </c>
      <c r="H31741" s="1" t="s">
        <v>5425</v>
      </c>
      <c r="I31741" s="1" t="s">
        <v>33</v>
      </c>
      <c r="J31741" s="1" t="s">
        <v>155732</v>
      </c>
      <c r="K31741" s="1" t="s">
        <v>155798</v>
      </c>
      <c r="L31741" s="1" t="s">
        <v>24</v>
      </c>
      <c r="M31741" s="1" t="s">
        <v>155086</v>
      </c>
    </row>
    <row r="31742" spans="1:13">
      <c r="A31742" s="1" t="s">
        <v>95607</v>
      </c>
      <c r="B31742" s="1" t="s">
        <v>95606</v>
      </c>
      <c r="C31742" s="1" t="s">
        <v>15</v>
      </c>
      <c r="D31742" s="1" t="s">
        <v>95605</v>
      </c>
      <c r="E31742" s="1" t="s">
        <v>2060</v>
      </c>
      <c r="F31742" s="1" t="s">
        <v>95604</v>
      </c>
      <c r="G31742" s="1" t="s">
        <v>95603</v>
      </c>
      <c r="H31742" s="1" t="s">
        <v>5533</v>
      </c>
      <c r="I31742" s="1" t="s">
        <v>5274</v>
      </c>
      <c r="J31742" s="1" t="s">
        <v>95379</v>
      </c>
      <c r="K31742" s="1" t="s">
        <v>95602</v>
      </c>
      <c r="L31742" s="1" t="s">
        <v>24</v>
      </c>
      <c r="M31742" s="1" t="s">
        <v>94098</v>
      </c>
    </row>
    <row r="31743" spans="1:13">
      <c r="A31743" s="1" t="s">
        <v>155797</v>
      </c>
      <c r="B31743" s="1" t="s">
        <v>155796</v>
      </c>
      <c r="C31743" s="1" t="s">
        <v>15</v>
      </c>
      <c r="D31743" s="1" t="s">
        <v>155795</v>
      </c>
      <c r="E31743" s="1" t="s">
        <v>155794</v>
      </c>
      <c r="F31743" s="1" t="s">
        <v>155793</v>
      </c>
      <c r="G31743" s="1" t="s">
        <v>155792</v>
      </c>
      <c r="H31743" s="1" t="s">
        <v>34295</v>
      </c>
      <c r="I31743" s="1" t="s">
        <v>1522</v>
      </c>
      <c r="J31743" s="1" t="s">
        <v>155732</v>
      </c>
      <c r="K31743" s="1" t="s">
        <v>155791</v>
      </c>
      <c r="L31743" s="1" t="s">
        <v>24</v>
      </c>
      <c r="M31743" s="1" t="s">
        <v>155086</v>
      </c>
    </row>
    <row r="31744" spans="1:13">
      <c r="A31744" s="1" t="s">
        <v>95601</v>
      </c>
      <c r="B31744" s="1" t="s">
        <v>95600</v>
      </c>
      <c r="C31744" s="1" t="s">
        <v>15</v>
      </c>
      <c r="D31744" s="1" t="s">
        <v>95599</v>
      </c>
      <c r="E31744" s="1" t="s">
        <v>207</v>
      </c>
      <c r="F31744" s="1" t="s">
        <v>95598</v>
      </c>
      <c r="G31744" s="1" t="s">
        <v>95597</v>
      </c>
      <c r="H31744" s="1" t="s">
        <v>2431</v>
      </c>
      <c r="I31744" s="1" t="s">
        <v>3133</v>
      </c>
      <c r="J31744" s="1" t="s">
        <v>95379</v>
      </c>
      <c r="K31744" s="1" t="s">
        <v>95596</v>
      </c>
      <c r="L31744" s="1" t="s">
        <v>24</v>
      </c>
      <c r="M31744" s="1" t="s">
        <v>94098</v>
      </c>
    </row>
    <row r="31745" spans="1:13">
      <c r="A31745" s="1" t="s">
        <v>155790</v>
      </c>
      <c r="B31745" s="1" t="s">
        <v>155789</v>
      </c>
      <c r="C31745" s="1" t="s">
        <v>15</v>
      </c>
      <c r="D31745" s="1" t="s">
        <v>147361</v>
      </c>
      <c r="E31745" s="1" t="s">
        <v>29</v>
      </c>
      <c r="F31745" s="1" t="s">
        <v>155788</v>
      </c>
      <c r="G31745" s="1" t="s">
        <v>155787</v>
      </c>
      <c r="H31745" s="1" t="s">
        <v>991</v>
      </c>
      <c r="I31745" s="1" t="s">
        <v>608</v>
      </c>
      <c r="J31745" s="1" t="s">
        <v>155732</v>
      </c>
      <c r="K31745" s="1" t="s">
        <v>155786</v>
      </c>
      <c r="L31745" s="1" t="s">
        <v>24</v>
      </c>
      <c r="M31745" s="1" t="s">
        <v>155086</v>
      </c>
    </row>
    <row r="31746" spans="1:13">
      <c r="A31746" s="1" t="s">
        <v>95595</v>
      </c>
      <c r="B31746" s="1" t="s">
        <v>95594</v>
      </c>
      <c r="C31746" s="1" t="s">
        <v>15</v>
      </c>
      <c r="D31746" s="1" t="s">
        <v>90586</v>
      </c>
      <c r="E31746" s="1" t="s">
        <v>5100</v>
      </c>
      <c r="F31746" s="1" t="s">
        <v>95593</v>
      </c>
      <c r="G31746" s="1" t="s">
        <v>95592</v>
      </c>
      <c r="H31746" s="1" t="s">
        <v>3210</v>
      </c>
      <c r="I31746" s="1" t="s">
        <v>959</v>
      </c>
      <c r="J31746" s="1" t="s">
        <v>95379</v>
      </c>
      <c r="K31746" s="1" t="s">
        <v>95591</v>
      </c>
      <c r="L31746" s="1" t="s">
        <v>24</v>
      </c>
      <c r="M31746" s="1" t="s">
        <v>94098</v>
      </c>
    </row>
    <row r="31747" spans="1:13">
      <c r="A31747" s="1" t="s">
        <v>155737</v>
      </c>
      <c r="B31747" s="1" t="s">
        <v>155736</v>
      </c>
      <c r="C31747" s="1" t="s">
        <v>15</v>
      </c>
      <c r="D31747" s="1" t="s">
        <v>155735</v>
      </c>
      <c r="E31747" s="1" t="s">
        <v>78</v>
      </c>
      <c r="F31747" s="1" t="s">
        <v>155734</v>
      </c>
      <c r="G31747" s="1" t="s">
        <v>155733</v>
      </c>
      <c r="H31747" s="1" t="s">
        <v>14189</v>
      </c>
      <c r="I31747" s="1" t="s">
        <v>6803</v>
      </c>
      <c r="J31747" s="1" t="s">
        <v>155732</v>
      </c>
      <c r="K31747" s="1" t="s">
        <v>155731</v>
      </c>
      <c r="L31747" s="1" t="s">
        <v>24</v>
      </c>
      <c r="M31747" s="1" t="s">
        <v>155086</v>
      </c>
    </row>
    <row r="31748" spans="1:13">
      <c r="A31748" s="1" t="s">
        <v>155730</v>
      </c>
      <c r="B31748" s="1" t="s">
        <v>155729</v>
      </c>
      <c r="C31748" s="1" t="s">
        <v>15</v>
      </c>
      <c r="D31748" s="1" t="s">
        <v>97770</v>
      </c>
      <c r="E31748" s="1" t="s">
        <v>207</v>
      </c>
      <c r="F31748" s="1" t="s">
        <v>155728</v>
      </c>
      <c r="G31748" s="1" t="s">
        <v>155727</v>
      </c>
      <c r="H31748" s="1" t="s">
        <v>416</v>
      </c>
      <c r="I31748" s="1" t="s">
        <v>1049</v>
      </c>
      <c r="J31748" s="1" t="s">
        <v>155588</v>
      </c>
      <c r="K31748" s="1" t="s">
        <v>155726</v>
      </c>
      <c r="L31748" s="1" t="s">
        <v>24</v>
      </c>
      <c r="M31748" s="1" t="s">
        <v>155086</v>
      </c>
    </row>
    <row r="31749" spans="1:13">
      <c r="A31749" s="1" t="s">
        <v>95384</v>
      </c>
      <c r="B31749" s="1" t="s">
        <v>95383</v>
      </c>
      <c r="C31749" s="1" t="s">
        <v>15</v>
      </c>
      <c r="D31749" s="1" t="s">
        <v>95382</v>
      </c>
      <c r="E31749" s="1" t="s">
        <v>11369</v>
      </c>
      <c r="F31749" s="1" t="s">
        <v>95381</v>
      </c>
      <c r="G31749" s="1" t="s">
        <v>95380</v>
      </c>
      <c r="H31749" s="1" t="s">
        <v>8950</v>
      </c>
      <c r="I31749" s="1" t="s">
        <v>2034</v>
      </c>
      <c r="J31749" s="1" t="s">
        <v>95379</v>
      </c>
      <c r="K31749" s="1" t="s">
        <v>95378</v>
      </c>
      <c r="L31749" s="1" t="s">
        <v>24</v>
      </c>
      <c r="M31749" s="1" t="s">
        <v>94098</v>
      </c>
    </row>
    <row r="31750" spans="1:13">
      <c r="A31750" s="1" t="s">
        <v>26219</v>
      </c>
      <c r="B31750" s="1" t="s">
        <v>26220</v>
      </c>
      <c r="C31750" s="1" t="s">
        <v>15</v>
      </c>
      <c r="D31750" s="1" t="s">
        <v>26221</v>
      </c>
      <c r="E31750" s="1" t="s">
        <v>1690</v>
      </c>
      <c r="F31750" s="1" t="s">
        <v>26222</v>
      </c>
      <c r="G31750" s="1" t="s">
        <v>26223</v>
      </c>
      <c r="H31750" s="1" t="s">
        <v>2088</v>
      </c>
      <c r="I31750" s="1" t="s">
        <v>3461</v>
      </c>
      <c r="J31750" s="1" t="s">
        <v>26224</v>
      </c>
      <c r="K31750" s="1" t="s">
        <v>26225</v>
      </c>
      <c r="L31750" s="1" t="s">
        <v>24</v>
      </c>
      <c r="M31750" s="1" t="s">
        <v>25452</v>
      </c>
    </row>
    <row r="31751" spans="1:13">
      <c r="A31751" s="1" t="s">
        <v>95377</v>
      </c>
      <c r="B31751" s="1" t="s">
        <v>95376</v>
      </c>
      <c r="C31751" s="1" t="s">
        <v>15</v>
      </c>
      <c r="D31751" s="1" t="s">
        <v>95375</v>
      </c>
      <c r="E31751" s="1" t="s">
        <v>1914</v>
      </c>
      <c r="F31751" s="1" t="s">
        <v>95374</v>
      </c>
      <c r="G31751" s="1" t="s">
        <v>95373</v>
      </c>
      <c r="H31751" s="1" t="s">
        <v>16543</v>
      </c>
      <c r="I31751" s="1" t="s">
        <v>150</v>
      </c>
      <c r="J31751" s="1" t="s">
        <v>95173</v>
      </c>
      <c r="K31751" s="1" t="s">
        <v>95372</v>
      </c>
      <c r="L31751" s="1" t="s">
        <v>24</v>
      </c>
      <c r="M31751" s="1" t="s">
        <v>94098</v>
      </c>
    </row>
    <row r="31752" spans="1:13">
      <c r="A31752" s="1" t="s">
        <v>155725</v>
      </c>
      <c r="B31752" s="1" t="s">
        <v>155724</v>
      </c>
      <c r="C31752" s="1" t="s">
        <v>15</v>
      </c>
      <c r="D31752" s="1" t="s">
        <v>155723</v>
      </c>
      <c r="E31752" s="1" t="s">
        <v>96835</v>
      </c>
      <c r="F31752" s="1" t="s">
        <v>155722</v>
      </c>
      <c r="G31752" s="1" t="s">
        <v>155721</v>
      </c>
      <c r="H31752" s="1" t="s">
        <v>7531</v>
      </c>
      <c r="I31752" s="1" t="s">
        <v>72</v>
      </c>
      <c r="J31752" s="1" t="s">
        <v>155588</v>
      </c>
      <c r="K31752" s="1" t="s">
        <v>155720</v>
      </c>
      <c r="L31752" s="1" t="s">
        <v>24</v>
      </c>
      <c r="M31752" s="1" t="s">
        <v>155086</v>
      </c>
    </row>
    <row r="31753" spans="1:13">
      <c r="A31753" s="1" t="s">
        <v>155719</v>
      </c>
      <c r="B31753" s="1" t="s">
        <v>155718</v>
      </c>
      <c r="C31753" s="1" t="s">
        <v>15</v>
      </c>
      <c r="D31753" s="1" t="s">
        <v>155717</v>
      </c>
      <c r="E31753" s="1" t="s">
        <v>116</v>
      </c>
      <c r="F31753" s="1" t="s">
        <v>155716</v>
      </c>
      <c r="G31753" s="1" t="s">
        <v>155715</v>
      </c>
      <c r="H31753" s="1" t="s">
        <v>1354</v>
      </c>
      <c r="I31753" s="1" t="s">
        <v>120</v>
      </c>
      <c r="J31753" s="1" t="s">
        <v>155588</v>
      </c>
      <c r="K31753" s="1" t="s">
        <v>155714</v>
      </c>
      <c r="L31753" s="1" t="s">
        <v>24</v>
      </c>
      <c r="M31753" s="1" t="s">
        <v>155086</v>
      </c>
    </row>
    <row r="31754" spans="1:13">
      <c r="A31754" s="1" t="s">
        <v>95371</v>
      </c>
      <c r="B31754" s="1" t="s">
        <v>95370</v>
      </c>
      <c r="C31754" s="1" t="s">
        <v>15</v>
      </c>
      <c r="D31754" s="1" t="s">
        <v>95369</v>
      </c>
      <c r="E31754" s="1" t="s">
        <v>691</v>
      </c>
      <c r="F31754" s="1" t="s">
        <v>95368</v>
      </c>
      <c r="G31754" s="1" t="s">
        <v>95367</v>
      </c>
      <c r="H31754" s="1" t="s">
        <v>2827</v>
      </c>
      <c r="I31754" s="1" t="s">
        <v>401</v>
      </c>
      <c r="J31754" s="1" t="s">
        <v>95173</v>
      </c>
      <c r="K31754" s="1" t="s">
        <v>95366</v>
      </c>
      <c r="L31754" s="1" t="s">
        <v>24</v>
      </c>
      <c r="M31754" s="1" t="s">
        <v>94098</v>
      </c>
    </row>
    <row r="31755" spans="1:13">
      <c r="A31755" s="1" t="s">
        <v>155713</v>
      </c>
      <c r="B31755" s="1" t="s">
        <v>155712</v>
      </c>
      <c r="C31755" s="1" t="s">
        <v>15</v>
      </c>
      <c r="D31755" s="1" t="s">
        <v>155711</v>
      </c>
      <c r="E31755" s="1" t="s">
        <v>1707</v>
      </c>
      <c r="F31755" s="1" t="s">
        <v>155710</v>
      </c>
      <c r="G31755" s="1" t="s">
        <v>155709</v>
      </c>
      <c r="H31755" s="1" t="s">
        <v>24537</v>
      </c>
      <c r="I31755" s="1" t="s">
        <v>3124</v>
      </c>
      <c r="J31755" s="1" t="s">
        <v>155588</v>
      </c>
      <c r="K31755" s="1" t="s">
        <v>155708</v>
      </c>
      <c r="L31755" s="1" t="s">
        <v>24</v>
      </c>
      <c r="M31755" s="1" t="s">
        <v>155086</v>
      </c>
    </row>
    <row r="31756" spans="1:13">
      <c r="A31756" s="1" t="s">
        <v>95365</v>
      </c>
      <c r="B31756" s="1" t="s">
        <v>95364</v>
      </c>
      <c r="C31756" s="1" t="s">
        <v>15</v>
      </c>
      <c r="D31756" s="1" t="s">
        <v>95363</v>
      </c>
      <c r="E31756" s="1" t="s">
        <v>1095</v>
      </c>
      <c r="F31756" s="1" t="s">
        <v>95362</v>
      </c>
      <c r="G31756" s="1" t="s">
        <v>95361</v>
      </c>
      <c r="H31756" s="1" t="s">
        <v>2759</v>
      </c>
      <c r="I31756" s="1" t="s">
        <v>72</v>
      </c>
      <c r="J31756" s="1" t="s">
        <v>95173</v>
      </c>
      <c r="K31756" s="1" t="s">
        <v>95360</v>
      </c>
      <c r="L31756" s="1" t="s">
        <v>24</v>
      </c>
      <c r="M31756" s="1" t="s">
        <v>94098</v>
      </c>
    </row>
    <row r="31757" spans="1:13">
      <c r="A31757" s="1" t="s">
        <v>155707</v>
      </c>
      <c r="B31757" s="1" t="s">
        <v>155706</v>
      </c>
      <c r="C31757" s="1" t="s">
        <v>15</v>
      </c>
      <c r="D31757" s="1" t="s">
        <v>155705</v>
      </c>
      <c r="E31757" s="1" t="s">
        <v>6698</v>
      </c>
      <c r="F31757" s="1" t="s">
        <v>155704</v>
      </c>
      <c r="G31757" s="1" t="s">
        <v>155703</v>
      </c>
      <c r="H31757" s="1" t="s">
        <v>1719</v>
      </c>
      <c r="I31757" s="1" t="s">
        <v>631</v>
      </c>
      <c r="J31757" s="1" t="s">
        <v>155588</v>
      </c>
      <c r="K31757" s="1" t="s">
        <v>155702</v>
      </c>
      <c r="L31757" s="1" t="s">
        <v>24</v>
      </c>
      <c r="M31757" s="1" t="s">
        <v>155086</v>
      </c>
    </row>
    <row r="31758" spans="1:13">
      <c r="A31758" s="1" t="s">
        <v>95359</v>
      </c>
      <c r="B31758" s="1" t="s">
        <v>95358</v>
      </c>
      <c r="C31758" s="1" t="s">
        <v>15</v>
      </c>
      <c r="D31758" s="1" t="s">
        <v>95357</v>
      </c>
      <c r="E31758" s="1" t="s">
        <v>78</v>
      </c>
      <c r="F31758" s="1" t="s">
        <v>95356</v>
      </c>
      <c r="G31758" s="1" t="s">
        <v>95355</v>
      </c>
      <c r="H31758" s="1" t="s">
        <v>8012</v>
      </c>
      <c r="I31758" s="1" t="s">
        <v>2806</v>
      </c>
      <c r="J31758" s="1" t="s">
        <v>95173</v>
      </c>
      <c r="K31758" s="1" t="s">
        <v>95354</v>
      </c>
      <c r="L31758" s="1" t="s">
        <v>24</v>
      </c>
      <c r="M31758" s="1" t="s">
        <v>94098</v>
      </c>
    </row>
    <row r="31759" spans="1:13">
      <c r="A31759" s="1" t="s">
        <v>155701</v>
      </c>
      <c r="B31759" s="1" t="s">
        <v>155700</v>
      </c>
      <c r="C31759" s="1" t="s">
        <v>15</v>
      </c>
      <c r="D31759" s="1" t="s">
        <v>155699</v>
      </c>
      <c r="E31759" s="1" t="s">
        <v>331</v>
      </c>
      <c r="F31759" s="1" t="s">
        <v>155698</v>
      </c>
      <c r="G31759" s="1" t="s">
        <v>155697</v>
      </c>
      <c r="H31759" s="1" t="s">
        <v>1515</v>
      </c>
      <c r="I31759" s="1" t="s">
        <v>417</v>
      </c>
      <c r="J31759" s="1" t="s">
        <v>155588</v>
      </c>
      <c r="K31759" s="1" t="s">
        <v>155696</v>
      </c>
      <c r="L31759" s="1" t="s">
        <v>24</v>
      </c>
      <c r="M31759" s="1" t="s">
        <v>155086</v>
      </c>
    </row>
    <row r="31760" spans="1:13">
      <c r="A31760" s="1" t="s">
        <v>95353</v>
      </c>
      <c r="B31760" s="1" t="s">
        <v>95352</v>
      </c>
      <c r="C31760" s="1" t="s">
        <v>15</v>
      </c>
      <c r="D31760" s="1" t="s">
        <v>95351</v>
      </c>
      <c r="E31760" s="1" t="s">
        <v>566</v>
      </c>
      <c r="F31760" s="1" t="s">
        <v>95350</v>
      </c>
      <c r="G31760" s="1" t="s">
        <v>95349</v>
      </c>
      <c r="H31760" s="1" t="s">
        <v>7454</v>
      </c>
      <c r="I31760" s="1" t="s">
        <v>5274</v>
      </c>
      <c r="J31760" s="1" t="s">
        <v>95173</v>
      </c>
      <c r="K31760" s="1" t="s">
        <v>95348</v>
      </c>
      <c r="L31760" s="1" t="s">
        <v>24</v>
      </c>
      <c r="M31760" s="1" t="s">
        <v>94098</v>
      </c>
    </row>
    <row r="31761" spans="1:13">
      <c r="A31761" s="1" t="s">
        <v>155695</v>
      </c>
      <c r="B31761" s="1" t="s">
        <v>155694</v>
      </c>
      <c r="C31761" s="1" t="s">
        <v>15</v>
      </c>
      <c r="D31761" s="1" t="s">
        <v>155693</v>
      </c>
      <c r="E31761" s="1" t="s">
        <v>314</v>
      </c>
      <c r="F31761" s="1" t="s">
        <v>155692</v>
      </c>
      <c r="G31761" s="1" t="s">
        <v>155691</v>
      </c>
      <c r="H31761" s="1" t="s">
        <v>1367</v>
      </c>
      <c r="I31761" s="1" t="s">
        <v>3978</v>
      </c>
      <c r="J31761" s="1" t="s">
        <v>155588</v>
      </c>
      <c r="K31761" s="1" t="s">
        <v>155690</v>
      </c>
      <c r="L31761" s="1" t="s">
        <v>24</v>
      </c>
      <c r="M31761" s="1" t="s">
        <v>155086</v>
      </c>
    </row>
    <row r="31762" spans="1:13">
      <c r="A31762" s="1" t="s">
        <v>95347</v>
      </c>
      <c r="B31762" s="1" t="s">
        <v>95346</v>
      </c>
      <c r="C31762" s="1" t="s">
        <v>15</v>
      </c>
      <c r="D31762" s="1" t="s">
        <v>95345</v>
      </c>
      <c r="E31762" s="1" t="s">
        <v>691</v>
      </c>
      <c r="F31762" s="1" t="s">
        <v>95344</v>
      </c>
      <c r="G31762" s="1" t="s">
        <v>95343</v>
      </c>
      <c r="H31762" s="1" t="s">
        <v>23777</v>
      </c>
      <c r="I31762" s="1" t="s">
        <v>343</v>
      </c>
      <c r="J31762" s="1" t="s">
        <v>95173</v>
      </c>
      <c r="K31762" s="1" t="s">
        <v>95342</v>
      </c>
      <c r="L31762" s="1" t="s">
        <v>24</v>
      </c>
      <c r="M31762" s="1" t="s">
        <v>94098</v>
      </c>
    </row>
    <row r="31763" spans="1:13">
      <c r="A31763" s="1" t="s">
        <v>155625</v>
      </c>
      <c r="B31763" s="1" t="s">
        <v>155624</v>
      </c>
      <c r="C31763" s="1" t="s">
        <v>15</v>
      </c>
      <c r="D31763" s="1" t="s">
        <v>155623</v>
      </c>
      <c r="E31763" s="1" t="s">
        <v>636</v>
      </c>
      <c r="F31763" s="1" t="s">
        <v>155622</v>
      </c>
      <c r="G31763" s="1" t="s">
        <v>155621</v>
      </c>
      <c r="H31763" s="1" t="s">
        <v>351</v>
      </c>
      <c r="I31763" s="1" t="s">
        <v>4658</v>
      </c>
      <c r="J31763" s="1" t="s">
        <v>155588</v>
      </c>
      <c r="K31763" s="1" t="s">
        <v>155620</v>
      </c>
      <c r="L31763" s="1" t="s">
        <v>24</v>
      </c>
      <c r="M31763" s="1" t="s">
        <v>155086</v>
      </c>
    </row>
    <row r="31764" spans="1:13">
      <c r="A31764" s="1" t="s">
        <v>95341</v>
      </c>
      <c r="B31764" s="1" t="s">
        <v>95340</v>
      </c>
      <c r="C31764" s="1" t="s">
        <v>15</v>
      </c>
      <c r="D31764" s="1" t="s">
        <v>95339</v>
      </c>
      <c r="E31764" s="1" t="s">
        <v>3329</v>
      </c>
      <c r="F31764" s="1" t="s">
        <v>95338</v>
      </c>
      <c r="G31764" s="1" t="s">
        <v>95337</v>
      </c>
      <c r="H31764" s="1" t="s">
        <v>1884</v>
      </c>
      <c r="I31764" s="1" t="s">
        <v>1522</v>
      </c>
      <c r="J31764" s="1" t="s">
        <v>95173</v>
      </c>
      <c r="K31764" s="1" t="s">
        <v>95336</v>
      </c>
      <c r="L31764" s="1" t="s">
        <v>24</v>
      </c>
      <c r="M31764" s="1" t="s">
        <v>94098</v>
      </c>
    </row>
    <row r="31765" spans="1:13">
      <c r="A31765" s="1" t="s">
        <v>155619</v>
      </c>
      <c r="B31765" s="1" t="s">
        <v>155618</v>
      </c>
      <c r="C31765" s="1" t="s">
        <v>15</v>
      </c>
      <c r="D31765" s="1" t="s">
        <v>153765</v>
      </c>
      <c r="E31765" s="1" t="s">
        <v>143401</v>
      </c>
      <c r="F31765" s="1" t="s">
        <v>155617</v>
      </c>
      <c r="G31765" s="1" t="s">
        <v>155616</v>
      </c>
      <c r="H31765" s="1" t="s">
        <v>141</v>
      </c>
      <c r="I31765" s="1" t="s">
        <v>543</v>
      </c>
      <c r="J31765" s="1" t="s">
        <v>155588</v>
      </c>
      <c r="K31765" s="1" t="s">
        <v>155615</v>
      </c>
      <c r="L31765" s="1" t="s">
        <v>24</v>
      </c>
      <c r="M31765" s="1" t="s">
        <v>155086</v>
      </c>
    </row>
    <row r="31766" spans="1:13">
      <c r="A31766" s="1" t="s">
        <v>95335</v>
      </c>
      <c r="B31766" s="1" t="s">
        <v>95334</v>
      </c>
      <c r="C31766" s="1" t="s">
        <v>15</v>
      </c>
      <c r="D31766" s="1" t="s">
        <v>198</v>
      </c>
      <c r="E31766" s="1" t="s">
        <v>286</v>
      </c>
      <c r="F31766" s="1" t="s">
        <v>95333</v>
      </c>
      <c r="G31766" s="1" t="s">
        <v>95332</v>
      </c>
      <c r="H31766" s="1" t="s">
        <v>1521</v>
      </c>
      <c r="I31766" s="1" t="s">
        <v>10654</v>
      </c>
      <c r="J31766" s="1" t="s">
        <v>95173</v>
      </c>
      <c r="K31766" s="1" t="s">
        <v>95331</v>
      </c>
      <c r="L31766" s="1" t="s">
        <v>24</v>
      </c>
      <c r="M31766" s="1" t="s">
        <v>94098</v>
      </c>
    </row>
    <row r="31767" spans="1:13">
      <c r="A31767" s="1" t="s">
        <v>155614</v>
      </c>
      <c r="B31767" s="1" t="s">
        <v>155613</v>
      </c>
      <c r="C31767" s="1" t="s">
        <v>15</v>
      </c>
      <c r="D31767" s="1" t="s">
        <v>92288</v>
      </c>
      <c r="E31767" s="1" t="s">
        <v>636</v>
      </c>
      <c r="F31767" s="1" t="s">
        <v>155612</v>
      </c>
      <c r="G31767" s="1" t="s">
        <v>155611</v>
      </c>
      <c r="H31767" s="1" t="s">
        <v>6515</v>
      </c>
      <c r="I31767" s="1" t="s">
        <v>202</v>
      </c>
      <c r="J31767" s="1" t="s">
        <v>155588</v>
      </c>
      <c r="K31767" s="1" t="s">
        <v>155610</v>
      </c>
      <c r="L31767" s="1" t="s">
        <v>24</v>
      </c>
      <c r="M31767" s="1" t="s">
        <v>155086</v>
      </c>
    </row>
    <row r="31768" spans="1:13">
      <c r="A31768" s="1" t="s">
        <v>95187</v>
      </c>
      <c r="B31768" s="1" t="s">
        <v>95186</v>
      </c>
      <c r="C31768" s="1" t="s">
        <v>15</v>
      </c>
      <c r="D31768" s="1" t="s">
        <v>72699</v>
      </c>
      <c r="E31768" s="1" t="s">
        <v>594</v>
      </c>
      <c r="F31768" s="1" t="s">
        <v>95185</v>
      </c>
      <c r="G31768" s="1" t="s">
        <v>95184</v>
      </c>
      <c r="H31768" s="1" t="s">
        <v>11863</v>
      </c>
      <c r="I31768" s="1" t="s">
        <v>1090</v>
      </c>
      <c r="J31768" s="1" t="s">
        <v>95173</v>
      </c>
      <c r="K31768" s="1" t="s">
        <v>95183</v>
      </c>
      <c r="L31768" s="1" t="s">
        <v>24</v>
      </c>
      <c r="M31768" s="1" t="s">
        <v>94098</v>
      </c>
    </row>
    <row r="31769" spans="1:13">
      <c r="A31769" s="1" t="s">
        <v>155609</v>
      </c>
      <c r="B31769" s="1" t="s">
        <v>155608</v>
      </c>
      <c r="C31769" s="1" t="s">
        <v>15</v>
      </c>
      <c r="D31769" s="1" t="s">
        <v>83909</v>
      </c>
      <c r="E31769" s="1" t="s">
        <v>6698</v>
      </c>
      <c r="F31769" s="1" t="s">
        <v>155607</v>
      </c>
      <c r="G31769" s="1" t="s">
        <v>155606</v>
      </c>
      <c r="H31769" s="1" t="s">
        <v>14189</v>
      </c>
      <c r="I31769" s="1" t="s">
        <v>717</v>
      </c>
      <c r="J31769" s="1" t="s">
        <v>155588</v>
      </c>
      <c r="K31769" s="1" t="s">
        <v>155605</v>
      </c>
      <c r="L31769" s="1" t="s">
        <v>24</v>
      </c>
      <c r="M31769" s="1" t="s">
        <v>155086</v>
      </c>
    </row>
    <row r="31770" spans="1:13">
      <c r="A31770" s="1" t="s">
        <v>95182</v>
      </c>
      <c r="B31770" s="1" t="s">
        <v>95181</v>
      </c>
      <c r="C31770" s="1" t="s">
        <v>15</v>
      </c>
      <c r="D31770" s="1" t="s">
        <v>61763</v>
      </c>
      <c r="E31770" s="1" t="s">
        <v>68</v>
      </c>
      <c r="F31770" s="1" t="s">
        <v>95180</v>
      </c>
      <c r="G31770" s="1" t="s">
        <v>95179</v>
      </c>
      <c r="H31770" s="1" t="s">
        <v>8546</v>
      </c>
      <c r="I31770" s="1" t="s">
        <v>150</v>
      </c>
      <c r="J31770" s="1" t="s">
        <v>95173</v>
      </c>
      <c r="K31770" s="1" t="s">
        <v>95178</v>
      </c>
      <c r="L31770" s="1" t="s">
        <v>24</v>
      </c>
      <c r="M31770" s="1" t="s">
        <v>94098</v>
      </c>
    </row>
    <row r="31771" spans="1:13">
      <c r="A31771" s="1" t="s">
        <v>26226</v>
      </c>
      <c r="B31771" s="1" t="s">
        <v>26227</v>
      </c>
      <c r="C31771" s="1" t="s">
        <v>15</v>
      </c>
      <c r="D31771" s="1" t="s">
        <v>9720</v>
      </c>
      <c r="E31771" s="1" t="s">
        <v>68</v>
      </c>
      <c r="F31771" s="1" t="s">
        <v>26228</v>
      </c>
      <c r="G31771" s="1" t="s">
        <v>26229</v>
      </c>
      <c r="H31771" s="1" t="s">
        <v>81</v>
      </c>
      <c r="I31771" s="1" t="s">
        <v>2607</v>
      </c>
      <c r="J31771" s="1" t="s">
        <v>26224</v>
      </c>
      <c r="K31771" s="1" t="s">
        <v>26230</v>
      </c>
      <c r="L31771" s="1" t="s">
        <v>24</v>
      </c>
      <c r="M31771" s="1" t="s">
        <v>25452</v>
      </c>
    </row>
    <row r="31772" spans="1:13">
      <c r="A31772" s="1" t="s">
        <v>155604</v>
      </c>
      <c r="B31772" s="1" t="s">
        <v>155603</v>
      </c>
      <c r="C31772" s="1" t="s">
        <v>15</v>
      </c>
      <c r="D31772" s="1" t="s">
        <v>155602</v>
      </c>
      <c r="E31772" s="1" t="s">
        <v>2060</v>
      </c>
      <c r="F31772" s="1" t="s">
        <v>155601</v>
      </c>
      <c r="G31772" s="1" t="s">
        <v>155600</v>
      </c>
      <c r="H31772" s="1" t="s">
        <v>5301</v>
      </c>
      <c r="I31772" s="1" t="s">
        <v>280</v>
      </c>
      <c r="J31772" s="1" t="s">
        <v>155588</v>
      </c>
      <c r="K31772" s="1" t="s">
        <v>155599</v>
      </c>
      <c r="L31772" s="1" t="s">
        <v>24</v>
      </c>
      <c r="M31772" s="1" t="s">
        <v>155086</v>
      </c>
    </row>
    <row r="31773" spans="1:13">
      <c r="A31773" s="1" t="s">
        <v>95177</v>
      </c>
      <c r="B31773" s="1" t="s">
        <v>95176</v>
      </c>
      <c r="C31773" s="1" t="s">
        <v>15</v>
      </c>
      <c r="D31773" s="1" t="s">
        <v>77493</v>
      </c>
      <c r="E31773" s="1" t="s">
        <v>691</v>
      </c>
      <c r="F31773" s="1" t="s">
        <v>95175</v>
      </c>
      <c r="G31773" s="1" t="s">
        <v>95174</v>
      </c>
      <c r="H31773" s="1" t="s">
        <v>5425</v>
      </c>
      <c r="I31773" s="1" t="s">
        <v>4017</v>
      </c>
      <c r="J31773" s="1" t="s">
        <v>95173</v>
      </c>
      <c r="K31773" s="1" t="s">
        <v>95172</v>
      </c>
      <c r="L31773" s="1" t="s">
        <v>24</v>
      </c>
      <c r="M31773" s="1" t="s">
        <v>94098</v>
      </c>
    </row>
    <row r="31774" spans="1:13">
      <c r="A31774" s="1" t="s">
        <v>95171</v>
      </c>
      <c r="B31774" s="1" t="s">
        <v>95170</v>
      </c>
      <c r="C31774" s="1" t="s">
        <v>15</v>
      </c>
      <c r="D31774" s="1" t="s">
        <v>86333</v>
      </c>
      <c r="E31774" s="1" t="s">
        <v>29</v>
      </c>
      <c r="F31774" s="1" t="s">
        <v>95169</v>
      </c>
      <c r="G31774" s="1" t="s">
        <v>95168</v>
      </c>
      <c r="H31774" s="1" t="s">
        <v>3747</v>
      </c>
      <c r="I31774" s="1" t="s">
        <v>6483</v>
      </c>
      <c r="J31774" s="1" t="s">
        <v>94911</v>
      </c>
      <c r="K31774" s="1" t="s">
        <v>95167</v>
      </c>
      <c r="L31774" s="1" t="s">
        <v>24</v>
      </c>
      <c r="M31774" s="1" t="s">
        <v>94098</v>
      </c>
    </row>
    <row r="31775" spans="1:13">
      <c r="A31775" s="1" t="s">
        <v>155598</v>
      </c>
      <c r="B31775" s="1" t="s">
        <v>155597</v>
      </c>
      <c r="C31775" s="1" t="s">
        <v>86</v>
      </c>
      <c r="D31775" s="1" t="s">
        <v>155596</v>
      </c>
      <c r="E31775" s="1" t="s">
        <v>24</v>
      </c>
      <c r="F31775" s="1" t="s">
        <v>155595</v>
      </c>
      <c r="G31775" s="1" t="s">
        <v>89</v>
      </c>
      <c r="H31775" s="1" t="s">
        <v>126</v>
      </c>
      <c r="I31775" s="1" t="s">
        <v>127</v>
      </c>
      <c r="J31775" s="1" t="s">
        <v>155588</v>
      </c>
      <c r="K31775" s="1" t="s">
        <v>155594</v>
      </c>
      <c r="L31775" s="1" t="s">
        <v>24</v>
      </c>
      <c r="M31775" s="1" t="s">
        <v>155086</v>
      </c>
    </row>
    <row r="31776" spans="1:13">
      <c r="A31776" s="1" t="s">
        <v>95166</v>
      </c>
      <c r="B31776" s="1" t="s">
        <v>95165</v>
      </c>
      <c r="C31776" s="1" t="s">
        <v>15</v>
      </c>
      <c r="D31776" s="1" t="s">
        <v>74129</v>
      </c>
      <c r="E31776" s="1" t="s">
        <v>91749</v>
      </c>
      <c r="F31776" s="1" t="s">
        <v>95164</v>
      </c>
      <c r="G31776" s="1" t="s">
        <v>95163</v>
      </c>
      <c r="H31776" s="1" t="s">
        <v>1071</v>
      </c>
      <c r="I31776" s="1" t="s">
        <v>3085</v>
      </c>
      <c r="J31776" s="1" t="s">
        <v>94911</v>
      </c>
      <c r="K31776" s="1" t="s">
        <v>95162</v>
      </c>
      <c r="L31776" s="1" t="s">
        <v>24</v>
      </c>
      <c r="M31776" s="1" t="s">
        <v>94098</v>
      </c>
    </row>
    <row r="31777" spans="1:13">
      <c r="A31777" s="1" t="s">
        <v>155593</v>
      </c>
      <c r="B31777" s="1" t="s">
        <v>155592</v>
      </c>
      <c r="C31777" s="1" t="s">
        <v>15</v>
      </c>
      <c r="D31777" s="1" t="s">
        <v>155591</v>
      </c>
      <c r="E31777" s="1" t="s">
        <v>239</v>
      </c>
      <c r="F31777" s="1" t="s">
        <v>155590</v>
      </c>
      <c r="G31777" s="1" t="s">
        <v>155589</v>
      </c>
      <c r="H31777" s="1" t="s">
        <v>2834</v>
      </c>
      <c r="I31777" s="1" t="s">
        <v>352</v>
      </c>
      <c r="J31777" s="1" t="s">
        <v>155588</v>
      </c>
      <c r="K31777" s="1" t="s">
        <v>155587</v>
      </c>
      <c r="L31777" s="1" t="s">
        <v>24</v>
      </c>
      <c r="M31777" s="1" t="s">
        <v>155086</v>
      </c>
    </row>
    <row r="31778" spans="1:13">
      <c r="A31778" s="1" t="s">
        <v>155586</v>
      </c>
      <c r="B31778" s="1" t="s">
        <v>155585</v>
      </c>
      <c r="C31778" s="1" t="s">
        <v>15</v>
      </c>
      <c r="D31778" s="1" t="s">
        <v>155584</v>
      </c>
      <c r="E31778" s="1" t="s">
        <v>155583</v>
      </c>
      <c r="F31778" s="1" t="s">
        <v>155582</v>
      </c>
      <c r="G31778" s="1" t="s">
        <v>155581</v>
      </c>
      <c r="H31778" s="1" t="s">
        <v>5732</v>
      </c>
      <c r="I31778" s="1" t="s">
        <v>21</v>
      </c>
      <c r="J31778" s="1" t="s">
        <v>155393</v>
      </c>
      <c r="K31778" s="1" t="s">
        <v>155580</v>
      </c>
      <c r="L31778" s="1" t="s">
        <v>24</v>
      </c>
      <c r="M31778" s="1" t="s">
        <v>155086</v>
      </c>
    </row>
    <row r="31779" spans="1:13">
      <c r="A31779" s="1" t="s">
        <v>95161</v>
      </c>
      <c r="B31779" s="1" t="s">
        <v>95160</v>
      </c>
      <c r="C31779" s="1" t="s">
        <v>15</v>
      </c>
      <c r="D31779" s="1" t="s">
        <v>95159</v>
      </c>
      <c r="E31779" s="1" t="s">
        <v>3591</v>
      </c>
      <c r="F31779" s="1" t="s">
        <v>95158</v>
      </c>
      <c r="G31779" s="1" t="s">
        <v>95157</v>
      </c>
      <c r="H31779" s="1" t="s">
        <v>1105</v>
      </c>
      <c r="I31779" s="1" t="s">
        <v>1497</v>
      </c>
      <c r="J31779" s="1" t="s">
        <v>94911</v>
      </c>
      <c r="K31779" s="1" t="s">
        <v>95156</v>
      </c>
      <c r="L31779" s="1" t="s">
        <v>24</v>
      </c>
      <c r="M31779" s="1" t="s">
        <v>94098</v>
      </c>
    </row>
    <row r="31780" spans="1:13">
      <c r="A31780" s="1" t="s">
        <v>155579</v>
      </c>
      <c r="B31780" s="1" t="s">
        <v>155578</v>
      </c>
      <c r="C31780" s="1" t="s">
        <v>15</v>
      </c>
      <c r="D31780" s="1" t="s">
        <v>155577</v>
      </c>
      <c r="E31780" s="1" t="s">
        <v>68</v>
      </c>
      <c r="F31780" s="1" t="s">
        <v>155576</v>
      </c>
      <c r="G31780" s="1" t="s">
        <v>155575</v>
      </c>
      <c r="H31780" s="1" t="s">
        <v>10256</v>
      </c>
      <c r="I31780" s="1" t="s">
        <v>1321</v>
      </c>
      <c r="J31780" s="1" t="s">
        <v>155393</v>
      </c>
      <c r="K31780" s="1" t="s">
        <v>155574</v>
      </c>
      <c r="L31780" s="1" t="s">
        <v>24</v>
      </c>
      <c r="M31780" s="1" t="s">
        <v>155086</v>
      </c>
    </row>
    <row r="31781" spans="1:13">
      <c r="A31781" s="1" t="s">
        <v>95155</v>
      </c>
      <c r="B31781" s="1" t="s">
        <v>95154</v>
      </c>
      <c r="C31781" s="1" t="s">
        <v>15</v>
      </c>
      <c r="D31781" s="1" t="s">
        <v>95153</v>
      </c>
      <c r="E31781" s="1" t="s">
        <v>51141</v>
      </c>
      <c r="F31781" s="1" t="s">
        <v>95152</v>
      </c>
      <c r="G31781" s="1" t="s">
        <v>95151</v>
      </c>
      <c r="H31781" s="1" t="s">
        <v>2120</v>
      </c>
      <c r="I31781" s="1" t="s">
        <v>280</v>
      </c>
      <c r="J31781" s="1" t="s">
        <v>94911</v>
      </c>
      <c r="K31781" s="1" t="s">
        <v>95150</v>
      </c>
      <c r="L31781" s="1" t="s">
        <v>24</v>
      </c>
      <c r="M31781" s="1" t="s">
        <v>94098</v>
      </c>
    </row>
    <row r="31782" spans="1:13">
      <c r="A31782" s="1" t="s">
        <v>155573</v>
      </c>
      <c r="B31782" s="1" t="s">
        <v>155572</v>
      </c>
      <c r="C31782" s="1" t="s">
        <v>15</v>
      </c>
      <c r="D31782" s="1" t="s">
        <v>139887</v>
      </c>
      <c r="E31782" s="1" t="s">
        <v>12246</v>
      </c>
      <c r="F31782" s="1" t="s">
        <v>155571</v>
      </c>
      <c r="G31782" s="1" t="s">
        <v>155570</v>
      </c>
      <c r="H31782" s="1" t="s">
        <v>6731</v>
      </c>
      <c r="I31782" s="1" t="s">
        <v>4009</v>
      </c>
      <c r="J31782" s="1" t="s">
        <v>155393</v>
      </c>
      <c r="K31782" s="1" t="s">
        <v>155569</v>
      </c>
      <c r="L31782" s="1" t="s">
        <v>24</v>
      </c>
      <c r="M31782" s="1" t="s">
        <v>155086</v>
      </c>
    </row>
    <row r="31783" spans="1:13">
      <c r="A31783" s="1" t="s">
        <v>95149</v>
      </c>
      <c r="B31783" s="1" t="s">
        <v>95148</v>
      </c>
      <c r="C31783" s="1" t="s">
        <v>15</v>
      </c>
      <c r="D31783" s="1" t="s">
        <v>90806</v>
      </c>
      <c r="E31783" s="1" t="s">
        <v>2060</v>
      </c>
      <c r="F31783" s="1" t="s">
        <v>95147</v>
      </c>
      <c r="G31783" s="1" t="s">
        <v>95146</v>
      </c>
      <c r="H31783" s="1" t="s">
        <v>5503</v>
      </c>
      <c r="I31783" s="1" t="s">
        <v>9771</v>
      </c>
      <c r="J31783" s="1" t="s">
        <v>94911</v>
      </c>
      <c r="K31783" s="1" t="s">
        <v>95145</v>
      </c>
      <c r="L31783" s="1" t="s">
        <v>24</v>
      </c>
      <c r="M31783" s="1" t="s">
        <v>94098</v>
      </c>
    </row>
    <row r="31784" spans="1:13">
      <c r="A31784" s="1" t="s">
        <v>155530</v>
      </c>
      <c r="B31784" s="1" t="s">
        <v>155529</v>
      </c>
      <c r="C31784" s="1" t="s">
        <v>15</v>
      </c>
      <c r="D31784" s="1" t="s">
        <v>155528</v>
      </c>
      <c r="E31784" s="1" t="s">
        <v>207</v>
      </c>
      <c r="F31784" s="1" t="s">
        <v>155527</v>
      </c>
      <c r="G31784" s="1" t="s">
        <v>155526</v>
      </c>
      <c r="H31784" s="1" t="s">
        <v>433</v>
      </c>
      <c r="I31784" s="1" t="s">
        <v>4017</v>
      </c>
      <c r="J31784" s="1" t="s">
        <v>155393</v>
      </c>
      <c r="K31784" s="1" t="s">
        <v>155525</v>
      </c>
      <c r="L31784" s="1" t="s">
        <v>24</v>
      </c>
      <c r="M31784" s="1" t="s">
        <v>155086</v>
      </c>
    </row>
    <row r="31785" spans="1:13">
      <c r="A31785" s="1" t="s">
        <v>95144</v>
      </c>
      <c r="B31785" s="1" t="s">
        <v>95143</v>
      </c>
      <c r="C31785" s="1" t="s">
        <v>15</v>
      </c>
      <c r="D31785" s="1" t="s">
        <v>95142</v>
      </c>
      <c r="E31785" s="1" t="s">
        <v>29</v>
      </c>
      <c r="F31785" s="1" t="s">
        <v>95141</v>
      </c>
      <c r="G31785" s="1" t="s">
        <v>95140</v>
      </c>
      <c r="H31785" s="1" t="s">
        <v>11045</v>
      </c>
      <c r="I31785" s="1" t="s">
        <v>2785</v>
      </c>
      <c r="J31785" s="1" t="s">
        <v>94911</v>
      </c>
      <c r="K31785" s="1" t="s">
        <v>95139</v>
      </c>
      <c r="L31785" s="1" t="s">
        <v>24</v>
      </c>
      <c r="M31785" s="1" t="s">
        <v>94098</v>
      </c>
    </row>
    <row r="31786" spans="1:13">
      <c r="A31786" s="1" t="s">
        <v>155524</v>
      </c>
      <c r="B31786" s="1" t="s">
        <v>155523</v>
      </c>
      <c r="C31786" s="1" t="s">
        <v>15</v>
      </c>
      <c r="D31786" s="1" t="s">
        <v>99262</v>
      </c>
      <c r="E31786" s="1" t="s">
        <v>68</v>
      </c>
      <c r="F31786" s="1" t="s">
        <v>155522</v>
      </c>
      <c r="G31786" s="1" t="s">
        <v>155521</v>
      </c>
      <c r="H31786" s="1" t="s">
        <v>4924</v>
      </c>
      <c r="I31786" s="1" t="s">
        <v>401</v>
      </c>
      <c r="J31786" s="1" t="s">
        <v>155393</v>
      </c>
      <c r="K31786" s="1" t="s">
        <v>155520</v>
      </c>
      <c r="L31786" s="1" t="s">
        <v>24</v>
      </c>
      <c r="M31786" s="1" t="s">
        <v>155086</v>
      </c>
    </row>
    <row r="31787" spans="1:13">
      <c r="A31787" s="1" t="s">
        <v>94963</v>
      </c>
      <c r="B31787" s="1" t="s">
        <v>94962</v>
      </c>
      <c r="C31787" s="1" t="s">
        <v>498</v>
      </c>
      <c r="D31787" s="1" t="s">
        <v>93842</v>
      </c>
      <c r="E31787" s="1" t="s">
        <v>58</v>
      </c>
      <c r="F31787" s="1" t="s">
        <v>94961</v>
      </c>
      <c r="G31787" s="1" t="s">
        <v>94960</v>
      </c>
      <c r="H31787" s="1" t="s">
        <v>11323</v>
      </c>
      <c r="I31787" s="1" t="s">
        <v>631</v>
      </c>
      <c r="J31787" s="1" t="s">
        <v>94911</v>
      </c>
      <c r="K31787" s="1" t="s">
        <v>94959</v>
      </c>
      <c r="L31787" s="1" t="s">
        <v>24</v>
      </c>
      <c r="M31787" s="1" t="s">
        <v>94098</v>
      </c>
    </row>
    <row r="31788" spans="1:13">
      <c r="A31788" s="1" t="s">
        <v>155519</v>
      </c>
      <c r="B31788" s="1" t="s">
        <v>155518</v>
      </c>
      <c r="C31788" s="1" t="s">
        <v>86</v>
      </c>
      <c r="D31788" s="1" t="s">
        <v>23746</v>
      </c>
      <c r="E31788" s="1" t="s">
        <v>24</v>
      </c>
      <c r="F31788" s="1" t="s">
        <v>155517</v>
      </c>
      <c r="G31788" s="1" t="s">
        <v>89</v>
      </c>
      <c r="H31788" s="1" t="s">
        <v>126</v>
      </c>
      <c r="I31788" s="1" t="s">
        <v>134</v>
      </c>
      <c r="J31788" s="1" t="s">
        <v>155393</v>
      </c>
      <c r="K31788" s="1" t="s">
        <v>155516</v>
      </c>
      <c r="L31788" s="1" t="s">
        <v>24</v>
      </c>
      <c r="M31788" s="1" t="s">
        <v>155086</v>
      </c>
    </row>
    <row r="31789" spans="1:13">
      <c r="A31789" s="1" t="s">
        <v>94958</v>
      </c>
      <c r="B31789" s="1" t="s">
        <v>94957</v>
      </c>
      <c r="C31789" s="1" t="s">
        <v>15</v>
      </c>
      <c r="D31789" s="1" t="s">
        <v>94956</v>
      </c>
      <c r="E31789" s="1" t="s">
        <v>94955</v>
      </c>
      <c r="F31789" s="1" t="s">
        <v>94954</v>
      </c>
      <c r="G31789" s="1" t="s">
        <v>94953</v>
      </c>
      <c r="H31789" s="1" t="s">
        <v>7720</v>
      </c>
      <c r="I31789" s="1" t="s">
        <v>608</v>
      </c>
      <c r="J31789" s="1" t="s">
        <v>94911</v>
      </c>
      <c r="K31789" s="1" t="s">
        <v>94952</v>
      </c>
      <c r="L31789" s="1" t="s">
        <v>24</v>
      </c>
      <c r="M31789" s="1" t="s">
        <v>94098</v>
      </c>
    </row>
    <row r="31790" spans="1:13">
      <c r="A31790" s="1" t="s">
        <v>155515</v>
      </c>
      <c r="B31790" s="1" t="s">
        <v>155514</v>
      </c>
      <c r="C31790" s="1" t="s">
        <v>15</v>
      </c>
      <c r="D31790" s="1" t="s">
        <v>151170</v>
      </c>
      <c r="E31790" s="1" t="s">
        <v>58</v>
      </c>
      <c r="F31790" s="1" t="s">
        <v>155513</v>
      </c>
      <c r="G31790" s="1" t="s">
        <v>155512</v>
      </c>
      <c r="H31790" s="1" t="s">
        <v>9172</v>
      </c>
      <c r="I31790" s="1" t="s">
        <v>967</v>
      </c>
      <c r="J31790" s="1" t="s">
        <v>155393</v>
      </c>
      <c r="K31790" s="1" t="s">
        <v>155511</v>
      </c>
      <c r="L31790" s="1" t="s">
        <v>24</v>
      </c>
      <c r="M31790" s="1" t="s">
        <v>155086</v>
      </c>
    </row>
    <row r="31791" spans="1:13">
      <c r="A31791" s="1" t="s">
        <v>94951</v>
      </c>
      <c r="B31791" s="1" t="s">
        <v>94950</v>
      </c>
      <c r="C31791" s="1" t="s">
        <v>15</v>
      </c>
      <c r="D31791" s="1" t="s">
        <v>94096</v>
      </c>
      <c r="E31791" s="1" t="s">
        <v>239</v>
      </c>
      <c r="F31791" s="1" t="s">
        <v>94949</v>
      </c>
      <c r="G31791" s="1" t="s">
        <v>94948</v>
      </c>
      <c r="H31791" s="1" t="s">
        <v>2146</v>
      </c>
      <c r="I31791" s="1" t="s">
        <v>1049</v>
      </c>
      <c r="J31791" s="1" t="s">
        <v>94911</v>
      </c>
      <c r="K31791" s="1" t="s">
        <v>94947</v>
      </c>
      <c r="L31791" s="1" t="s">
        <v>24</v>
      </c>
      <c r="M31791" s="1" t="s">
        <v>94098</v>
      </c>
    </row>
    <row r="31792" spans="1:13">
      <c r="A31792" s="1" t="s">
        <v>26231</v>
      </c>
      <c r="B31792" s="1" t="s">
        <v>26232</v>
      </c>
      <c r="C31792" s="1" t="s">
        <v>15</v>
      </c>
      <c r="D31792" s="1" t="s">
        <v>1343</v>
      </c>
      <c r="E31792" s="1" t="s">
        <v>26233</v>
      </c>
      <c r="F31792" s="1" t="s">
        <v>26234</v>
      </c>
      <c r="G31792" s="1" t="s">
        <v>26235</v>
      </c>
      <c r="H31792" s="1" t="s">
        <v>22803</v>
      </c>
      <c r="I31792" s="1" t="s">
        <v>13478</v>
      </c>
      <c r="J31792" s="1" t="s">
        <v>26236</v>
      </c>
      <c r="K31792" s="1" t="s">
        <v>26237</v>
      </c>
      <c r="L31792" s="1" t="s">
        <v>24</v>
      </c>
      <c r="M31792" s="1" t="s">
        <v>25452</v>
      </c>
    </row>
    <row r="31793" spans="1:13">
      <c r="A31793" s="1" t="s">
        <v>155510</v>
      </c>
      <c r="B31793" s="1" t="s">
        <v>155509</v>
      </c>
      <c r="C31793" s="1" t="s">
        <v>15</v>
      </c>
      <c r="D31793" s="1" t="s">
        <v>155508</v>
      </c>
      <c r="E31793" s="1" t="s">
        <v>155507</v>
      </c>
      <c r="F31793" s="1" t="s">
        <v>155506</v>
      </c>
      <c r="G31793" s="1" t="s">
        <v>155505</v>
      </c>
      <c r="H31793" s="1" t="s">
        <v>673</v>
      </c>
      <c r="I31793" s="1" t="s">
        <v>441</v>
      </c>
      <c r="J31793" s="1" t="s">
        <v>155393</v>
      </c>
      <c r="K31793" s="1" t="s">
        <v>155504</v>
      </c>
      <c r="L31793" s="1" t="s">
        <v>24</v>
      </c>
      <c r="M31793" s="1" t="s">
        <v>155086</v>
      </c>
    </row>
    <row r="31794" spans="1:13">
      <c r="A31794" s="1" t="s">
        <v>94946</v>
      </c>
      <c r="B31794" s="1" t="s">
        <v>94945</v>
      </c>
      <c r="C31794" s="1" t="s">
        <v>15</v>
      </c>
      <c r="D31794" s="1" t="s">
        <v>94944</v>
      </c>
      <c r="E31794" s="1" t="s">
        <v>3591</v>
      </c>
      <c r="F31794" s="1" t="s">
        <v>94943</v>
      </c>
      <c r="G31794" s="1" t="s">
        <v>94942</v>
      </c>
      <c r="H31794" s="1" t="s">
        <v>23777</v>
      </c>
      <c r="I31794" s="1" t="s">
        <v>534</v>
      </c>
      <c r="J31794" s="1" t="s">
        <v>94911</v>
      </c>
      <c r="K31794" s="1" t="s">
        <v>94941</v>
      </c>
      <c r="L31794" s="1" t="s">
        <v>24</v>
      </c>
      <c r="M31794" s="1" t="s">
        <v>94098</v>
      </c>
    </row>
    <row r="31795" spans="1:13">
      <c r="A31795" s="1" t="s">
        <v>155503</v>
      </c>
      <c r="B31795" s="1" t="s">
        <v>155502</v>
      </c>
      <c r="C31795" s="1" t="s">
        <v>15</v>
      </c>
      <c r="D31795" s="1" t="s">
        <v>15885</v>
      </c>
      <c r="E31795" s="1" t="s">
        <v>691</v>
      </c>
      <c r="F31795" s="1" t="s">
        <v>155501</v>
      </c>
      <c r="G31795" s="1" t="s">
        <v>155500</v>
      </c>
      <c r="H31795" s="1" t="s">
        <v>709</v>
      </c>
      <c r="I31795" s="1" t="s">
        <v>120</v>
      </c>
      <c r="J31795" s="1" t="s">
        <v>155393</v>
      </c>
      <c r="K31795" s="1" t="s">
        <v>155499</v>
      </c>
      <c r="L31795" s="1" t="s">
        <v>24</v>
      </c>
      <c r="M31795" s="1" t="s">
        <v>155086</v>
      </c>
    </row>
    <row r="31796" spans="1:13">
      <c r="A31796" s="1" t="s">
        <v>94940</v>
      </c>
      <c r="B31796" s="1" t="s">
        <v>94939</v>
      </c>
      <c r="C31796" s="1" t="s">
        <v>15</v>
      </c>
      <c r="D31796" s="1" t="s">
        <v>94938</v>
      </c>
      <c r="E31796" s="1" t="s">
        <v>314</v>
      </c>
      <c r="F31796" s="1" t="s">
        <v>94937</v>
      </c>
      <c r="G31796" s="1" t="s">
        <v>94936</v>
      </c>
      <c r="H31796" s="1" t="s">
        <v>1648</v>
      </c>
      <c r="I31796" s="1" t="s">
        <v>534</v>
      </c>
      <c r="J31796" s="1" t="s">
        <v>94911</v>
      </c>
      <c r="K31796" s="1" t="s">
        <v>94935</v>
      </c>
      <c r="L31796" s="1" t="s">
        <v>24</v>
      </c>
      <c r="M31796" s="1" t="s">
        <v>94098</v>
      </c>
    </row>
    <row r="31797" spans="1:13">
      <c r="A31797" s="1" t="s">
        <v>155498</v>
      </c>
      <c r="B31797" s="1" t="s">
        <v>155497</v>
      </c>
      <c r="C31797" s="1" t="s">
        <v>15</v>
      </c>
      <c r="D31797" s="1" t="s">
        <v>155496</v>
      </c>
      <c r="E31797" s="1" t="s">
        <v>17</v>
      </c>
      <c r="F31797" s="1" t="s">
        <v>155495</v>
      </c>
      <c r="G31797" s="1" t="s">
        <v>155494</v>
      </c>
      <c r="H31797" s="1" t="s">
        <v>7507</v>
      </c>
      <c r="I31797" s="1" t="s">
        <v>561</v>
      </c>
      <c r="J31797" s="1" t="s">
        <v>155393</v>
      </c>
      <c r="K31797" s="1" t="s">
        <v>155493</v>
      </c>
      <c r="L31797" s="1" t="s">
        <v>24</v>
      </c>
      <c r="M31797" s="1" t="s">
        <v>155086</v>
      </c>
    </row>
    <row r="31798" spans="1:13">
      <c r="A31798" s="1" t="s">
        <v>94934</v>
      </c>
      <c r="B31798" s="1" t="s">
        <v>94933</v>
      </c>
      <c r="C31798" s="1" t="s">
        <v>15</v>
      </c>
      <c r="D31798" s="1" t="s">
        <v>94932</v>
      </c>
      <c r="E31798" s="1" t="s">
        <v>58</v>
      </c>
      <c r="F31798" s="1" t="s">
        <v>94931</v>
      </c>
      <c r="G31798" s="1" t="s">
        <v>94930</v>
      </c>
      <c r="H31798" s="1" t="s">
        <v>1515</v>
      </c>
      <c r="I31798" s="1" t="s">
        <v>1049</v>
      </c>
      <c r="J31798" s="1" t="s">
        <v>94911</v>
      </c>
      <c r="K31798" s="1" t="s">
        <v>94929</v>
      </c>
      <c r="L31798" s="1" t="s">
        <v>24</v>
      </c>
      <c r="M31798" s="1" t="s">
        <v>94098</v>
      </c>
    </row>
    <row r="31799" spans="1:13">
      <c r="A31799" s="1" t="s">
        <v>155492</v>
      </c>
      <c r="B31799" s="1" t="s">
        <v>155491</v>
      </c>
      <c r="C31799" s="1" t="s">
        <v>15</v>
      </c>
      <c r="D31799" s="1" t="s">
        <v>230</v>
      </c>
      <c r="E31799" s="1" t="s">
        <v>636</v>
      </c>
      <c r="F31799" s="1" t="s">
        <v>155490</v>
      </c>
      <c r="G31799" s="1" t="s">
        <v>155489</v>
      </c>
      <c r="H31799" s="1" t="s">
        <v>4324</v>
      </c>
      <c r="I31799" s="1" t="s">
        <v>417</v>
      </c>
      <c r="J31799" s="1" t="s">
        <v>155393</v>
      </c>
      <c r="K31799" s="1" t="s">
        <v>155488</v>
      </c>
      <c r="L31799" s="1" t="s">
        <v>24</v>
      </c>
      <c r="M31799" s="1" t="s">
        <v>155086</v>
      </c>
    </row>
    <row r="31800" spans="1:13">
      <c r="A31800" s="1" t="s">
        <v>94928</v>
      </c>
      <c r="B31800" s="1" t="s">
        <v>94927</v>
      </c>
      <c r="C31800" s="1" t="s">
        <v>15</v>
      </c>
      <c r="D31800" s="1" t="s">
        <v>94926</v>
      </c>
      <c r="E31800" s="1" t="s">
        <v>6698</v>
      </c>
      <c r="F31800" s="1" t="s">
        <v>94925</v>
      </c>
      <c r="G31800" s="1" t="s">
        <v>94924</v>
      </c>
      <c r="H31800" s="1" t="s">
        <v>8349</v>
      </c>
      <c r="I31800" s="1" t="s">
        <v>1522</v>
      </c>
      <c r="J31800" s="1" t="s">
        <v>94911</v>
      </c>
      <c r="K31800" s="1" t="s">
        <v>94923</v>
      </c>
      <c r="L31800" s="1" t="s">
        <v>24</v>
      </c>
      <c r="M31800" s="1" t="s">
        <v>94098</v>
      </c>
    </row>
    <row r="31801" spans="1:13">
      <c r="A31801" s="1" t="s">
        <v>155487</v>
      </c>
      <c r="B31801" s="1" t="s">
        <v>155486</v>
      </c>
      <c r="C31801" s="1" t="s">
        <v>15</v>
      </c>
      <c r="D31801" s="1" t="s">
        <v>85931</v>
      </c>
      <c r="E31801" s="1" t="s">
        <v>1395</v>
      </c>
      <c r="F31801" s="1" t="s">
        <v>155485</v>
      </c>
      <c r="G31801" s="1" t="s">
        <v>155484</v>
      </c>
      <c r="H31801" s="1" t="s">
        <v>8546</v>
      </c>
      <c r="I31801" s="1" t="s">
        <v>543</v>
      </c>
      <c r="J31801" s="1" t="s">
        <v>155393</v>
      </c>
      <c r="K31801" s="1" t="s">
        <v>155483</v>
      </c>
      <c r="L31801" s="1" t="s">
        <v>24</v>
      </c>
      <c r="M31801" s="1" t="s">
        <v>155086</v>
      </c>
    </row>
    <row r="31802" spans="1:13">
      <c r="A31802" s="1" t="s">
        <v>94922</v>
      </c>
      <c r="B31802" s="1" t="s">
        <v>94921</v>
      </c>
      <c r="C31802" s="1" t="s">
        <v>15</v>
      </c>
      <c r="D31802" s="1" t="s">
        <v>94920</v>
      </c>
      <c r="E31802" s="1" t="s">
        <v>9610</v>
      </c>
      <c r="F31802" s="1" t="s">
        <v>94919</v>
      </c>
      <c r="G31802" s="1" t="s">
        <v>94918</v>
      </c>
      <c r="H31802" s="1" t="s">
        <v>4924</v>
      </c>
      <c r="I31802" s="1" t="s">
        <v>120</v>
      </c>
      <c r="J31802" s="1" t="s">
        <v>94911</v>
      </c>
      <c r="K31802" s="1" t="s">
        <v>94917</v>
      </c>
      <c r="L31802" s="1" t="s">
        <v>24</v>
      </c>
      <c r="M31802" s="1" t="s">
        <v>94098</v>
      </c>
    </row>
    <row r="31803" spans="1:13">
      <c r="A31803" s="1" t="s">
        <v>155482</v>
      </c>
      <c r="B31803" s="1" t="s">
        <v>155481</v>
      </c>
      <c r="C31803" s="1" t="s">
        <v>15</v>
      </c>
      <c r="D31803" s="1" t="s">
        <v>155480</v>
      </c>
      <c r="E31803" s="1" t="s">
        <v>465</v>
      </c>
      <c r="F31803" s="1" t="s">
        <v>155479</v>
      </c>
      <c r="G31803" s="1" t="s">
        <v>155478</v>
      </c>
      <c r="H31803" s="1" t="s">
        <v>289</v>
      </c>
      <c r="I31803" s="1" t="s">
        <v>1049</v>
      </c>
      <c r="J31803" s="1" t="s">
        <v>155393</v>
      </c>
      <c r="K31803" s="1" t="s">
        <v>155477</v>
      </c>
      <c r="L31803" s="1" t="s">
        <v>24</v>
      </c>
      <c r="M31803" s="1" t="s">
        <v>155086</v>
      </c>
    </row>
    <row r="31804" spans="1:13">
      <c r="A31804" s="1" t="s">
        <v>94916</v>
      </c>
      <c r="B31804" s="1" t="s">
        <v>94915</v>
      </c>
      <c r="C31804" s="1" t="s">
        <v>15</v>
      </c>
      <c r="D31804" s="1" t="s">
        <v>94914</v>
      </c>
      <c r="E31804" s="1" t="s">
        <v>4432</v>
      </c>
      <c r="F31804" s="1" t="s">
        <v>94913</v>
      </c>
      <c r="G31804" s="1" t="s">
        <v>94912</v>
      </c>
      <c r="H31804" s="1" t="s">
        <v>3915</v>
      </c>
      <c r="I31804" s="1" t="s">
        <v>253</v>
      </c>
      <c r="J31804" s="1" t="s">
        <v>94911</v>
      </c>
      <c r="K31804" s="1" t="s">
        <v>94910</v>
      </c>
      <c r="L31804" s="1" t="s">
        <v>24</v>
      </c>
      <c r="M31804" s="1" t="s">
        <v>94098</v>
      </c>
    </row>
    <row r="31805" spans="1:13">
      <c r="A31805" s="1" t="s">
        <v>94909</v>
      </c>
      <c r="B31805" s="1" t="s">
        <v>94908</v>
      </c>
      <c r="C31805" s="1" t="s">
        <v>15</v>
      </c>
      <c r="D31805" s="1" t="s">
        <v>74129</v>
      </c>
      <c r="E31805" s="1" t="s">
        <v>249</v>
      </c>
      <c r="F31805" s="1" t="s">
        <v>94907</v>
      </c>
      <c r="G31805" s="1" t="s">
        <v>94906</v>
      </c>
      <c r="H31805" s="1" t="s">
        <v>32</v>
      </c>
      <c r="I31805" s="1" t="s">
        <v>2034</v>
      </c>
      <c r="J31805" s="1" t="s">
        <v>94514</v>
      </c>
      <c r="K31805" s="1" t="s">
        <v>94905</v>
      </c>
      <c r="L31805" s="1" t="s">
        <v>24</v>
      </c>
      <c r="M31805" s="1" t="s">
        <v>94098</v>
      </c>
    </row>
    <row r="31806" spans="1:13">
      <c r="A31806" s="1" t="s">
        <v>155437</v>
      </c>
      <c r="B31806" s="1" t="s">
        <v>155436</v>
      </c>
      <c r="C31806" s="1" t="s">
        <v>15</v>
      </c>
      <c r="D31806" s="1" t="s">
        <v>155435</v>
      </c>
      <c r="E31806" s="1" t="s">
        <v>140054</v>
      </c>
      <c r="F31806" s="1" t="s">
        <v>155434</v>
      </c>
      <c r="G31806" s="1" t="s">
        <v>155433</v>
      </c>
      <c r="H31806" s="1" t="s">
        <v>8950</v>
      </c>
      <c r="I31806" s="1" t="s">
        <v>343</v>
      </c>
      <c r="J31806" s="1" t="s">
        <v>155393</v>
      </c>
      <c r="K31806" s="1" t="s">
        <v>155432</v>
      </c>
      <c r="L31806" s="1" t="s">
        <v>24</v>
      </c>
      <c r="M31806" s="1" t="s">
        <v>155086</v>
      </c>
    </row>
    <row r="31807" spans="1:13">
      <c r="A31807" s="1" t="s">
        <v>94714</v>
      </c>
      <c r="B31807" s="1" t="s">
        <v>94713</v>
      </c>
      <c r="C31807" s="1" t="s">
        <v>15</v>
      </c>
      <c r="D31807" s="1" t="s">
        <v>94712</v>
      </c>
      <c r="E31807" s="1" t="s">
        <v>207</v>
      </c>
      <c r="F31807" s="1" t="s">
        <v>94711</v>
      </c>
      <c r="G31807" s="1" t="s">
        <v>94710</v>
      </c>
      <c r="H31807" s="1" t="s">
        <v>1901</v>
      </c>
      <c r="I31807" s="1" t="s">
        <v>4017</v>
      </c>
      <c r="J31807" s="1" t="s">
        <v>94514</v>
      </c>
      <c r="K31807" s="1" t="s">
        <v>94709</v>
      </c>
      <c r="L31807" s="1" t="s">
        <v>24</v>
      </c>
      <c r="M31807" s="1" t="s">
        <v>94098</v>
      </c>
    </row>
    <row r="31808" spans="1:13">
      <c r="A31808" s="1" t="s">
        <v>155431</v>
      </c>
      <c r="B31808" s="1" t="s">
        <v>155430</v>
      </c>
      <c r="C31808" s="1" t="s">
        <v>15</v>
      </c>
      <c r="D31808" s="1" t="s">
        <v>155429</v>
      </c>
      <c r="E31808" s="1" t="s">
        <v>549</v>
      </c>
      <c r="F31808" s="1" t="s">
        <v>155428</v>
      </c>
      <c r="G31808" s="1" t="s">
        <v>155427</v>
      </c>
      <c r="H31808" s="1" t="s">
        <v>3210</v>
      </c>
      <c r="I31808" s="1" t="s">
        <v>9928</v>
      </c>
      <c r="J31808" s="1" t="s">
        <v>155393</v>
      </c>
      <c r="K31808" s="1" t="s">
        <v>155426</v>
      </c>
      <c r="L31808" s="1" t="s">
        <v>24</v>
      </c>
      <c r="M31808" s="1" t="s">
        <v>155086</v>
      </c>
    </row>
    <row r="31809" spans="1:13">
      <c r="A31809" s="1" t="s">
        <v>94708</v>
      </c>
      <c r="B31809" s="1" t="s">
        <v>94707</v>
      </c>
      <c r="C31809" s="1" t="s">
        <v>15</v>
      </c>
      <c r="D31809" s="1" t="s">
        <v>94706</v>
      </c>
      <c r="E31809" s="1" t="s">
        <v>17</v>
      </c>
      <c r="F31809" s="1" t="s">
        <v>94705</v>
      </c>
      <c r="G31809" s="1" t="s">
        <v>94704</v>
      </c>
      <c r="H31809" s="1" t="s">
        <v>14189</v>
      </c>
      <c r="I31809" s="1" t="s">
        <v>299</v>
      </c>
      <c r="J31809" s="1" t="s">
        <v>94514</v>
      </c>
      <c r="K31809" s="1" t="s">
        <v>94703</v>
      </c>
      <c r="L31809" s="1" t="s">
        <v>24</v>
      </c>
      <c r="M31809" s="1" t="s">
        <v>94098</v>
      </c>
    </row>
    <row r="31810" spans="1:13">
      <c r="A31810" s="1" t="s">
        <v>155425</v>
      </c>
      <c r="B31810" s="1" t="s">
        <v>155424</v>
      </c>
      <c r="C31810" s="1" t="s">
        <v>15</v>
      </c>
      <c r="D31810" s="1" t="s">
        <v>155423</v>
      </c>
      <c r="E31810" s="1" t="s">
        <v>207</v>
      </c>
      <c r="F31810" s="1" t="s">
        <v>155422</v>
      </c>
      <c r="G31810" s="1" t="s">
        <v>155421</v>
      </c>
      <c r="H31810" s="1" t="s">
        <v>10256</v>
      </c>
      <c r="I31810" s="1" t="s">
        <v>2806</v>
      </c>
      <c r="J31810" s="1" t="s">
        <v>155393</v>
      </c>
      <c r="K31810" s="1" t="s">
        <v>155420</v>
      </c>
      <c r="L31810" s="1" t="s">
        <v>24</v>
      </c>
      <c r="M31810" s="1" t="s">
        <v>155086</v>
      </c>
    </row>
    <row r="31811" spans="1:13">
      <c r="A31811" s="1" t="s">
        <v>94702</v>
      </c>
      <c r="B31811" s="1" t="s">
        <v>94701</v>
      </c>
      <c r="C31811" s="1" t="s">
        <v>15</v>
      </c>
      <c r="D31811" s="1" t="s">
        <v>81650</v>
      </c>
      <c r="E31811" s="1" t="s">
        <v>249</v>
      </c>
      <c r="F31811" s="1" t="s">
        <v>94700</v>
      </c>
      <c r="G31811" s="1" t="s">
        <v>94699</v>
      </c>
      <c r="H31811" s="1" t="s">
        <v>9825</v>
      </c>
      <c r="I31811" s="1" t="s">
        <v>1711</v>
      </c>
      <c r="J31811" s="1" t="s">
        <v>94514</v>
      </c>
      <c r="K31811" s="1" t="s">
        <v>94698</v>
      </c>
      <c r="L31811" s="1" t="s">
        <v>24</v>
      </c>
      <c r="M31811" s="1" t="s">
        <v>94098</v>
      </c>
    </row>
    <row r="31812" spans="1:13">
      <c r="A31812" s="1" t="s">
        <v>155419</v>
      </c>
      <c r="B31812" s="1" t="s">
        <v>155418</v>
      </c>
      <c r="C31812" s="1" t="s">
        <v>15</v>
      </c>
      <c r="D31812" s="1" t="s">
        <v>155417</v>
      </c>
      <c r="E31812" s="1" t="s">
        <v>17</v>
      </c>
      <c r="F31812" s="1" t="s">
        <v>155416</v>
      </c>
      <c r="G31812" s="1" t="s">
        <v>155415</v>
      </c>
      <c r="H31812" s="1" t="s">
        <v>34450</v>
      </c>
      <c r="I31812" s="1" t="s">
        <v>543</v>
      </c>
      <c r="J31812" s="1" t="s">
        <v>155393</v>
      </c>
      <c r="K31812" s="1" t="s">
        <v>155414</v>
      </c>
      <c r="L31812" s="1" t="s">
        <v>24</v>
      </c>
      <c r="M31812" s="1" t="s">
        <v>155086</v>
      </c>
    </row>
    <row r="31813" spans="1:13">
      <c r="A31813" s="1" t="s">
        <v>26238</v>
      </c>
      <c r="B31813" s="1" t="s">
        <v>26239</v>
      </c>
      <c r="C31813" s="1" t="s">
        <v>15</v>
      </c>
      <c r="D31813" s="1" t="s">
        <v>1448</v>
      </c>
      <c r="E31813" s="1" t="s">
        <v>58</v>
      </c>
      <c r="F31813" s="1" t="s">
        <v>26240</v>
      </c>
      <c r="G31813" s="1" t="s">
        <v>26241</v>
      </c>
      <c r="H31813" s="1" t="s">
        <v>26242</v>
      </c>
      <c r="I31813" s="1" t="s">
        <v>3788</v>
      </c>
      <c r="J31813" s="1" t="s">
        <v>26243</v>
      </c>
      <c r="K31813" s="1" t="s">
        <v>26244</v>
      </c>
      <c r="L31813" s="1" t="s">
        <v>24</v>
      </c>
      <c r="M31813" s="1" t="s">
        <v>25452</v>
      </c>
    </row>
    <row r="31814" spans="1:13">
      <c r="A31814" s="1" t="s">
        <v>94697</v>
      </c>
      <c r="B31814" s="1" t="s">
        <v>94696</v>
      </c>
      <c r="C31814" s="1" t="s">
        <v>15</v>
      </c>
      <c r="D31814" s="1" t="s">
        <v>93637</v>
      </c>
      <c r="E31814" s="1" t="s">
        <v>68</v>
      </c>
      <c r="F31814" s="1" t="s">
        <v>94695</v>
      </c>
      <c r="G31814" s="1" t="s">
        <v>94694</v>
      </c>
      <c r="H31814" s="1" t="s">
        <v>2490</v>
      </c>
      <c r="I31814" s="1" t="s">
        <v>4551</v>
      </c>
      <c r="J31814" s="1" t="s">
        <v>94514</v>
      </c>
      <c r="K31814" s="1" t="s">
        <v>94693</v>
      </c>
      <c r="L31814" s="1" t="s">
        <v>24</v>
      </c>
      <c r="M31814" s="1" t="s">
        <v>94098</v>
      </c>
    </row>
    <row r="31815" spans="1:13">
      <c r="A31815" s="1" t="s">
        <v>155413</v>
      </c>
      <c r="B31815" s="1" t="s">
        <v>155412</v>
      </c>
      <c r="C31815" s="1" t="s">
        <v>86</v>
      </c>
      <c r="D31815" s="1" t="s">
        <v>9032</v>
      </c>
      <c r="E31815" s="1" t="s">
        <v>24</v>
      </c>
      <c r="F31815" s="1" t="s">
        <v>155411</v>
      </c>
      <c r="G31815" s="1" t="s">
        <v>89</v>
      </c>
      <c r="H31815" s="1" t="s">
        <v>2484</v>
      </c>
      <c r="I31815" s="1" t="s">
        <v>134</v>
      </c>
      <c r="J31815" s="1" t="s">
        <v>155393</v>
      </c>
      <c r="K31815" s="1" t="s">
        <v>155410</v>
      </c>
      <c r="L31815" s="1" t="s">
        <v>24</v>
      </c>
      <c r="M31815" s="1" t="s">
        <v>155086</v>
      </c>
    </row>
    <row r="31816" spans="1:13">
      <c r="A31816" s="1" t="s">
        <v>94692</v>
      </c>
      <c r="B31816" s="1" t="s">
        <v>94691</v>
      </c>
      <c r="C31816" s="1" t="s">
        <v>15</v>
      </c>
      <c r="D31816" s="1" t="s">
        <v>94690</v>
      </c>
      <c r="E31816" s="1" t="s">
        <v>566</v>
      </c>
      <c r="F31816" s="1" t="s">
        <v>94689</v>
      </c>
      <c r="G31816" s="1" t="s">
        <v>94688</v>
      </c>
      <c r="H31816" s="1" t="s">
        <v>8251</v>
      </c>
      <c r="I31816" s="1" t="s">
        <v>2806</v>
      </c>
      <c r="J31816" s="1" t="s">
        <v>94514</v>
      </c>
      <c r="K31816" s="1" t="s">
        <v>94687</v>
      </c>
      <c r="L31816" s="1" t="s">
        <v>24</v>
      </c>
      <c r="M31816" s="1" t="s">
        <v>94098</v>
      </c>
    </row>
    <row r="31817" spans="1:13">
      <c r="A31817" s="1" t="s">
        <v>155409</v>
      </c>
      <c r="B31817" s="1" t="s">
        <v>155408</v>
      </c>
      <c r="C31817" s="1" t="s">
        <v>15</v>
      </c>
      <c r="D31817" s="1" t="s">
        <v>6601</v>
      </c>
      <c r="E31817" s="1" t="s">
        <v>207</v>
      </c>
      <c r="F31817" s="1" t="s">
        <v>155407</v>
      </c>
      <c r="G31817" s="1" t="s">
        <v>155406</v>
      </c>
      <c r="H31817" s="1" t="s">
        <v>384</v>
      </c>
      <c r="I31817" s="1" t="s">
        <v>543</v>
      </c>
      <c r="J31817" s="1" t="s">
        <v>155393</v>
      </c>
      <c r="K31817" s="1" t="s">
        <v>155405</v>
      </c>
      <c r="L31817" s="1" t="s">
        <v>24</v>
      </c>
      <c r="M31817" s="1" t="s">
        <v>155086</v>
      </c>
    </row>
    <row r="31818" spans="1:13">
      <c r="A31818" s="1" t="s">
        <v>94686</v>
      </c>
      <c r="B31818" s="1" t="s">
        <v>94685</v>
      </c>
      <c r="C31818" s="1" t="s">
        <v>15</v>
      </c>
      <c r="D31818" s="1" t="s">
        <v>94684</v>
      </c>
      <c r="E31818" s="1" t="s">
        <v>3280</v>
      </c>
      <c r="F31818" s="1" t="s">
        <v>94683</v>
      </c>
      <c r="G31818" s="1" t="s">
        <v>94682</v>
      </c>
      <c r="H31818" s="1" t="s">
        <v>4309</v>
      </c>
      <c r="I31818" s="1" t="s">
        <v>543</v>
      </c>
      <c r="J31818" s="1" t="s">
        <v>94514</v>
      </c>
      <c r="K31818" s="1" t="s">
        <v>94681</v>
      </c>
      <c r="L31818" s="1" t="s">
        <v>24</v>
      </c>
      <c r="M31818" s="1" t="s">
        <v>94098</v>
      </c>
    </row>
    <row r="31819" spans="1:13">
      <c r="A31819" s="1" t="s">
        <v>155404</v>
      </c>
      <c r="B31819" s="1" t="s">
        <v>155403</v>
      </c>
      <c r="C31819" s="1" t="s">
        <v>15</v>
      </c>
      <c r="D31819" s="1" t="s">
        <v>155402</v>
      </c>
      <c r="E31819" s="1" t="s">
        <v>1631</v>
      </c>
      <c r="F31819" s="1" t="s">
        <v>155401</v>
      </c>
      <c r="G31819" s="1" t="s">
        <v>155400</v>
      </c>
      <c r="H31819" s="1" t="s">
        <v>126</v>
      </c>
      <c r="I31819" s="1" t="s">
        <v>494</v>
      </c>
      <c r="J31819" s="1" t="s">
        <v>155393</v>
      </c>
      <c r="K31819" s="1" t="s">
        <v>155399</v>
      </c>
      <c r="L31819" s="1" t="s">
        <v>24</v>
      </c>
      <c r="M31819" s="1" t="s">
        <v>155086</v>
      </c>
    </row>
    <row r="31820" spans="1:13">
      <c r="A31820" s="1" t="s">
        <v>94680</v>
      </c>
      <c r="B31820" s="1" t="s">
        <v>94679</v>
      </c>
      <c r="C31820" s="1" t="s">
        <v>15</v>
      </c>
      <c r="D31820" s="1" t="s">
        <v>90415</v>
      </c>
      <c r="E31820" s="1" t="s">
        <v>94678</v>
      </c>
      <c r="F31820" s="1" t="s">
        <v>94677</v>
      </c>
      <c r="G31820" s="1" t="s">
        <v>94676</v>
      </c>
      <c r="H31820" s="1" t="s">
        <v>32</v>
      </c>
      <c r="I31820" s="1" t="s">
        <v>226</v>
      </c>
      <c r="J31820" s="1" t="s">
        <v>94514</v>
      </c>
      <c r="K31820" s="1" t="s">
        <v>94675</v>
      </c>
      <c r="L31820" s="1" t="s">
        <v>24</v>
      </c>
      <c r="M31820" s="1" t="s">
        <v>94098</v>
      </c>
    </row>
    <row r="31821" spans="1:13">
      <c r="A31821" s="1" t="s">
        <v>155398</v>
      </c>
      <c r="B31821" s="1" t="s">
        <v>155397</v>
      </c>
      <c r="C31821" s="1" t="s">
        <v>15</v>
      </c>
      <c r="D31821" s="1" t="s">
        <v>155396</v>
      </c>
      <c r="E31821" s="1" t="s">
        <v>636</v>
      </c>
      <c r="F31821" s="1" t="s">
        <v>155395</v>
      </c>
      <c r="G31821" s="1" t="s">
        <v>155394</v>
      </c>
      <c r="H31821" s="1" t="s">
        <v>9635</v>
      </c>
      <c r="I31821" s="1" t="s">
        <v>1049</v>
      </c>
      <c r="J31821" s="1" t="s">
        <v>155393</v>
      </c>
      <c r="K31821" s="1" t="s">
        <v>155392</v>
      </c>
      <c r="L31821" s="1" t="s">
        <v>24</v>
      </c>
      <c r="M31821" s="1" t="s">
        <v>155086</v>
      </c>
    </row>
    <row r="31822" spans="1:13">
      <c r="A31822" s="1" t="s">
        <v>155391</v>
      </c>
      <c r="B31822" s="1" t="s">
        <v>155390</v>
      </c>
      <c r="C31822" s="1" t="s">
        <v>15</v>
      </c>
      <c r="D31822" s="1" t="s">
        <v>65501</v>
      </c>
      <c r="E31822" s="1" t="s">
        <v>68</v>
      </c>
      <c r="F31822" s="1" t="s">
        <v>155389</v>
      </c>
      <c r="G31822" s="1" t="s">
        <v>155388</v>
      </c>
      <c r="H31822" s="1" t="s">
        <v>4428</v>
      </c>
      <c r="I31822" s="1" t="s">
        <v>185</v>
      </c>
      <c r="J31822" s="1" t="s">
        <v>155215</v>
      </c>
      <c r="K31822" s="1" t="s">
        <v>155387</v>
      </c>
      <c r="L31822" s="1" t="s">
        <v>24</v>
      </c>
      <c r="M31822" s="1" t="s">
        <v>155086</v>
      </c>
    </row>
    <row r="31823" spans="1:13">
      <c r="A31823" s="1" t="s">
        <v>94674</v>
      </c>
      <c r="B31823" s="1" t="s">
        <v>94673</v>
      </c>
      <c r="C31823" s="1" t="s">
        <v>15</v>
      </c>
      <c r="D31823" s="1" t="s">
        <v>94672</v>
      </c>
      <c r="E31823" s="1" t="s">
        <v>11296</v>
      </c>
      <c r="F31823" s="1" t="s">
        <v>94671</v>
      </c>
      <c r="G31823" s="1" t="s">
        <v>94670</v>
      </c>
      <c r="H31823" s="1" t="s">
        <v>7454</v>
      </c>
      <c r="I31823" s="1" t="s">
        <v>1049</v>
      </c>
      <c r="J31823" s="1" t="s">
        <v>94514</v>
      </c>
      <c r="K31823" s="1" t="s">
        <v>94669</v>
      </c>
      <c r="L31823" s="1" t="s">
        <v>24</v>
      </c>
      <c r="M31823" s="1" t="s">
        <v>94098</v>
      </c>
    </row>
    <row r="31824" spans="1:13">
      <c r="A31824" s="1" t="s">
        <v>155386</v>
      </c>
      <c r="B31824" s="1" t="s">
        <v>155385</v>
      </c>
      <c r="C31824" s="1" t="s">
        <v>15</v>
      </c>
      <c r="D31824" s="1" t="s">
        <v>155384</v>
      </c>
      <c r="E31824" s="1" t="s">
        <v>207</v>
      </c>
      <c r="F31824" s="1" t="s">
        <v>155383</v>
      </c>
      <c r="G31824" s="1" t="s">
        <v>155382</v>
      </c>
      <c r="H31824" s="1" t="s">
        <v>2708</v>
      </c>
      <c r="I31824" s="1" t="s">
        <v>455</v>
      </c>
      <c r="J31824" s="1" t="s">
        <v>155215</v>
      </c>
      <c r="K31824" s="1" t="s">
        <v>155381</v>
      </c>
      <c r="L31824" s="1" t="s">
        <v>24</v>
      </c>
      <c r="M31824" s="1" t="s">
        <v>155086</v>
      </c>
    </row>
    <row r="31825" spans="1:13">
      <c r="A31825" s="1" t="s">
        <v>94668</v>
      </c>
      <c r="B31825" s="1" t="s">
        <v>94667</v>
      </c>
      <c r="C31825" s="1" t="s">
        <v>15</v>
      </c>
      <c r="D31825" s="1" t="s">
        <v>94666</v>
      </c>
      <c r="E31825" s="1" t="s">
        <v>1234</v>
      </c>
      <c r="F31825" s="1" t="s">
        <v>94665</v>
      </c>
      <c r="G31825" s="1" t="s">
        <v>94664</v>
      </c>
      <c r="H31825" s="1" t="s">
        <v>4876</v>
      </c>
      <c r="I31825" s="1" t="s">
        <v>1658</v>
      </c>
      <c r="J31825" s="1" t="s">
        <v>94514</v>
      </c>
      <c r="K31825" s="1" t="s">
        <v>94663</v>
      </c>
      <c r="L31825" s="1" t="s">
        <v>24</v>
      </c>
      <c r="M31825" s="1" t="s">
        <v>94098</v>
      </c>
    </row>
    <row r="31826" spans="1:13">
      <c r="A31826" s="1" t="s">
        <v>155336</v>
      </c>
      <c r="B31826" s="1" t="s">
        <v>155335</v>
      </c>
      <c r="C31826" s="1" t="s">
        <v>15</v>
      </c>
      <c r="D31826" s="1" t="s">
        <v>88857</v>
      </c>
      <c r="E31826" s="1" t="s">
        <v>207</v>
      </c>
      <c r="F31826" s="1" t="s">
        <v>155334</v>
      </c>
      <c r="G31826" s="1" t="s">
        <v>155333</v>
      </c>
      <c r="H31826" s="1" t="s">
        <v>1748</v>
      </c>
      <c r="I31826" s="1" t="s">
        <v>3978</v>
      </c>
      <c r="J31826" s="1" t="s">
        <v>155215</v>
      </c>
      <c r="K31826" s="1" t="s">
        <v>155332</v>
      </c>
      <c r="L31826" s="1" t="s">
        <v>24</v>
      </c>
      <c r="M31826" s="1" t="s">
        <v>155086</v>
      </c>
    </row>
    <row r="31827" spans="1:13">
      <c r="A31827" s="1" t="s">
        <v>94662</v>
      </c>
      <c r="B31827" s="1" t="s">
        <v>94661</v>
      </c>
      <c r="C31827" s="1" t="s">
        <v>15</v>
      </c>
      <c r="D31827" s="1" t="s">
        <v>94660</v>
      </c>
      <c r="E31827" s="1" t="s">
        <v>94659</v>
      </c>
      <c r="F31827" s="1" t="s">
        <v>94658</v>
      </c>
      <c r="G31827" s="1" t="s">
        <v>94657</v>
      </c>
      <c r="H31827" s="1" t="s">
        <v>9770</v>
      </c>
      <c r="I31827" s="1" t="s">
        <v>1330</v>
      </c>
      <c r="J31827" s="1" t="s">
        <v>94514</v>
      </c>
      <c r="K31827" s="1" t="s">
        <v>94656</v>
      </c>
      <c r="L31827" s="1" t="s">
        <v>24</v>
      </c>
      <c r="M31827" s="1" t="s">
        <v>94098</v>
      </c>
    </row>
    <row r="31828" spans="1:13">
      <c r="A31828" s="1" t="s">
        <v>155331</v>
      </c>
      <c r="B31828" s="1" t="s">
        <v>155330</v>
      </c>
      <c r="C31828" s="1" t="s">
        <v>15</v>
      </c>
      <c r="D31828" s="1" t="s">
        <v>155329</v>
      </c>
      <c r="E31828" s="1" t="s">
        <v>155328</v>
      </c>
      <c r="F31828" s="1" t="s">
        <v>155327</v>
      </c>
      <c r="G31828" s="1" t="s">
        <v>155326</v>
      </c>
      <c r="H31828" s="1" t="s">
        <v>5116</v>
      </c>
      <c r="I31828" s="1" t="s">
        <v>150</v>
      </c>
      <c r="J31828" s="1" t="s">
        <v>155215</v>
      </c>
      <c r="K31828" s="1" t="s">
        <v>155325</v>
      </c>
      <c r="L31828" s="1" t="s">
        <v>24</v>
      </c>
      <c r="M31828" s="1" t="s">
        <v>155086</v>
      </c>
    </row>
    <row r="31829" spans="1:13">
      <c r="A31829" s="1" t="s">
        <v>94518</v>
      </c>
      <c r="B31829" s="1" t="s">
        <v>94517</v>
      </c>
      <c r="C31829" s="1" t="s">
        <v>15</v>
      </c>
      <c r="D31829" s="1" t="s">
        <v>7348</v>
      </c>
      <c r="E31829" s="1" t="s">
        <v>1395</v>
      </c>
      <c r="F31829" s="1" t="s">
        <v>94516</v>
      </c>
      <c r="G31829" s="1" t="s">
        <v>94515</v>
      </c>
      <c r="H31829" s="1" t="s">
        <v>9975</v>
      </c>
      <c r="I31829" s="1" t="s">
        <v>717</v>
      </c>
      <c r="J31829" s="1" t="s">
        <v>94514</v>
      </c>
      <c r="K31829" s="1" t="s">
        <v>94513</v>
      </c>
      <c r="L31829" s="1" t="s">
        <v>24</v>
      </c>
      <c r="M31829" s="1" t="s">
        <v>94098</v>
      </c>
    </row>
    <row r="31830" spans="1:13">
      <c r="A31830" s="1" t="s">
        <v>94512</v>
      </c>
      <c r="B31830" s="1" t="s">
        <v>94511</v>
      </c>
      <c r="C31830" s="1" t="s">
        <v>15</v>
      </c>
      <c r="D31830" s="1" t="s">
        <v>94510</v>
      </c>
      <c r="E31830" s="1" t="s">
        <v>16533</v>
      </c>
      <c r="F31830" s="1" t="s">
        <v>94509</v>
      </c>
      <c r="G31830" s="1" t="s">
        <v>94508</v>
      </c>
      <c r="H31830" s="1" t="s">
        <v>5066</v>
      </c>
      <c r="I31830" s="1" t="s">
        <v>102</v>
      </c>
      <c r="J31830" s="1" t="s">
        <v>94302</v>
      </c>
      <c r="K31830" s="1" t="s">
        <v>94507</v>
      </c>
      <c r="L31830" s="1" t="s">
        <v>24</v>
      </c>
      <c r="M31830" s="1" t="s">
        <v>94098</v>
      </c>
    </row>
    <row r="31831" spans="1:13">
      <c r="A31831" s="1" t="s">
        <v>155324</v>
      </c>
      <c r="B31831" s="1" t="s">
        <v>155323</v>
      </c>
      <c r="C31831" s="1" t="s">
        <v>15</v>
      </c>
      <c r="D31831" s="1" t="s">
        <v>87251</v>
      </c>
      <c r="E31831" s="1" t="s">
        <v>3591</v>
      </c>
      <c r="F31831" s="1" t="s">
        <v>155322</v>
      </c>
      <c r="G31831" s="1" t="s">
        <v>155321</v>
      </c>
      <c r="H31831" s="1" t="s">
        <v>416</v>
      </c>
      <c r="I31831" s="1" t="s">
        <v>717</v>
      </c>
      <c r="J31831" s="1" t="s">
        <v>155215</v>
      </c>
      <c r="K31831" s="1" t="s">
        <v>155320</v>
      </c>
      <c r="L31831" s="1" t="s">
        <v>24</v>
      </c>
      <c r="M31831" s="1" t="s">
        <v>155086</v>
      </c>
    </row>
    <row r="31832" spans="1:13">
      <c r="A31832" s="1" t="s">
        <v>94506</v>
      </c>
      <c r="B31832" s="1" t="s">
        <v>94505</v>
      </c>
      <c r="C31832" s="1" t="s">
        <v>15</v>
      </c>
      <c r="D31832" s="1" t="s">
        <v>58842</v>
      </c>
      <c r="E31832" s="1" t="s">
        <v>20373</v>
      </c>
      <c r="F31832" s="1" t="s">
        <v>94504</v>
      </c>
      <c r="G31832" s="1" t="s">
        <v>94503</v>
      </c>
      <c r="H31832" s="1" t="s">
        <v>234</v>
      </c>
      <c r="I31832" s="1" t="s">
        <v>150</v>
      </c>
      <c r="J31832" s="1" t="s">
        <v>94302</v>
      </c>
      <c r="K31832" s="1" t="s">
        <v>94502</v>
      </c>
      <c r="L31832" s="1" t="s">
        <v>24</v>
      </c>
      <c r="M31832" s="1" t="s">
        <v>94098</v>
      </c>
    </row>
    <row r="31833" spans="1:13">
      <c r="A31833" s="1" t="s">
        <v>155319</v>
      </c>
      <c r="B31833" s="1" t="s">
        <v>155318</v>
      </c>
      <c r="C31833" s="1" t="s">
        <v>15</v>
      </c>
      <c r="D31833" s="1" t="s">
        <v>90421</v>
      </c>
      <c r="E31833" s="1" t="s">
        <v>4530</v>
      </c>
      <c r="F31833" s="1" t="s">
        <v>155317</v>
      </c>
      <c r="G31833" s="1" t="s">
        <v>155316</v>
      </c>
      <c r="H31833" s="1" t="s">
        <v>101</v>
      </c>
      <c r="I31833" s="1" t="s">
        <v>5172</v>
      </c>
      <c r="J31833" s="1" t="s">
        <v>155215</v>
      </c>
      <c r="K31833" s="1" t="s">
        <v>155315</v>
      </c>
      <c r="L31833" s="1" t="s">
        <v>24</v>
      </c>
      <c r="M31833" s="1" t="s">
        <v>155086</v>
      </c>
    </row>
    <row r="31834" spans="1:13">
      <c r="A31834" s="1" t="s">
        <v>26245</v>
      </c>
      <c r="B31834" s="1" t="s">
        <v>26246</v>
      </c>
      <c r="C31834" s="1" t="s">
        <v>15</v>
      </c>
      <c r="D31834" s="1" t="s">
        <v>257</v>
      </c>
      <c r="E31834" s="1" t="s">
        <v>1690</v>
      </c>
      <c r="F31834" s="1" t="s">
        <v>26247</v>
      </c>
      <c r="G31834" s="1" t="s">
        <v>26248</v>
      </c>
      <c r="H31834" s="1" t="s">
        <v>4868</v>
      </c>
      <c r="I31834" s="1" t="s">
        <v>299</v>
      </c>
      <c r="J31834" s="1" t="s">
        <v>26243</v>
      </c>
      <c r="K31834" s="1" t="s">
        <v>26249</v>
      </c>
      <c r="L31834" s="1" t="s">
        <v>24</v>
      </c>
      <c r="M31834" s="1" t="s">
        <v>25452</v>
      </c>
    </row>
    <row r="31835" spans="1:13">
      <c r="A31835" s="1" t="s">
        <v>94501</v>
      </c>
      <c r="B31835" s="1" t="s">
        <v>94500</v>
      </c>
      <c r="C31835" s="1" t="s">
        <v>15</v>
      </c>
      <c r="D31835" s="1" t="s">
        <v>90415</v>
      </c>
      <c r="E31835" s="1" t="s">
        <v>30089</v>
      </c>
      <c r="F31835" s="1" t="s">
        <v>94499</v>
      </c>
      <c r="G31835" s="1" t="s">
        <v>94498</v>
      </c>
      <c r="H31835" s="1" t="s">
        <v>3496</v>
      </c>
      <c r="I31835" s="1" t="s">
        <v>9271</v>
      </c>
      <c r="J31835" s="1" t="s">
        <v>94302</v>
      </c>
      <c r="K31835" s="1" t="s">
        <v>94497</v>
      </c>
      <c r="L31835" s="1" t="s">
        <v>24</v>
      </c>
      <c r="M31835" s="1" t="s">
        <v>94098</v>
      </c>
    </row>
    <row r="31836" spans="1:13">
      <c r="A31836" s="1" t="s">
        <v>155314</v>
      </c>
      <c r="B31836" s="1" t="s">
        <v>155313</v>
      </c>
      <c r="C31836" s="1" t="s">
        <v>15</v>
      </c>
      <c r="D31836" s="1" t="s">
        <v>86123</v>
      </c>
      <c r="E31836" s="1" t="s">
        <v>1095</v>
      </c>
      <c r="F31836" s="1" t="s">
        <v>155312</v>
      </c>
      <c r="G31836" s="1" t="s">
        <v>155311</v>
      </c>
      <c r="H31836" s="1" t="s">
        <v>5301</v>
      </c>
      <c r="I31836" s="1" t="s">
        <v>185</v>
      </c>
      <c r="J31836" s="1" t="s">
        <v>155215</v>
      </c>
      <c r="K31836" s="1" t="s">
        <v>155310</v>
      </c>
      <c r="L31836" s="1" t="s">
        <v>24</v>
      </c>
      <c r="M31836" s="1" t="s">
        <v>155086</v>
      </c>
    </row>
    <row r="31837" spans="1:13">
      <c r="A31837" s="1" t="s">
        <v>94496</v>
      </c>
      <c r="B31837" s="1" t="s">
        <v>94495</v>
      </c>
      <c r="C31837" s="1" t="s">
        <v>15</v>
      </c>
      <c r="D31837" s="1" t="s">
        <v>94494</v>
      </c>
      <c r="E31837" s="1" t="s">
        <v>1725</v>
      </c>
      <c r="F31837" s="1" t="s">
        <v>94493</v>
      </c>
      <c r="G31837" s="1" t="s">
        <v>94492</v>
      </c>
      <c r="H31837" s="1" t="s">
        <v>3585</v>
      </c>
      <c r="I31837" s="1" t="s">
        <v>72</v>
      </c>
      <c r="J31837" s="1" t="s">
        <v>94302</v>
      </c>
      <c r="K31837" s="1" t="s">
        <v>94491</v>
      </c>
      <c r="L31837" s="1" t="s">
        <v>24</v>
      </c>
      <c r="M31837" s="1" t="s">
        <v>94098</v>
      </c>
    </row>
    <row r="31838" spans="1:13">
      <c r="A31838" s="1" t="s">
        <v>155309</v>
      </c>
      <c r="B31838" s="1" t="s">
        <v>155308</v>
      </c>
      <c r="C31838" s="1" t="s">
        <v>15</v>
      </c>
      <c r="D31838" s="1" t="s">
        <v>154297</v>
      </c>
      <c r="E31838" s="1" t="s">
        <v>190</v>
      </c>
      <c r="F31838" s="1" t="s">
        <v>155307</v>
      </c>
      <c r="G31838" s="1" t="s">
        <v>155306</v>
      </c>
      <c r="H31838" s="1" t="s">
        <v>17945</v>
      </c>
      <c r="I31838" s="1" t="s">
        <v>1885</v>
      </c>
      <c r="J31838" s="1" t="s">
        <v>155215</v>
      </c>
      <c r="K31838" s="1" t="s">
        <v>155305</v>
      </c>
      <c r="L31838" s="1" t="s">
        <v>24</v>
      </c>
      <c r="M31838" s="1" t="s">
        <v>155086</v>
      </c>
    </row>
    <row r="31839" spans="1:13">
      <c r="A31839" s="1" t="s">
        <v>94490</v>
      </c>
      <c r="B31839" s="1" t="s">
        <v>94489</v>
      </c>
      <c r="C31839" s="1" t="s">
        <v>15</v>
      </c>
      <c r="D31839" s="1" t="s">
        <v>88343</v>
      </c>
      <c r="E31839" s="1" t="s">
        <v>2060</v>
      </c>
      <c r="F31839" s="1" t="s">
        <v>94488</v>
      </c>
      <c r="G31839" s="1" t="s">
        <v>94487</v>
      </c>
      <c r="H31839" s="1" t="s">
        <v>5301</v>
      </c>
      <c r="I31839" s="1" t="s">
        <v>761</v>
      </c>
      <c r="J31839" s="1" t="s">
        <v>94302</v>
      </c>
      <c r="K31839" s="1" t="s">
        <v>94486</v>
      </c>
      <c r="L31839" s="1" t="s">
        <v>24</v>
      </c>
      <c r="M31839" s="1" t="s">
        <v>94098</v>
      </c>
    </row>
    <row r="31840" spans="1:13">
      <c r="A31840" s="1" t="s">
        <v>155304</v>
      </c>
      <c r="B31840" s="1" t="s">
        <v>155303</v>
      </c>
      <c r="C31840" s="1" t="s">
        <v>15</v>
      </c>
      <c r="D31840" s="1" t="s">
        <v>127516</v>
      </c>
      <c r="E31840" s="1" t="s">
        <v>4689</v>
      </c>
      <c r="F31840" s="1" t="s">
        <v>155302</v>
      </c>
      <c r="G31840" s="1" t="s">
        <v>155301</v>
      </c>
      <c r="H31840" s="1" t="s">
        <v>746</v>
      </c>
      <c r="I31840" s="1" t="s">
        <v>202</v>
      </c>
      <c r="J31840" s="1" t="s">
        <v>155215</v>
      </c>
      <c r="K31840" s="1" t="s">
        <v>155300</v>
      </c>
      <c r="L31840" s="1" t="s">
        <v>24</v>
      </c>
      <c r="M31840" s="1" t="s">
        <v>155086</v>
      </c>
    </row>
    <row r="31841" spans="1:13">
      <c r="A31841" s="1" t="s">
        <v>94485</v>
      </c>
      <c r="B31841" s="1" t="s">
        <v>94484</v>
      </c>
      <c r="C31841" s="1" t="s">
        <v>15</v>
      </c>
      <c r="D31841" s="1" t="s">
        <v>85926</v>
      </c>
      <c r="E31841" s="1" t="s">
        <v>190</v>
      </c>
      <c r="F31841" s="1" t="s">
        <v>94483</v>
      </c>
      <c r="G31841" s="1" t="s">
        <v>94482</v>
      </c>
      <c r="H31841" s="1" t="s">
        <v>3747</v>
      </c>
      <c r="I31841" s="1" t="s">
        <v>4017</v>
      </c>
      <c r="J31841" s="1" t="s">
        <v>94302</v>
      </c>
      <c r="K31841" s="1" t="s">
        <v>94481</v>
      </c>
      <c r="L31841" s="1" t="s">
        <v>24</v>
      </c>
      <c r="M31841" s="1" t="s">
        <v>94098</v>
      </c>
    </row>
    <row r="31842" spans="1:13">
      <c r="A31842" s="1" t="s">
        <v>155299</v>
      </c>
      <c r="B31842" s="1" t="s">
        <v>155298</v>
      </c>
      <c r="C31842" s="1" t="s">
        <v>15</v>
      </c>
      <c r="D31842" s="1" t="s">
        <v>155297</v>
      </c>
      <c r="E31842" s="1" t="s">
        <v>276</v>
      </c>
      <c r="F31842" s="1" t="s">
        <v>155296</v>
      </c>
      <c r="G31842" s="1" t="s">
        <v>155295</v>
      </c>
      <c r="H31842" s="1" t="s">
        <v>6508</v>
      </c>
      <c r="I31842" s="1" t="s">
        <v>1321</v>
      </c>
      <c r="J31842" s="1" t="s">
        <v>155215</v>
      </c>
      <c r="K31842" s="1" t="s">
        <v>155294</v>
      </c>
      <c r="L31842" s="1" t="s">
        <v>24</v>
      </c>
      <c r="M31842" s="1" t="s">
        <v>155086</v>
      </c>
    </row>
    <row r="31843" spans="1:13">
      <c r="A31843" s="1" t="s">
        <v>94480</v>
      </c>
      <c r="B31843" s="1" t="s">
        <v>94479</v>
      </c>
      <c r="C31843" s="1" t="s">
        <v>15</v>
      </c>
      <c r="D31843" s="1" t="s">
        <v>94478</v>
      </c>
      <c r="E31843" s="1" t="s">
        <v>207</v>
      </c>
      <c r="F31843" s="1" t="s">
        <v>94477</v>
      </c>
      <c r="G31843" s="1" t="s">
        <v>94476</v>
      </c>
      <c r="H31843" s="1" t="s">
        <v>10612</v>
      </c>
      <c r="I31843" s="1" t="s">
        <v>1330</v>
      </c>
      <c r="J31843" s="1" t="s">
        <v>94302</v>
      </c>
      <c r="K31843" s="1" t="s">
        <v>94475</v>
      </c>
      <c r="L31843" s="1" t="s">
        <v>24</v>
      </c>
      <c r="M31843" s="1" t="s">
        <v>94098</v>
      </c>
    </row>
    <row r="31844" spans="1:13">
      <c r="A31844" s="1" t="s">
        <v>155293</v>
      </c>
      <c r="B31844" s="1" t="s">
        <v>155292</v>
      </c>
      <c r="C31844" s="1" t="s">
        <v>15</v>
      </c>
      <c r="D31844" s="1" t="s">
        <v>150638</v>
      </c>
      <c r="E31844" s="1" t="s">
        <v>10027</v>
      </c>
      <c r="F31844" s="1" t="s">
        <v>155291</v>
      </c>
      <c r="G31844" s="1" t="s">
        <v>155290</v>
      </c>
      <c r="H31844" s="1" t="s">
        <v>1105</v>
      </c>
      <c r="I31844" s="1" t="s">
        <v>608</v>
      </c>
      <c r="J31844" s="1" t="s">
        <v>155215</v>
      </c>
      <c r="K31844" s="1" t="s">
        <v>155289</v>
      </c>
      <c r="L31844" s="1" t="s">
        <v>24</v>
      </c>
      <c r="M31844" s="1" t="s">
        <v>155086</v>
      </c>
    </row>
    <row r="31845" spans="1:13">
      <c r="A31845" s="1" t="s">
        <v>94474</v>
      </c>
      <c r="B31845" s="1" t="s">
        <v>94473</v>
      </c>
      <c r="C31845" s="1" t="s">
        <v>15</v>
      </c>
      <c r="D31845" s="1" t="s">
        <v>94472</v>
      </c>
      <c r="E31845" s="1" t="s">
        <v>636</v>
      </c>
      <c r="F31845" s="1" t="s">
        <v>94471</v>
      </c>
      <c r="G31845" s="1" t="s">
        <v>94470</v>
      </c>
      <c r="H31845" s="1" t="s">
        <v>2368</v>
      </c>
      <c r="I31845" s="1" t="s">
        <v>343</v>
      </c>
      <c r="J31845" s="1" t="s">
        <v>94302</v>
      </c>
      <c r="K31845" s="1" t="s">
        <v>94469</v>
      </c>
      <c r="L31845" s="1" t="s">
        <v>24</v>
      </c>
      <c r="M31845" s="1" t="s">
        <v>94098</v>
      </c>
    </row>
    <row r="31846" spans="1:13">
      <c r="A31846" s="1" t="s">
        <v>155236</v>
      </c>
      <c r="B31846" s="1" t="s">
        <v>155235</v>
      </c>
      <c r="C31846" s="1" t="s">
        <v>15</v>
      </c>
      <c r="D31846" s="1" t="s">
        <v>198</v>
      </c>
      <c r="E31846" s="1" t="s">
        <v>2672</v>
      </c>
      <c r="F31846" s="1" t="s">
        <v>155234</v>
      </c>
      <c r="G31846" s="1" t="s">
        <v>155233</v>
      </c>
      <c r="H31846" s="1" t="s">
        <v>2689</v>
      </c>
      <c r="I31846" s="1" t="s">
        <v>631</v>
      </c>
      <c r="J31846" s="1" t="s">
        <v>155215</v>
      </c>
      <c r="K31846" s="1" t="s">
        <v>155232</v>
      </c>
      <c r="L31846" s="1" t="s">
        <v>24</v>
      </c>
      <c r="M31846" s="1" t="s">
        <v>155086</v>
      </c>
    </row>
    <row r="31847" spans="1:13">
      <c r="A31847" s="1" t="s">
        <v>94335</v>
      </c>
      <c r="B31847" s="1" t="s">
        <v>94334</v>
      </c>
      <c r="C31847" s="1" t="s">
        <v>15</v>
      </c>
      <c r="D31847" s="1" t="s">
        <v>94333</v>
      </c>
      <c r="E31847" s="1" t="s">
        <v>207</v>
      </c>
      <c r="F31847" s="1" t="s">
        <v>94332</v>
      </c>
      <c r="G31847" s="1" t="s">
        <v>94331</v>
      </c>
      <c r="H31847" s="1" t="s">
        <v>2368</v>
      </c>
      <c r="I31847" s="1" t="s">
        <v>7562</v>
      </c>
      <c r="J31847" s="1" t="s">
        <v>94302</v>
      </c>
      <c r="K31847" s="1" t="s">
        <v>94330</v>
      </c>
      <c r="L31847" s="1" t="s">
        <v>24</v>
      </c>
      <c r="M31847" s="1" t="s">
        <v>94098</v>
      </c>
    </row>
    <row r="31848" spans="1:13">
      <c r="A31848" s="1" t="s">
        <v>155231</v>
      </c>
      <c r="B31848" s="1" t="s">
        <v>155230</v>
      </c>
      <c r="C31848" s="1" t="s">
        <v>15</v>
      </c>
      <c r="D31848" s="1" t="s">
        <v>155229</v>
      </c>
      <c r="E31848" s="1" t="s">
        <v>2396</v>
      </c>
      <c r="F31848" s="1" t="s">
        <v>155228</v>
      </c>
      <c r="G31848" s="1" t="s">
        <v>155227</v>
      </c>
      <c r="H31848" s="1" t="s">
        <v>9034</v>
      </c>
      <c r="I31848" s="1" t="s">
        <v>1711</v>
      </c>
      <c r="J31848" s="1" t="s">
        <v>155215</v>
      </c>
      <c r="K31848" s="1" t="s">
        <v>155226</v>
      </c>
      <c r="L31848" s="1" t="s">
        <v>24</v>
      </c>
      <c r="M31848" s="1" t="s">
        <v>155086</v>
      </c>
    </row>
    <row r="31849" spans="1:13">
      <c r="A31849" s="1" t="s">
        <v>94329</v>
      </c>
      <c r="B31849" s="1" t="s">
        <v>94328</v>
      </c>
      <c r="C31849" s="1" t="s">
        <v>15</v>
      </c>
      <c r="D31849" s="1" t="s">
        <v>94327</v>
      </c>
      <c r="E31849" s="1" t="s">
        <v>207</v>
      </c>
      <c r="F31849" s="1" t="s">
        <v>94326</v>
      </c>
      <c r="G31849" s="1" t="s">
        <v>94325</v>
      </c>
      <c r="H31849" s="1" t="s">
        <v>27174</v>
      </c>
      <c r="I31849" s="1" t="s">
        <v>102</v>
      </c>
      <c r="J31849" s="1" t="s">
        <v>94302</v>
      </c>
      <c r="K31849" s="1" t="s">
        <v>94324</v>
      </c>
      <c r="L31849" s="1" t="s">
        <v>24</v>
      </c>
      <c r="M31849" s="1" t="s">
        <v>94098</v>
      </c>
    </row>
    <row r="31850" spans="1:13">
      <c r="A31850" s="1" t="s">
        <v>155225</v>
      </c>
      <c r="B31850" s="1" t="s">
        <v>155224</v>
      </c>
      <c r="C31850" s="1" t="s">
        <v>15</v>
      </c>
      <c r="D31850" s="1" t="s">
        <v>90059</v>
      </c>
      <c r="E31850" s="1" t="s">
        <v>670</v>
      </c>
      <c r="F31850" s="1" t="s">
        <v>155223</v>
      </c>
      <c r="G31850" s="1" t="s">
        <v>155222</v>
      </c>
      <c r="H31850" s="1" t="s">
        <v>476</v>
      </c>
      <c r="I31850" s="1" t="s">
        <v>42</v>
      </c>
      <c r="J31850" s="1" t="s">
        <v>155215</v>
      </c>
      <c r="K31850" s="1" t="s">
        <v>155221</v>
      </c>
      <c r="L31850" s="1" t="s">
        <v>24</v>
      </c>
      <c r="M31850" s="1" t="s">
        <v>155086</v>
      </c>
    </row>
    <row r="31851" spans="1:13">
      <c r="A31851" s="1" t="s">
        <v>94323</v>
      </c>
      <c r="B31851" s="1" t="s">
        <v>94322</v>
      </c>
      <c r="C31851" s="1" t="s">
        <v>15</v>
      </c>
      <c r="D31851" s="1" t="s">
        <v>94321</v>
      </c>
      <c r="E31851" s="1" t="s">
        <v>258</v>
      </c>
      <c r="F31851" s="1" t="s">
        <v>94320</v>
      </c>
      <c r="G31851" s="1" t="s">
        <v>94319</v>
      </c>
      <c r="H31851" s="1" t="s">
        <v>20</v>
      </c>
      <c r="I31851" s="1" t="s">
        <v>352</v>
      </c>
      <c r="J31851" s="1" t="s">
        <v>94302</v>
      </c>
      <c r="K31851" s="1" t="s">
        <v>94318</v>
      </c>
      <c r="L31851" s="1" t="s">
        <v>24</v>
      </c>
      <c r="M31851" s="1" t="s">
        <v>94098</v>
      </c>
    </row>
    <row r="31852" spans="1:13">
      <c r="A31852" s="1" t="s">
        <v>155220</v>
      </c>
      <c r="B31852" s="1" t="s">
        <v>155219</v>
      </c>
      <c r="C31852" s="1" t="s">
        <v>15</v>
      </c>
      <c r="D31852" s="1" t="s">
        <v>155218</v>
      </c>
      <c r="E31852" s="1" t="s">
        <v>29</v>
      </c>
      <c r="F31852" s="1" t="s">
        <v>155217</v>
      </c>
      <c r="G31852" s="1" t="s">
        <v>155216</v>
      </c>
      <c r="H31852" s="1" t="s">
        <v>33207</v>
      </c>
      <c r="I31852" s="1" t="s">
        <v>761</v>
      </c>
      <c r="J31852" s="1" t="s">
        <v>155215</v>
      </c>
      <c r="K31852" s="1" t="s">
        <v>155214</v>
      </c>
      <c r="L31852" s="1" t="s">
        <v>24</v>
      </c>
      <c r="M31852" s="1" t="s">
        <v>155086</v>
      </c>
    </row>
    <row r="31853" spans="1:13">
      <c r="A31853" s="1" t="s">
        <v>155213</v>
      </c>
      <c r="B31853" s="1" t="s">
        <v>155212</v>
      </c>
      <c r="C31853" s="1" t="s">
        <v>15</v>
      </c>
      <c r="D31853" s="1" t="s">
        <v>108119</v>
      </c>
      <c r="E31853" s="1" t="s">
        <v>48087</v>
      </c>
      <c r="F31853" s="1" t="s">
        <v>155211</v>
      </c>
      <c r="G31853" s="1" t="s">
        <v>155210</v>
      </c>
      <c r="H31853" s="1" t="s">
        <v>24064</v>
      </c>
      <c r="I31853" s="1" t="s">
        <v>2391</v>
      </c>
      <c r="J31853" s="1" t="s">
        <v>155088</v>
      </c>
      <c r="K31853" s="1" t="s">
        <v>155209</v>
      </c>
      <c r="L31853" s="1" t="s">
        <v>24</v>
      </c>
      <c r="M31853" s="1" t="s">
        <v>155086</v>
      </c>
    </row>
    <row r="31854" spans="1:13">
      <c r="A31854" s="1" t="s">
        <v>94317</v>
      </c>
      <c r="B31854" s="1" t="s">
        <v>94316</v>
      </c>
      <c r="C31854" s="1" t="s">
        <v>15</v>
      </c>
      <c r="D31854" s="1" t="s">
        <v>76186</v>
      </c>
      <c r="E31854" s="1" t="s">
        <v>1690</v>
      </c>
      <c r="F31854" s="1" t="s">
        <v>94315</v>
      </c>
      <c r="G31854" s="1" t="s">
        <v>94314</v>
      </c>
      <c r="H31854" s="1" t="s">
        <v>17584</v>
      </c>
      <c r="I31854" s="1" t="s">
        <v>2752</v>
      </c>
      <c r="J31854" s="1" t="s">
        <v>94302</v>
      </c>
      <c r="K31854" s="1" t="s">
        <v>94313</v>
      </c>
      <c r="L31854" s="1" t="s">
        <v>24</v>
      </c>
      <c r="M31854" s="1" t="s">
        <v>94098</v>
      </c>
    </row>
    <row r="31855" spans="1:13">
      <c r="A31855" s="1" t="s">
        <v>26250</v>
      </c>
      <c r="B31855" s="1" t="s">
        <v>26251</v>
      </c>
      <c r="C31855" s="1" t="s">
        <v>15</v>
      </c>
      <c r="D31855" s="1" t="s">
        <v>26252</v>
      </c>
      <c r="E31855" s="1" t="s">
        <v>78</v>
      </c>
      <c r="F31855" s="1" t="s">
        <v>26253</v>
      </c>
      <c r="G31855" s="1" t="s">
        <v>26254</v>
      </c>
      <c r="H31855" s="1" t="s">
        <v>26255</v>
      </c>
      <c r="I31855" s="1" t="s">
        <v>1795</v>
      </c>
      <c r="J31855" s="1" t="s">
        <v>26256</v>
      </c>
      <c r="K31855" s="1" t="s">
        <v>26257</v>
      </c>
      <c r="L31855" s="1" t="s">
        <v>24</v>
      </c>
      <c r="M31855" s="1" t="s">
        <v>25452</v>
      </c>
    </row>
    <row r="31856" spans="1:13">
      <c r="A31856" s="1" t="s">
        <v>155208</v>
      </c>
      <c r="B31856" s="1" t="s">
        <v>155207</v>
      </c>
      <c r="C31856" s="1" t="s">
        <v>15</v>
      </c>
      <c r="D31856" s="1" t="s">
        <v>102055</v>
      </c>
      <c r="E31856" s="1" t="s">
        <v>1415</v>
      </c>
      <c r="F31856" s="1" t="s">
        <v>155206</v>
      </c>
      <c r="G31856" s="1" t="s">
        <v>155205</v>
      </c>
      <c r="H31856" s="1" t="s">
        <v>17584</v>
      </c>
      <c r="I31856" s="1" t="s">
        <v>543</v>
      </c>
      <c r="J31856" s="1" t="s">
        <v>155088</v>
      </c>
      <c r="K31856" s="1" t="s">
        <v>155204</v>
      </c>
      <c r="L31856" s="1" t="s">
        <v>24</v>
      </c>
      <c r="M31856" s="1" t="s">
        <v>155086</v>
      </c>
    </row>
    <row r="31857" spans="1:13">
      <c r="A31857" s="1" t="s">
        <v>94312</v>
      </c>
      <c r="B31857" s="1" t="s">
        <v>94311</v>
      </c>
      <c r="C31857" s="1" t="s">
        <v>15</v>
      </c>
      <c r="D31857" s="1" t="s">
        <v>84741</v>
      </c>
      <c r="E31857" s="1" t="s">
        <v>258</v>
      </c>
      <c r="F31857" s="1" t="s">
        <v>94310</v>
      </c>
      <c r="G31857" s="1" t="s">
        <v>94309</v>
      </c>
      <c r="H31857" s="1" t="s">
        <v>21986</v>
      </c>
      <c r="I31857" s="1" t="s">
        <v>1049</v>
      </c>
      <c r="J31857" s="1" t="s">
        <v>94302</v>
      </c>
      <c r="K31857" s="1" t="s">
        <v>94308</v>
      </c>
      <c r="L31857" s="1" t="s">
        <v>24</v>
      </c>
      <c r="M31857" s="1" t="s">
        <v>94098</v>
      </c>
    </row>
    <row r="31858" spans="1:13">
      <c r="A31858" s="1" t="s">
        <v>155203</v>
      </c>
      <c r="B31858" s="1" t="s">
        <v>155202</v>
      </c>
      <c r="C31858" s="1" t="s">
        <v>15</v>
      </c>
      <c r="D31858" s="1" t="s">
        <v>16</v>
      </c>
      <c r="E31858" s="1" t="s">
        <v>116</v>
      </c>
      <c r="F31858" s="1" t="s">
        <v>155201</v>
      </c>
      <c r="G31858" s="1" t="s">
        <v>155200</v>
      </c>
      <c r="H31858" s="1" t="s">
        <v>2120</v>
      </c>
      <c r="I31858" s="1" t="s">
        <v>761</v>
      </c>
      <c r="J31858" s="1" t="s">
        <v>155088</v>
      </c>
      <c r="K31858" s="1" t="s">
        <v>155199</v>
      </c>
      <c r="L31858" s="1" t="s">
        <v>24</v>
      </c>
      <c r="M31858" s="1" t="s">
        <v>155086</v>
      </c>
    </row>
    <row r="31859" spans="1:13">
      <c r="A31859" s="1" t="s">
        <v>94307</v>
      </c>
      <c r="B31859" s="1" t="s">
        <v>94306</v>
      </c>
      <c r="C31859" s="1" t="s">
        <v>15</v>
      </c>
      <c r="D31859" s="1" t="s">
        <v>94305</v>
      </c>
      <c r="E31859" s="1" t="s">
        <v>58</v>
      </c>
      <c r="F31859" s="1" t="s">
        <v>94304</v>
      </c>
      <c r="G31859" s="1" t="s">
        <v>94303</v>
      </c>
      <c r="H31859" s="1" t="s">
        <v>2399</v>
      </c>
      <c r="I31859" s="1" t="s">
        <v>6832</v>
      </c>
      <c r="J31859" s="1" t="s">
        <v>94302</v>
      </c>
      <c r="K31859" s="1" t="s">
        <v>94301</v>
      </c>
      <c r="L31859" s="1" t="s">
        <v>24</v>
      </c>
      <c r="M31859" s="1" t="s">
        <v>94098</v>
      </c>
    </row>
    <row r="31860" spans="1:13">
      <c r="A31860" s="1" t="s">
        <v>94300</v>
      </c>
      <c r="B31860" s="1" t="s">
        <v>94299</v>
      </c>
      <c r="C31860" s="1" t="s">
        <v>15</v>
      </c>
      <c r="D31860" s="1" t="s">
        <v>94298</v>
      </c>
      <c r="E31860" s="1" t="s">
        <v>68</v>
      </c>
      <c r="F31860" s="1" t="s">
        <v>94297</v>
      </c>
      <c r="G31860" s="1" t="s">
        <v>94296</v>
      </c>
      <c r="H31860" s="1" t="s">
        <v>14256</v>
      </c>
      <c r="I31860" s="1" t="s">
        <v>4658</v>
      </c>
      <c r="J31860" s="1" t="s">
        <v>93883</v>
      </c>
      <c r="K31860" s="1" t="s">
        <v>94295</v>
      </c>
      <c r="L31860" s="1" t="s">
        <v>24</v>
      </c>
      <c r="M31860" s="1" t="s">
        <v>94098</v>
      </c>
    </row>
    <row r="31861" spans="1:13">
      <c r="A31861" s="1" t="s">
        <v>155198</v>
      </c>
      <c r="B31861" s="1" t="s">
        <v>155197</v>
      </c>
      <c r="C31861" s="1" t="s">
        <v>15</v>
      </c>
      <c r="D31861" s="1" t="s">
        <v>155196</v>
      </c>
      <c r="E31861" s="1" t="s">
        <v>1326</v>
      </c>
      <c r="F31861" s="1" t="s">
        <v>155195</v>
      </c>
      <c r="G31861" s="1" t="s">
        <v>155194</v>
      </c>
      <c r="H31861" s="1" t="s">
        <v>377</v>
      </c>
      <c r="I31861" s="1" t="s">
        <v>102</v>
      </c>
      <c r="J31861" s="1" t="s">
        <v>155088</v>
      </c>
      <c r="K31861" s="1" t="s">
        <v>155193</v>
      </c>
      <c r="L31861" s="1" t="s">
        <v>24</v>
      </c>
      <c r="M31861" s="1" t="s">
        <v>155086</v>
      </c>
    </row>
    <row r="31862" spans="1:13">
      <c r="A31862" s="1" t="s">
        <v>94294</v>
      </c>
      <c r="B31862" s="1" t="s">
        <v>94293</v>
      </c>
      <c r="C31862" s="1" t="s">
        <v>15</v>
      </c>
      <c r="D31862" s="1" t="s">
        <v>89644</v>
      </c>
      <c r="E31862" s="1" t="s">
        <v>661</v>
      </c>
      <c r="F31862" s="1" t="s">
        <v>94292</v>
      </c>
      <c r="G31862" s="1" t="s">
        <v>94291</v>
      </c>
      <c r="H31862" s="1" t="s">
        <v>5235</v>
      </c>
      <c r="I31862" s="1" t="s">
        <v>1909</v>
      </c>
      <c r="J31862" s="1" t="s">
        <v>93883</v>
      </c>
      <c r="K31862" s="1" t="s">
        <v>94290</v>
      </c>
      <c r="L31862" s="1" t="s">
        <v>24</v>
      </c>
      <c r="M31862" s="1" t="s">
        <v>94098</v>
      </c>
    </row>
    <row r="31863" spans="1:13">
      <c r="A31863" s="1" t="s">
        <v>155192</v>
      </c>
      <c r="B31863" s="1" t="s">
        <v>155191</v>
      </c>
      <c r="C31863" s="1" t="s">
        <v>15</v>
      </c>
      <c r="D31863" s="1" t="s">
        <v>155190</v>
      </c>
      <c r="E31863" s="1" t="s">
        <v>155189</v>
      </c>
      <c r="F31863" s="1" t="s">
        <v>155188</v>
      </c>
      <c r="G31863" s="1" t="s">
        <v>155187</v>
      </c>
      <c r="H31863" s="1" t="s">
        <v>2440</v>
      </c>
      <c r="I31863" s="1" t="s">
        <v>185</v>
      </c>
      <c r="J31863" s="1" t="s">
        <v>155088</v>
      </c>
      <c r="K31863" s="1" t="s">
        <v>155186</v>
      </c>
      <c r="L31863" s="1" t="s">
        <v>24</v>
      </c>
      <c r="M31863" s="1" t="s">
        <v>155086</v>
      </c>
    </row>
    <row r="31864" spans="1:13">
      <c r="A31864" s="1" t="s">
        <v>94289</v>
      </c>
      <c r="B31864" s="1" t="s">
        <v>94288</v>
      </c>
      <c r="C31864" s="1" t="s">
        <v>15</v>
      </c>
      <c r="D31864" s="1" t="s">
        <v>86593</v>
      </c>
      <c r="E31864" s="1" t="s">
        <v>3997</v>
      </c>
      <c r="F31864" s="1" t="s">
        <v>94287</v>
      </c>
      <c r="G31864" s="1" t="s">
        <v>94286</v>
      </c>
      <c r="H31864" s="1" t="s">
        <v>2484</v>
      </c>
      <c r="I31864" s="1" t="s">
        <v>102</v>
      </c>
      <c r="J31864" s="1" t="s">
        <v>93883</v>
      </c>
      <c r="K31864" s="1" t="s">
        <v>94285</v>
      </c>
      <c r="L31864" s="1" t="s">
        <v>24</v>
      </c>
      <c r="M31864" s="1" t="s">
        <v>94098</v>
      </c>
    </row>
    <row r="31865" spans="1:13">
      <c r="A31865" s="1" t="s">
        <v>155125</v>
      </c>
      <c r="B31865" s="1" t="s">
        <v>155124</v>
      </c>
      <c r="C31865" s="1" t="s">
        <v>15</v>
      </c>
      <c r="D31865" s="1" t="s">
        <v>155123</v>
      </c>
      <c r="E31865" s="1" t="s">
        <v>61609</v>
      </c>
      <c r="F31865" s="1" t="s">
        <v>155122</v>
      </c>
      <c r="G31865" s="1" t="s">
        <v>155121</v>
      </c>
      <c r="H31865" s="1" t="s">
        <v>639</v>
      </c>
      <c r="I31865" s="1" t="s">
        <v>511</v>
      </c>
      <c r="J31865" s="1" t="s">
        <v>155088</v>
      </c>
      <c r="K31865" s="1" t="s">
        <v>155120</v>
      </c>
      <c r="L31865" s="1" t="s">
        <v>24</v>
      </c>
      <c r="M31865" s="1" t="s">
        <v>155086</v>
      </c>
    </row>
    <row r="31866" spans="1:13">
      <c r="A31866" s="1" t="s">
        <v>94284</v>
      </c>
      <c r="B31866" s="1" t="s">
        <v>94283</v>
      </c>
      <c r="C31866" s="1" t="s">
        <v>15</v>
      </c>
      <c r="D31866" s="1" t="s">
        <v>88348</v>
      </c>
      <c r="E31866" s="1" t="s">
        <v>116</v>
      </c>
      <c r="F31866" s="1" t="s">
        <v>94282</v>
      </c>
      <c r="G31866" s="1" t="s">
        <v>94281</v>
      </c>
      <c r="H31866" s="1" t="s">
        <v>476</v>
      </c>
      <c r="I31866" s="1" t="s">
        <v>3133</v>
      </c>
      <c r="J31866" s="1" t="s">
        <v>93883</v>
      </c>
      <c r="K31866" s="1" t="s">
        <v>94280</v>
      </c>
      <c r="L31866" s="1" t="s">
        <v>24</v>
      </c>
      <c r="M31866" s="1" t="s">
        <v>94098</v>
      </c>
    </row>
    <row r="31867" spans="1:13">
      <c r="A31867" s="1" t="s">
        <v>155119</v>
      </c>
      <c r="B31867" s="1" t="s">
        <v>155118</v>
      </c>
      <c r="C31867" s="1" t="s">
        <v>86</v>
      </c>
      <c r="D31867" s="1" t="s">
        <v>155117</v>
      </c>
      <c r="E31867" s="1" t="s">
        <v>47</v>
      </c>
      <c r="F31867" s="1" t="s">
        <v>155116</v>
      </c>
      <c r="G31867" s="1" t="s">
        <v>155115</v>
      </c>
      <c r="H31867" s="1" t="s">
        <v>2821</v>
      </c>
      <c r="I31867" s="1" t="s">
        <v>2745</v>
      </c>
      <c r="J31867" s="1" t="s">
        <v>155088</v>
      </c>
      <c r="K31867" s="1" t="s">
        <v>155114</v>
      </c>
      <c r="L31867" s="1" t="s">
        <v>24</v>
      </c>
      <c r="M31867" s="1" t="s">
        <v>155086</v>
      </c>
    </row>
    <row r="31868" spans="1:13">
      <c r="A31868" s="1" t="s">
        <v>94128</v>
      </c>
      <c r="B31868" s="1" t="s">
        <v>94127</v>
      </c>
      <c r="C31868" s="1" t="s">
        <v>15</v>
      </c>
      <c r="D31868" s="1" t="s">
        <v>94126</v>
      </c>
      <c r="E31868" s="1" t="s">
        <v>190</v>
      </c>
      <c r="F31868" s="1" t="s">
        <v>94125</v>
      </c>
      <c r="G31868" s="1" t="s">
        <v>94124</v>
      </c>
      <c r="H31868" s="1" t="s">
        <v>2120</v>
      </c>
      <c r="I31868" s="1" t="s">
        <v>120</v>
      </c>
      <c r="J31868" s="1" t="s">
        <v>93883</v>
      </c>
      <c r="K31868" s="1" t="s">
        <v>94123</v>
      </c>
      <c r="L31868" s="1" t="s">
        <v>24</v>
      </c>
      <c r="M31868" s="1" t="s">
        <v>94098</v>
      </c>
    </row>
    <row r="31869" spans="1:13">
      <c r="A31869" s="1" t="s">
        <v>155113</v>
      </c>
      <c r="B31869" s="1" t="s">
        <v>155112</v>
      </c>
      <c r="C31869" s="1" t="s">
        <v>15</v>
      </c>
      <c r="D31869" s="1" t="s">
        <v>198</v>
      </c>
      <c r="E31869" s="1" t="s">
        <v>2672</v>
      </c>
      <c r="F31869" s="1" t="s">
        <v>155111</v>
      </c>
      <c r="G31869" s="1" t="s">
        <v>155110</v>
      </c>
      <c r="H31869" s="1" t="s">
        <v>4471</v>
      </c>
      <c r="I31869" s="1" t="s">
        <v>761</v>
      </c>
      <c r="J31869" s="1" t="s">
        <v>155088</v>
      </c>
      <c r="K31869" s="1" t="s">
        <v>155109</v>
      </c>
      <c r="L31869" s="1" t="s">
        <v>24</v>
      </c>
      <c r="M31869" s="1" t="s">
        <v>155086</v>
      </c>
    </row>
    <row r="31870" spans="1:13">
      <c r="A31870" s="1" t="s">
        <v>94122</v>
      </c>
      <c r="B31870" s="1" t="s">
        <v>94121</v>
      </c>
      <c r="C31870" s="1" t="s">
        <v>15</v>
      </c>
      <c r="D31870" s="1" t="s">
        <v>94120</v>
      </c>
      <c r="E31870" s="1" t="s">
        <v>51892</v>
      </c>
      <c r="F31870" s="1" t="s">
        <v>94119</v>
      </c>
      <c r="G31870" s="1" t="s">
        <v>94118</v>
      </c>
      <c r="H31870" s="1" t="s">
        <v>2759</v>
      </c>
      <c r="I31870" s="1" t="s">
        <v>608</v>
      </c>
      <c r="J31870" s="1" t="s">
        <v>93883</v>
      </c>
      <c r="K31870" s="1" t="s">
        <v>94117</v>
      </c>
      <c r="L31870" s="1" t="s">
        <v>24</v>
      </c>
      <c r="M31870" s="1" t="s">
        <v>94098</v>
      </c>
    </row>
    <row r="31871" spans="1:13">
      <c r="A31871" s="1" t="s">
        <v>155108</v>
      </c>
      <c r="B31871" s="1" t="s">
        <v>155107</v>
      </c>
      <c r="C31871" s="1" t="s">
        <v>15</v>
      </c>
      <c r="D31871" s="1" t="s">
        <v>97770</v>
      </c>
      <c r="E31871" s="1" t="s">
        <v>207</v>
      </c>
      <c r="F31871" s="1" t="s">
        <v>155106</v>
      </c>
      <c r="G31871" s="1" t="s">
        <v>155105</v>
      </c>
      <c r="H31871" s="1" t="s">
        <v>11323</v>
      </c>
      <c r="I31871" s="1" t="s">
        <v>5172</v>
      </c>
      <c r="J31871" s="1" t="s">
        <v>155088</v>
      </c>
      <c r="K31871" s="1" t="s">
        <v>155104</v>
      </c>
      <c r="L31871" s="1" t="s">
        <v>24</v>
      </c>
      <c r="M31871" s="1" t="s">
        <v>155086</v>
      </c>
    </row>
    <row r="31872" spans="1:13">
      <c r="A31872" s="1" t="s">
        <v>94116</v>
      </c>
      <c r="B31872" s="1" t="s">
        <v>94115</v>
      </c>
      <c r="C31872" s="1" t="s">
        <v>15</v>
      </c>
      <c r="D31872" s="1" t="s">
        <v>94114</v>
      </c>
      <c r="E31872" s="1" t="s">
        <v>6698</v>
      </c>
      <c r="F31872" s="1" t="s">
        <v>94113</v>
      </c>
      <c r="G31872" s="1" t="s">
        <v>94112</v>
      </c>
      <c r="H31872" s="1" t="s">
        <v>5840</v>
      </c>
      <c r="I31872" s="1" t="s">
        <v>168</v>
      </c>
      <c r="J31872" s="1" t="s">
        <v>93883</v>
      </c>
      <c r="K31872" s="1" t="s">
        <v>94111</v>
      </c>
      <c r="L31872" s="1" t="s">
        <v>24</v>
      </c>
      <c r="M31872" s="1" t="s">
        <v>94098</v>
      </c>
    </row>
    <row r="31873" spans="1:13">
      <c r="A31873" s="1" t="s">
        <v>155103</v>
      </c>
      <c r="B31873" s="1" t="s">
        <v>155102</v>
      </c>
      <c r="C31873" s="1" t="s">
        <v>86</v>
      </c>
      <c r="D31873" s="1" t="s">
        <v>50744</v>
      </c>
      <c r="E31873" s="1" t="s">
        <v>24</v>
      </c>
      <c r="F31873" s="1" t="s">
        <v>155101</v>
      </c>
      <c r="G31873" s="1" t="s">
        <v>89</v>
      </c>
      <c r="H31873" s="1" t="s">
        <v>433</v>
      </c>
      <c r="I31873" s="1" t="s">
        <v>896</v>
      </c>
      <c r="J31873" s="1" t="s">
        <v>155088</v>
      </c>
      <c r="K31873" s="1" t="s">
        <v>155100</v>
      </c>
      <c r="L31873" s="1" t="s">
        <v>24</v>
      </c>
      <c r="M31873" s="1" t="s">
        <v>155086</v>
      </c>
    </row>
    <row r="31874" spans="1:13">
      <c r="A31874" s="1" t="s">
        <v>94110</v>
      </c>
      <c r="B31874" s="1" t="s">
        <v>94109</v>
      </c>
      <c r="C31874" s="1" t="s">
        <v>15</v>
      </c>
      <c r="D31874" s="1" t="s">
        <v>94108</v>
      </c>
      <c r="E31874" s="1" t="s">
        <v>58</v>
      </c>
      <c r="F31874" s="1" t="s">
        <v>94107</v>
      </c>
      <c r="G31874" s="1" t="s">
        <v>94106</v>
      </c>
      <c r="H31874" s="1" t="s">
        <v>2376</v>
      </c>
      <c r="I31874" s="1" t="s">
        <v>10096</v>
      </c>
      <c r="J31874" s="1" t="s">
        <v>93883</v>
      </c>
      <c r="K31874" s="1" t="s">
        <v>94105</v>
      </c>
      <c r="L31874" s="1" t="s">
        <v>24</v>
      </c>
      <c r="M31874" s="1" t="s">
        <v>94098</v>
      </c>
    </row>
    <row r="31875" spans="1:13">
      <c r="A31875" s="1" t="s">
        <v>155099</v>
      </c>
      <c r="B31875" s="1" t="s">
        <v>155098</v>
      </c>
      <c r="C31875" s="1" t="s">
        <v>15</v>
      </c>
      <c r="D31875" s="1" t="s">
        <v>88857</v>
      </c>
      <c r="E31875" s="1" t="s">
        <v>155097</v>
      </c>
      <c r="F31875" s="1" t="s">
        <v>155096</v>
      </c>
      <c r="G31875" s="1" t="s">
        <v>155095</v>
      </c>
      <c r="H31875" s="1" t="s">
        <v>4309</v>
      </c>
      <c r="I31875" s="1" t="s">
        <v>455</v>
      </c>
      <c r="J31875" s="1" t="s">
        <v>155088</v>
      </c>
      <c r="K31875" s="1" t="s">
        <v>155094</v>
      </c>
      <c r="L31875" s="1" t="s">
        <v>24</v>
      </c>
      <c r="M31875" s="1" t="s">
        <v>155086</v>
      </c>
    </row>
    <row r="31876" spans="1:13">
      <c r="A31876" s="1" t="s">
        <v>3556</v>
      </c>
      <c r="B31876" s="1" t="s">
        <v>3557</v>
      </c>
      <c r="C31876" s="1" t="s">
        <v>15</v>
      </c>
      <c r="D31876" s="1" t="s">
        <v>2265</v>
      </c>
      <c r="E31876" s="1" t="s">
        <v>824</v>
      </c>
      <c r="F31876" s="1" t="s">
        <v>3558</v>
      </c>
      <c r="G31876" s="1" t="s">
        <v>3559</v>
      </c>
      <c r="H31876" s="1" t="s">
        <v>3560</v>
      </c>
      <c r="I31876" s="1" t="s">
        <v>3561</v>
      </c>
      <c r="J31876" s="1" t="s">
        <v>3562</v>
      </c>
      <c r="K31876" s="1" t="s">
        <v>3563</v>
      </c>
      <c r="L31876" s="1" t="s">
        <v>24</v>
      </c>
      <c r="M31876" s="1" t="s">
        <v>772</v>
      </c>
    </row>
    <row r="31877" spans="1:13">
      <c r="A31877" s="1" t="s">
        <v>26258</v>
      </c>
      <c r="B31877" s="1" t="s">
        <v>26259</v>
      </c>
      <c r="C31877" s="1" t="s">
        <v>15</v>
      </c>
      <c r="D31877" s="1" t="s">
        <v>6346</v>
      </c>
      <c r="E31877" s="1" t="s">
        <v>68</v>
      </c>
      <c r="F31877" s="1" t="s">
        <v>26260</v>
      </c>
      <c r="G31877" s="1" t="s">
        <v>26261</v>
      </c>
      <c r="H31877" s="1" t="s">
        <v>7720</v>
      </c>
      <c r="I31877" s="1" t="s">
        <v>16378</v>
      </c>
      <c r="J31877" s="1" t="s">
        <v>26262</v>
      </c>
      <c r="K31877" s="1" t="s">
        <v>26263</v>
      </c>
      <c r="L31877" s="1" t="s">
        <v>24</v>
      </c>
      <c r="M31877" s="1" t="s">
        <v>25452</v>
      </c>
    </row>
    <row r="31878" spans="1:13">
      <c r="A31878" s="1" t="s">
        <v>94104</v>
      </c>
      <c r="B31878" s="1" t="s">
        <v>94103</v>
      </c>
      <c r="C31878" s="1" t="s">
        <v>15</v>
      </c>
      <c r="D31878" s="1" t="s">
        <v>94102</v>
      </c>
      <c r="E31878" s="1" t="s">
        <v>11282</v>
      </c>
      <c r="F31878" s="1" t="s">
        <v>94101</v>
      </c>
      <c r="G31878" s="1" t="s">
        <v>94100</v>
      </c>
      <c r="H31878" s="1" t="s">
        <v>579</v>
      </c>
      <c r="I31878" s="1" t="s">
        <v>1321</v>
      </c>
      <c r="J31878" s="1" t="s">
        <v>93883</v>
      </c>
      <c r="K31878" s="1" t="s">
        <v>94099</v>
      </c>
      <c r="L31878" s="1" t="s">
        <v>24</v>
      </c>
      <c r="M31878" s="1" t="s">
        <v>94098</v>
      </c>
    </row>
    <row r="31879" spans="1:13">
      <c r="A31879" s="1" t="s">
        <v>155093</v>
      </c>
      <c r="B31879" s="1" t="s">
        <v>155092</v>
      </c>
      <c r="C31879" s="1" t="s">
        <v>15</v>
      </c>
      <c r="D31879" s="1" t="s">
        <v>155091</v>
      </c>
      <c r="E31879" s="1" t="s">
        <v>17</v>
      </c>
      <c r="F31879" s="1" t="s">
        <v>155090</v>
      </c>
      <c r="G31879" s="1" t="s">
        <v>155089</v>
      </c>
      <c r="H31879" s="1" t="s">
        <v>4024</v>
      </c>
      <c r="I31879" s="1" t="s">
        <v>1522</v>
      </c>
      <c r="J31879" s="1" t="s">
        <v>155088</v>
      </c>
      <c r="K31879" s="1" t="s">
        <v>155087</v>
      </c>
      <c r="L31879" s="1" t="s">
        <v>24</v>
      </c>
      <c r="M31879" s="1" t="s">
        <v>155086</v>
      </c>
    </row>
    <row r="31880" spans="1:13">
      <c r="A31880" s="1" t="s">
        <v>155028</v>
      </c>
      <c r="B31880" s="1" t="s">
        <v>155027</v>
      </c>
      <c r="C31880" s="1" t="s">
        <v>15</v>
      </c>
      <c r="D31880" s="1" t="s">
        <v>155026</v>
      </c>
      <c r="E31880" s="1" t="s">
        <v>207</v>
      </c>
      <c r="F31880" s="1" t="s">
        <v>155025</v>
      </c>
      <c r="G31880" s="1" t="s">
        <v>155024</v>
      </c>
      <c r="H31880" s="1" t="s">
        <v>5116</v>
      </c>
      <c r="I31880" s="1" t="s">
        <v>202</v>
      </c>
      <c r="J31880" s="1" t="s">
        <v>154883</v>
      </c>
      <c r="K31880" s="1" t="s">
        <v>155023</v>
      </c>
      <c r="L31880" s="1" t="s">
        <v>24</v>
      </c>
      <c r="M31880" s="1" t="s">
        <v>153960</v>
      </c>
    </row>
    <row r="31881" spans="1:13">
      <c r="A31881" s="1" t="s">
        <v>93928</v>
      </c>
      <c r="B31881" s="1" t="s">
        <v>93927</v>
      </c>
      <c r="C31881" s="1" t="s">
        <v>15</v>
      </c>
      <c r="D31881" s="1" t="s">
        <v>93926</v>
      </c>
      <c r="E31881" s="1" t="s">
        <v>207</v>
      </c>
      <c r="F31881" s="1" t="s">
        <v>93925</v>
      </c>
      <c r="G31881" s="1" t="s">
        <v>93924</v>
      </c>
      <c r="H31881" s="1" t="s">
        <v>201</v>
      </c>
      <c r="I31881" s="1" t="s">
        <v>1330</v>
      </c>
      <c r="J31881" s="1" t="s">
        <v>93883</v>
      </c>
      <c r="K31881" s="1" t="s">
        <v>93923</v>
      </c>
      <c r="L31881" s="1" t="s">
        <v>24</v>
      </c>
      <c r="M31881" s="1" t="s">
        <v>91525</v>
      </c>
    </row>
    <row r="31882" spans="1:13">
      <c r="A31882" s="1" t="s">
        <v>155022</v>
      </c>
      <c r="B31882" s="1" t="s">
        <v>155021</v>
      </c>
      <c r="C31882" s="1" t="s">
        <v>15</v>
      </c>
      <c r="D31882" s="1" t="s">
        <v>155020</v>
      </c>
      <c r="E31882" s="1" t="s">
        <v>155019</v>
      </c>
      <c r="F31882" s="1" t="s">
        <v>155018</v>
      </c>
      <c r="G31882" s="1" t="s">
        <v>155017</v>
      </c>
      <c r="H31882" s="1" t="s">
        <v>9908</v>
      </c>
      <c r="I31882" s="1" t="s">
        <v>33</v>
      </c>
      <c r="J31882" s="1" t="s">
        <v>154883</v>
      </c>
      <c r="K31882" s="1" t="s">
        <v>155016</v>
      </c>
      <c r="L31882" s="1" t="s">
        <v>24</v>
      </c>
      <c r="M31882" s="1" t="s">
        <v>153960</v>
      </c>
    </row>
    <row r="31883" spans="1:13">
      <c r="A31883" s="1" t="s">
        <v>93922</v>
      </c>
      <c r="B31883" s="1" t="s">
        <v>93921</v>
      </c>
      <c r="C31883" s="1" t="s">
        <v>15</v>
      </c>
      <c r="D31883" s="1" t="s">
        <v>93920</v>
      </c>
      <c r="E31883" s="1" t="s">
        <v>4030</v>
      </c>
      <c r="F31883" s="1" t="s">
        <v>93919</v>
      </c>
      <c r="G31883" s="1" t="s">
        <v>93918</v>
      </c>
      <c r="H31883" s="1" t="s">
        <v>16705</v>
      </c>
      <c r="I31883" s="1" t="s">
        <v>580</v>
      </c>
      <c r="J31883" s="1" t="s">
        <v>93883</v>
      </c>
      <c r="K31883" s="1" t="s">
        <v>93917</v>
      </c>
      <c r="L31883" s="1" t="s">
        <v>24</v>
      </c>
      <c r="M31883" s="1" t="s">
        <v>91525</v>
      </c>
    </row>
    <row r="31884" spans="1:13">
      <c r="A31884" s="1" t="s">
        <v>155015</v>
      </c>
      <c r="B31884" s="1" t="s">
        <v>155014</v>
      </c>
      <c r="C31884" s="1" t="s">
        <v>15</v>
      </c>
      <c r="D31884" s="1" t="s">
        <v>138748</v>
      </c>
      <c r="E31884" s="1" t="s">
        <v>314</v>
      </c>
      <c r="F31884" s="1" t="s">
        <v>155013</v>
      </c>
      <c r="G31884" s="1" t="s">
        <v>155012</v>
      </c>
      <c r="H31884" s="1" t="s">
        <v>3585</v>
      </c>
      <c r="I31884" s="1" t="s">
        <v>3978</v>
      </c>
      <c r="J31884" s="1" t="s">
        <v>154883</v>
      </c>
      <c r="K31884" s="1" t="s">
        <v>155011</v>
      </c>
      <c r="L31884" s="1" t="s">
        <v>24</v>
      </c>
      <c r="M31884" s="1" t="s">
        <v>153960</v>
      </c>
    </row>
    <row r="31885" spans="1:13">
      <c r="A31885" s="1" t="s">
        <v>93916</v>
      </c>
      <c r="B31885" s="1" t="s">
        <v>93915</v>
      </c>
      <c r="C31885" s="1" t="s">
        <v>15</v>
      </c>
      <c r="D31885" s="1" t="s">
        <v>93914</v>
      </c>
      <c r="E31885" s="1" t="s">
        <v>348</v>
      </c>
      <c r="F31885" s="1" t="s">
        <v>93913</v>
      </c>
      <c r="G31885" s="1" t="s">
        <v>93912</v>
      </c>
      <c r="H31885" s="1" t="s">
        <v>34295</v>
      </c>
      <c r="I31885" s="1" t="s">
        <v>1090</v>
      </c>
      <c r="J31885" s="1" t="s">
        <v>93883</v>
      </c>
      <c r="K31885" s="1" t="s">
        <v>93911</v>
      </c>
      <c r="L31885" s="1" t="s">
        <v>24</v>
      </c>
      <c r="M31885" s="1" t="s">
        <v>91525</v>
      </c>
    </row>
    <row r="31886" spans="1:13">
      <c r="A31886" s="1" t="s">
        <v>155010</v>
      </c>
      <c r="B31886" s="1" t="s">
        <v>155009</v>
      </c>
      <c r="C31886" s="1" t="s">
        <v>15</v>
      </c>
      <c r="D31886" s="1" t="s">
        <v>155008</v>
      </c>
      <c r="E31886" s="1" t="s">
        <v>2982</v>
      </c>
      <c r="F31886" s="1" t="s">
        <v>155007</v>
      </c>
      <c r="G31886" s="1" t="s">
        <v>155006</v>
      </c>
      <c r="H31886" s="1" t="s">
        <v>4471</v>
      </c>
      <c r="I31886" s="1" t="s">
        <v>218</v>
      </c>
      <c r="J31886" s="1" t="s">
        <v>154883</v>
      </c>
      <c r="K31886" s="1" t="s">
        <v>155005</v>
      </c>
      <c r="L31886" s="1" t="s">
        <v>24</v>
      </c>
      <c r="M31886" s="1" t="s">
        <v>153960</v>
      </c>
    </row>
    <row r="31887" spans="1:13">
      <c r="A31887" s="1" t="s">
        <v>93910</v>
      </c>
      <c r="B31887" s="1" t="s">
        <v>93909</v>
      </c>
      <c r="C31887" s="1" t="s">
        <v>15</v>
      </c>
      <c r="D31887" s="1" t="s">
        <v>93908</v>
      </c>
      <c r="E31887" s="1" t="s">
        <v>685</v>
      </c>
      <c r="F31887" s="1" t="s">
        <v>93907</v>
      </c>
      <c r="G31887" s="1" t="s">
        <v>93906</v>
      </c>
      <c r="H31887" s="1" t="s">
        <v>694</v>
      </c>
      <c r="I31887" s="1" t="s">
        <v>5172</v>
      </c>
      <c r="J31887" s="1" t="s">
        <v>93883</v>
      </c>
      <c r="K31887" s="1" t="s">
        <v>93905</v>
      </c>
      <c r="L31887" s="1" t="s">
        <v>24</v>
      </c>
      <c r="M31887" s="1" t="s">
        <v>91525</v>
      </c>
    </row>
    <row r="31888" spans="1:13">
      <c r="A31888" s="1" t="s">
        <v>155004</v>
      </c>
      <c r="B31888" s="1" t="s">
        <v>155003</v>
      </c>
      <c r="C31888" s="1" t="s">
        <v>15</v>
      </c>
      <c r="D31888" s="1" t="s">
        <v>155002</v>
      </c>
      <c r="E31888" s="1" t="s">
        <v>1234</v>
      </c>
      <c r="F31888" s="1" t="s">
        <v>155001</v>
      </c>
      <c r="G31888" s="1" t="s">
        <v>155000</v>
      </c>
      <c r="H31888" s="1" t="s">
        <v>425</v>
      </c>
      <c r="I31888" s="1" t="s">
        <v>543</v>
      </c>
      <c r="J31888" s="1" t="s">
        <v>154883</v>
      </c>
      <c r="K31888" s="1" t="s">
        <v>154999</v>
      </c>
      <c r="L31888" s="1" t="s">
        <v>24</v>
      </c>
      <c r="M31888" s="1" t="s">
        <v>153960</v>
      </c>
    </row>
    <row r="31889" spans="1:13">
      <c r="A31889" s="1" t="s">
        <v>93904</v>
      </c>
      <c r="B31889" s="1" t="s">
        <v>93903</v>
      </c>
      <c r="C31889" s="1" t="s">
        <v>15</v>
      </c>
      <c r="D31889" s="1" t="s">
        <v>83909</v>
      </c>
      <c r="E31889" s="1" t="s">
        <v>331</v>
      </c>
      <c r="F31889" s="1" t="s">
        <v>93902</v>
      </c>
      <c r="G31889" s="1" t="s">
        <v>93901</v>
      </c>
      <c r="H31889" s="1" t="s">
        <v>141</v>
      </c>
      <c r="I31889" s="1" t="s">
        <v>3162</v>
      </c>
      <c r="J31889" s="1" t="s">
        <v>93883</v>
      </c>
      <c r="K31889" s="1" t="s">
        <v>93900</v>
      </c>
      <c r="L31889" s="1" t="s">
        <v>24</v>
      </c>
      <c r="M31889" s="1" t="s">
        <v>91525</v>
      </c>
    </row>
    <row r="31890" spans="1:13">
      <c r="A31890" s="1" t="s">
        <v>154998</v>
      </c>
      <c r="B31890" s="1" t="s">
        <v>154997</v>
      </c>
      <c r="C31890" s="1" t="s">
        <v>15</v>
      </c>
      <c r="D31890" s="1" t="s">
        <v>154996</v>
      </c>
      <c r="E31890" s="1" t="s">
        <v>47</v>
      </c>
      <c r="F31890" s="1" t="s">
        <v>154995</v>
      </c>
      <c r="G31890" s="1" t="s">
        <v>154994</v>
      </c>
      <c r="H31890" s="1" t="s">
        <v>8251</v>
      </c>
      <c r="I31890" s="1" t="s">
        <v>202</v>
      </c>
      <c r="J31890" s="1" t="s">
        <v>154883</v>
      </c>
      <c r="K31890" s="1" t="s">
        <v>154993</v>
      </c>
      <c r="L31890" s="1" t="s">
        <v>24</v>
      </c>
      <c r="M31890" s="1" t="s">
        <v>153960</v>
      </c>
    </row>
    <row r="31891" spans="1:13">
      <c r="A31891" s="1" t="s">
        <v>93899</v>
      </c>
      <c r="B31891" s="1" t="s">
        <v>93898</v>
      </c>
      <c r="C31891" s="1" t="s">
        <v>15</v>
      </c>
      <c r="D31891" s="1" t="s">
        <v>93897</v>
      </c>
      <c r="E31891" s="1" t="s">
        <v>58</v>
      </c>
      <c r="F31891" s="1" t="s">
        <v>93896</v>
      </c>
      <c r="G31891" s="1" t="s">
        <v>93895</v>
      </c>
      <c r="H31891" s="1" t="s">
        <v>16856</v>
      </c>
      <c r="I31891" s="1" t="s">
        <v>6144</v>
      </c>
      <c r="J31891" s="1" t="s">
        <v>93883</v>
      </c>
      <c r="K31891" s="1" t="s">
        <v>93894</v>
      </c>
      <c r="L31891" s="1" t="s">
        <v>24</v>
      </c>
      <c r="M31891" s="1" t="s">
        <v>91525</v>
      </c>
    </row>
    <row r="31892" spans="1:13">
      <c r="A31892" s="1" t="s">
        <v>154992</v>
      </c>
      <c r="B31892" s="1" t="s">
        <v>154991</v>
      </c>
      <c r="C31892" s="1" t="s">
        <v>15</v>
      </c>
      <c r="D31892" s="1" t="s">
        <v>149988</v>
      </c>
      <c r="E31892" s="1" t="s">
        <v>8536</v>
      </c>
      <c r="F31892" s="1" t="s">
        <v>154990</v>
      </c>
      <c r="G31892" s="1" t="s">
        <v>154989</v>
      </c>
      <c r="H31892" s="1" t="s">
        <v>1105</v>
      </c>
      <c r="I31892" s="1" t="s">
        <v>343</v>
      </c>
      <c r="J31892" s="1" t="s">
        <v>154883</v>
      </c>
      <c r="K31892" s="1" t="s">
        <v>154988</v>
      </c>
      <c r="L31892" s="1" t="s">
        <v>24</v>
      </c>
      <c r="M31892" s="1" t="s">
        <v>153960</v>
      </c>
    </row>
    <row r="31893" spans="1:13">
      <c r="A31893" s="1" t="s">
        <v>93893</v>
      </c>
      <c r="B31893" s="1" t="s">
        <v>93892</v>
      </c>
      <c r="C31893" s="1" t="s">
        <v>15</v>
      </c>
      <c r="D31893" s="1" t="s">
        <v>74678</v>
      </c>
      <c r="E31893" s="1" t="s">
        <v>7178</v>
      </c>
      <c r="F31893" s="1" t="s">
        <v>93891</v>
      </c>
      <c r="G31893" s="1" t="s">
        <v>93890</v>
      </c>
      <c r="H31893" s="1" t="s">
        <v>11365</v>
      </c>
      <c r="I31893" s="1" t="s">
        <v>543</v>
      </c>
      <c r="J31893" s="1" t="s">
        <v>93883</v>
      </c>
      <c r="K31893" s="1" t="s">
        <v>93889</v>
      </c>
      <c r="L31893" s="1" t="s">
        <v>24</v>
      </c>
      <c r="M31893" s="1" t="s">
        <v>91525</v>
      </c>
    </row>
    <row r="31894" spans="1:13">
      <c r="A31894" s="1" t="s">
        <v>154935</v>
      </c>
      <c r="B31894" s="1" t="s">
        <v>154934</v>
      </c>
      <c r="C31894" s="1" t="s">
        <v>15</v>
      </c>
      <c r="D31894" s="1" t="s">
        <v>154933</v>
      </c>
      <c r="E31894" s="1" t="s">
        <v>190</v>
      </c>
      <c r="F31894" s="1" t="s">
        <v>154932</v>
      </c>
      <c r="G31894" s="1" t="s">
        <v>154931</v>
      </c>
      <c r="H31894" s="1" t="s">
        <v>6237</v>
      </c>
      <c r="I31894" s="1" t="s">
        <v>91</v>
      </c>
      <c r="J31894" s="1" t="s">
        <v>154883</v>
      </c>
      <c r="K31894" s="1" t="s">
        <v>154930</v>
      </c>
      <c r="L31894" s="1" t="s">
        <v>24</v>
      </c>
      <c r="M31894" s="1" t="s">
        <v>153960</v>
      </c>
    </row>
    <row r="31895" spans="1:13">
      <c r="A31895" s="1" t="s">
        <v>93888</v>
      </c>
      <c r="B31895" s="1" t="s">
        <v>93887</v>
      </c>
      <c r="C31895" s="1" t="s">
        <v>15</v>
      </c>
      <c r="D31895" s="1" t="s">
        <v>93886</v>
      </c>
      <c r="E31895" s="1" t="s">
        <v>62142</v>
      </c>
      <c r="F31895" s="1" t="s">
        <v>93885</v>
      </c>
      <c r="G31895" s="1" t="s">
        <v>93884</v>
      </c>
      <c r="H31895" s="1" t="s">
        <v>21182</v>
      </c>
      <c r="I31895" s="1" t="s">
        <v>2806</v>
      </c>
      <c r="J31895" s="1" t="s">
        <v>93883</v>
      </c>
      <c r="K31895" s="1" t="s">
        <v>93882</v>
      </c>
      <c r="L31895" s="1" t="s">
        <v>24</v>
      </c>
      <c r="M31895" s="1" t="s">
        <v>91525</v>
      </c>
    </row>
    <row r="31896" spans="1:13">
      <c r="A31896" s="1" t="s">
        <v>93727</v>
      </c>
      <c r="B31896" s="1" t="s">
        <v>93726</v>
      </c>
      <c r="C31896" s="1" t="s">
        <v>15</v>
      </c>
      <c r="D31896" s="1" t="s">
        <v>93725</v>
      </c>
      <c r="E31896" s="1" t="s">
        <v>60941</v>
      </c>
      <c r="F31896" s="1" t="s">
        <v>93724</v>
      </c>
      <c r="G31896" s="1" t="s">
        <v>93723</v>
      </c>
      <c r="H31896" s="1" t="s">
        <v>433</v>
      </c>
      <c r="I31896" s="1" t="s">
        <v>401</v>
      </c>
      <c r="J31896" s="1" t="s">
        <v>93475</v>
      </c>
      <c r="K31896" s="1" t="s">
        <v>93722</v>
      </c>
      <c r="L31896" s="1" t="s">
        <v>24</v>
      </c>
      <c r="M31896" s="1" t="s">
        <v>91525</v>
      </c>
    </row>
    <row r="31897" spans="1:13">
      <c r="A31897" s="1" t="s">
        <v>154929</v>
      </c>
      <c r="B31897" s="1" t="s">
        <v>154928</v>
      </c>
      <c r="C31897" s="1" t="s">
        <v>15</v>
      </c>
      <c r="D31897" s="1" t="s">
        <v>154927</v>
      </c>
      <c r="E31897" s="1" t="s">
        <v>9434</v>
      </c>
      <c r="F31897" s="1" t="s">
        <v>154926</v>
      </c>
      <c r="G31897" s="1" t="s">
        <v>154925</v>
      </c>
      <c r="H31897" s="1" t="s">
        <v>167</v>
      </c>
      <c r="I31897" s="1" t="s">
        <v>393</v>
      </c>
      <c r="J31897" s="1" t="s">
        <v>154883</v>
      </c>
      <c r="K31897" s="1" t="s">
        <v>154924</v>
      </c>
      <c r="L31897" s="1" t="s">
        <v>24</v>
      </c>
      <c r="M31897" s="1" t="s">
        <v>153960</v>
      </c>
    </row>
    <row r="31898" spans="1:13">
      <c r="A31898" s="1" t="s">
        <v>26264</v>
      </c>
      <c r="B31898" s="1" t="s">
        <v>26265</v>
      </c>
      <c r="C31898" s="1" t="s">
        <v>15</v>
      </c>
      <c r="D31898" s="1" t="s">
        <v>26266</v>
      </c>
      <c r="E31898" s="1" t="s">
        <v>78</v>
      </c>
      <c r="F31898" s="1" t="s">
        <v>26267</v>
      </c>
      <c r="G31898" s="1" t="s">
        <v>26268</v>
      </c>
      <c r="H31898" s="1" t="s">
        <v>9264</v>
      </c>
      <c r="I31898" s="1" t="s">
        <v>4372</v>
      </c>
      <c r="J31898" s="1" t="s">
        <v>26269</v>
      </c>
      <c r="K31898" s="1" t="s">
        <v>26270</v>
      </c>
      <c r="L31898" s="1" t="s">
        <v>24</v>
      </c>
      <c r="M31898" s="1" t="s">
        <v>25452</v>
      </c>
    </row>
    <row r="31899" spans="1:13">
      <c r="A31899" s="1" t="s">
        <v>93721</v>
      </c>
      <c r="B31899" s="1" t="s">
        <v>93720</v>
      </c>
      <c r="C31899" s="1" t="s">
        <v>15</v>
      </c>
      <c r="D31899" s="1" t="s">
        <v>93719</v>
      </c>
      <c r="E31899" s="1" t="s">
        <v>594</v>
      </c>
      <c r="F31899" s="1" t="s">
        <v>93718</v>
      </c>
      <c r="G31899" s="1" t="s">
        <v>93717</v>
      </c>
      <c r="H31899" s="1" t="s">
        <v>639</v>
      </c>
      <c r="I31899" s="1" t="s">
        <v>393</v>
      </c>
      <c r="J31899" s="1" t="s">
        <v>93475</v>
      </c>
      <c r="K31899" s="1" t="s">
        <v>93716</v>
      </c>
      <c r="L31899" s="1" t="s">
        <v>24</v>
      </c>
      <c r="M31899" s="1" t="s">
        <v>91525</v>
      </c>
    </row>
    <row r="31900" spans="1:13">
      <c r="A31900" s="1" t="s">
        <v>154923</v>
      </c>
      <c r="B31900" s="1" t="s">
        <v>154922</v>
      </c>
      <c r="C31900" s="1" t="s">
        <v>15</v>
      </c>
      <c r="D31900" s="1" t="s">
        <v>154921</v>
      </c>
      <c r="E31900" s="1" t="s">
        <v>154920</v>
      </c>
      <c r="F31900" s="1" t="s">
        <v>154919</v>
      </c>
      <c r="G31900" s="1" t="s">
        <v>154918</v>
      </c>
      <c r="H31900" s="1" t="s">
        <v>22199</v>
      </c>
      <c r="I31900" s="1" t="s">
        <v>4009</v>
      </c>
      <c r="J31900" s="1" t="s">
        <v>154883</v>
      </c>
      <c r="K31900" s="1" t="s">
        <v>154917</v>
      </c>
      <c r="L31900" s="1" t="s">
        <v>24</v>
      </c>
      <c r="M31900" s="1" t="s">
        <v>153960</v>
      </c>
    </row>
    <row r="31901" spans="1:13">
      <c r="A31901" s="1" t="s">
        <v>93715</v>
      </c>
      <c r="B31901" s="1" t="s">
        <v>93714</v>
      </c>
      <c r="C31901" s="1" t="s">
        <v>15</v>
      </c>
      <c r="D31901" s="1" t="s">
        <v>93713</v>
      </c>
      <c r="E31901" s="1" t="s">
        <v>1095</v>
      </c>
      <c r="F31901" s="1" t="s">
        <v>93712</v>
      </c>
      <c r="G31901" s="1" t="s">
        <v>93711</v>
      </c>
      <c r="H31901" s="1" t="s">
        <v>3681</v>
      </c>
      <c r="I31901" s="1" t="s">
        <v>2785</v>
      </c>
      <c r="J31901" s="1" t="s">
        <v>93475</v>
      </c>
      <c r="K31901" s="1" t="s">
        <v>93710</v>
      </c>
      <c r="L31901" s="1" t="s">
        <v>24</v>
      </c>
      <c r="M31901" s="1" t="s">
        <v>91525</v>
      </c>
    </row>
    <row r="31902" spans="1:13">
      <c r="A31902" s="1" t="s">
        <v>154916</v>
      </c>
      <c r="B31902" s="1" t="s">
        <v>154915</v>
      </c>
      <c r="C31902" s="1" t="s">
        <v>15</v>
      </c>
      <c r="D31902" s="1" t="s">
        <v>154914</v>
      </c>
      <c r="E31902" s="1" t="s">
        <v>28100</v>
      </c>
      <c r="F31902" s="1" t="s">
        <v>154913</v>
      </c>
      <c r="G31902" s="1" t="s">
        <v>154912</v>
      </c>
      <c r="H31902" s="1" t="s">
        <v>1089</v>
      </c>
      <c r="I31902" s="1" t="s">
        <v>102</v>
      </c>
      <c r="J31902" s="1" t="s">
        <v>154883</v>
      </c>
      <c r="K31902" s="1" t="s">
        <v>154911</v>
      </c>
      <c r="L31902" s="1" t="s">
        <v>24</v>
      </c>
      <c r="M31902" s="1" t="s">
        <v>153960</v>
      </c>
    </row>
    <row r="31903" spans="1:13">
      <c r="A31903" s="1" t="s">
        <v>93709</v>
      </c>
      <c r="B31903" s="1" t="s">
        <v>93708</v>
      </c>
      <c r="C31903" s="1" t="s">
        <v>15</v>
      </c>
      <c r="D31903" s="1" t="s">
        <v>93707</v>
      </c>
      <c r="E31903" s="1" t="s">
        <v>88142</v>
      </c>
      <c r="F31903" s="1" t="s">
        <v>93706</v>
      </c>
      <c r="G31903" s="1" t="s">
        <v>93705</v>
      </c>
      <c r="H31903" s="1" t="s">
        <v>2033</v>
      </c>
      <c r="I31903" s="1" t="s">
        <v>194</v>
      </c>
      <c r="J31903" s="1" t="s">
        <v>93475</v>
      </c>
      <c r="K31903" s="1" t="s">
        <v>93704</v>
      </c>
      <c r="L31903" s="1" t="s">
        <v>24</v>
      </c>
      <c r="M31903" s="1" t="s">
        <v>91525</v>
      </c>
    </row>
    <row r="31904" spans="1:13">
      <c r="A31904" s="1" t="s">
        <v>154910</v>
      </c>
      <c r="B31904" s="1" t="s">
        <v>154909</v>
      </c>
      <c r="C31904" s="1" t="s">
        <v>15</v>
      </c>
      <c r="D31904" s="1" t="s">
        <v>154908</v>
      </c>
      <c r="E31904" s="1" t="s">
        <v>96155</v>
      </c>
      <c r="F31904" s="1" t="s">
        <v>154907</v>
      </c>
      <c r="G31904" s="1" t="s">
        <v>154906</v>
      </c>
      <c r="H31904" s="1" t="s">
        <v>998</v>
      </c>
      <c r="I31904" s="1" t="s">
        <v>717</v>
      </c>
      <c r="J31904" s="1" t="s">
        <v>154883</v>
      </c>
      <c r="K31904" s="1" t="s">
        <v>154905</v>
      </c>
      <c r="L31904" s="1" t="s">
        <v>24</v>
      </c>
      <c r="M31904" s="1" t="s">
        <v>153960</v>
      </c>
    </row>
    <row r="31905" spans="1:13">
      <c r="A31905" s="1" t="s">
        <v>93703</v>
      </c>
      <c r="B31905" s="1" t="s">
        <v>93702</v>
      </c>
      <c r="C31905" s="1" t="s">
        <v>15</v>
      </c>
      <c r="D31905" s="1" t="s">
        <v>93701</v>
      </c>
      <c r="E31905" s="1" t="s">
        <v>11668</v>
      </c>
      <c r="F31905" s="1" t="s">
        <v>93700</v>
      </c>
      <c r="G31905" s="1" t="s">
        <v>93699</v>
      </c>
      <c r="H31905" s="1" t="s">
        <v>17945</v>
      </c>
      <c r="I31905" s="1" t="s">
        <v>91</v>
      </c>
      <c r="J31905" s="1" t="s">
        <v>93475</v>
      </c>
      <c r="K31905" s="1" t="s">
        <v>93698</v>
      </c>
      <c r="L31905" s="1" t="s">
        <v>24</v>
      </c>
      <c r="M31905" s="1" t="s">
        <v>91525</v>
      </c>
    </row>
    <row r="31906" spans="1:13">
      <c r="A31906" s="1" t="s">
        <v>154904</v>
      </c>
      <c r="B31906" s="1" t="s">
        <v>154903</v>
      </c>
      <c r="C31906" s="1" t="s">
        <v>15</v>
      </c>
      <c r="D31906" s="1" t="s">
        <v>87643</v>
      </c>
      <c r="E31906" s="1" t="s">
        <v>670</v>
      </c>
      <c r="F31906" s="1" t="s">
        <v>154902</v>
      </c>
      <c r="G31906" s="1" t="s">
        <v>154901</v>
      </c>
      <c r="H31906" s="1" t="s">
        <v>3747</v>
      </c>
      <c r="I31906" s="1" t="s">
        <v>2785</v>
      </c>
      <c r="J31906" s="1" t="s">
        <v>154883</v>
      </c>
      <c r="K31906" s="1" t="s">
        <v>154900</v>
      </c>
      <c r="L31906" s="1" t="s">
        <v>24</v>
      </c>
      <c r="M31906" s="1" t="s">
        <v>153960</v>
      </c>
    </row>
    <row r="31907" spans="1:13">
      <c r="A31907" s="1" t="s">
        <v>93697</v>
      </c>
      <c r="B31907" s="1" t="s">
        <v>93696</v>
      </c>
      <c r="C31907" s="1" t="s">
        <v>15</v>
      </c>
      <c r="D31907" s="1" t="s">
        <v>88148</v>
      </c>
      <c r="E31907" s="1" t="s">
        <v>93695</v>
      </c>
      <c r="F31907" s="1" t="s">
        <v>93694</v>
      </c>
      <c r="G31907" s="1" t="s">
        <v>93693</v>
      </c>
      <c r="H31907" s="1" t="s">
        <v>10256</v>
      </c>
      <c r="I31907" s="1" t="s">
        <v>1330</v>
      </c>
      <c r="J31907" s="1" t="s">
        <v>93475</v>
      </c>
      <c r="K31907" s="1" t="s">
        <v>93692</v>
      </c>
      <c r="L31907" s="1" t="s">
        <v>24</v>
      </c>
      <c r="M31907" s="1" t="s">
        <v>91525</v>
      </c>
    </row>
    <row r="31908" spans="1:13">
      <c r="A31908" s="1" t="s">
        <v>154899</v>
      </c>
      <c r="B31908" s="1" t="s">
        <v>154898</v>
      </c>
      <c r="C31908" s="1" t="s">
        <v>15</v>
      </c>
      <c r="D31908" s="1" t="s">
        <v>154897</v>
      </c>
      <c r="E31908" s="1" t="s">
        <v>6748</v>
      </c>
      <c r="F31908" s="1" t="s">
        <v>154896</v>
      </c>
      <c r="G31908" s="1" t="s">
        <v>154895</v>
      </c>
      <c r="H31908" s="1" t="s">
        <v>2211</v>
      </c>
      <c r="I31908" s="1" t="s">
        <v>91</v>
      </c>
      <c r="J31908" s="1" t="s">
        <v>154883</v>
      </c>
      <c r="K31908" s="1" t="s">
        <v>154894</v>
      </c>
      <c r="L31908" s="1" t="s">
        <v>24</v>
      </c>
      <c r="M31908" s="1" t="s">
        <v>153960</v>
      </c>
    </row>
    <row r="31909" spans="1:13">
      <c r="A31909" s="1" t="s">
        <v>93691</v>
      </c>
      <c r="B31909" s="1" t="s">
        <v>93690</v>
      </c>
      <c r="C31909" s="1" t="s">
        <v>15</v>
      </c>
      <c r="D31909" s="1" t="s">
        <v>93689</v>
      </c>
      <c r="E31909" s="1" t="s">
        <v>11282</v>
      </c>
      <c r="F31909" s="1" t="s">
        <v>93688</v>
      </c>
      <c r="G31909" s="1" t="s">
        <v>93687</v>
      </c>
      <c r="H31909" s="1" t="s">
        <v>7310</v>
      </c>
      <c r="I31909" s="1" t="s">
        <v>2295</v>
      </c>
      <c r="J31909" s="1" t="s">
        <v>93475</v>
      </c>
      <c r="K31909" s="1" t="s">
        <v>93686</v>
      </c>
      <c r="L31909" s="1" t="s">
        <v>24</v>
      </c>
      <c r="M31909" s="1" t="s">
        <v>91525</v>
      </c>
    </row>
    <row r="31910" spans="1:13">
      <c r="A31910" s="1" t="s">
        <v>154893</v>
      </c>
      <c r="B31910" s="1" t="s">
        <v>154892</v>
      </c>
      <c r="C31910" s="1" t="s">
        <v>15</v>
      </c>
      <c r="D31910" s="1" t="s">
        <v>154891</v>
      </c>
      <c r="E31910" s="1" t="s">
        <v>594</v>
      </c>
      <c r="F31910" s="1" t="s">
        <v>154890</v>
      </c>
      <c r="G31910" s="1" t="s">
        <v>154889</v>
      </c>
      <c r="H31910" s="1" t="s">
        <v>4309</v>
      </c>
      <c r="I31910" s="1" t="s">
        <v>1535</v>
      </c>
      <c r="J31910" s="1" t="s">
        <v>154883</v>
      </c>
      <c r="K31910" s="1" t="s">
        <v>154888</v>
      </c>
      <c r="L31910" s="1" t="s">
        <v>24</v>
      </c>
      <c r="M31910" s="1" t="s">
        <v>153960</v>
      </c>
    </row>
    <row r="31911" spans="1:13">
      <c r="A31911" s="1" t="s">
        <v>93685</v>
      </c>
      <c r="B31911" s="1" t="s">
        <v>93684</v>
      </c>
      <c r="C31911" s="1" t="s">
        <v>15</v>
      </c>
      <c r="D31911" s="1" t="s">
        <v>2395</v>
      </c>
      <c r="E31911" s="1" t="s">
        <v>116</v>
      </c>
      <c r="F31911" s="1" t="s">
        <v>93683</v>
      </c>
      <c r="G31911" s="1" t="s">
        <v>93682</v>
      </c>
      <c r="H31911" s="1" t="s">
        <v>1937</v>
      </c>
      <c r="I31911" s="1" t="s">
        <v>640</v>
      </c>
      <c r="J31911" s="1" t="s">
        <v>93475</v>
      </c>
      <c r="K31911" s="1" t="s">
        <v>93681</v>
      </c>
      <c r="L31911" s="1" t="s">
        <v>24</v>
      </c>
      <c r="M31911" s="1" t="s">
        <v>91525</v>
      </c>
    </row>
    <row r="31912" spans="1:13">
      <c r="A31912" s="1" t="s">
        <v>154887</v>
      </c>
      <c r="B31912" s="1" t="s">
        <v>154886</v>
      </c>
      <c r="C31912" s="1" t="s">
        <v>15</v>
      </c>
      <c r="D31912" s="1" t="s">
        <v>106950</v>
      </c>
      <c r="E31912" s="1" t="s">
        <v>207</v>
      </c>
      <c r="F31912" s="1" t="s">
        <v>154885</v>
      </c>
      <c r="G31912" s="1" t="s">
        <v>154884</v>
      </c>
      <c r="H31912" s="1" t="s">
        <v>1569</v>
      </c>
      <c r="I31912" s="1" t="s">
        <v>543</v>
      </c>
      <c r="J31912" s="1" t="s">
        <v>154883</v>
      </c>
      <c r="K31912" s="1" t="s">
        <v>154882</v>
      </c>
      <c r="L31912" s="1" t="s">
        <v>24</v>
      </c>
      <c r="M31912" s="1" t="s">
        <v>153960</v>
      </c>
    </row>
    <row r="31913" spans="1:13">
      <c r="A31913" s="1" t="s">
        <v>154835</v>
      </c>
      <c r="B31913" s="1" t="s">
        <v>154834</v>
      </c>
      <c r="C31913" s="1" t="s">
        <v>15</v>
      </c>
      <c r="D31913" s="1" t="s">
        <v>154833</v>
      </c>
      <c r="E31913" s="1" t="s">
        <v>1707</v>
      </c>
      <c r="F31913" s="1" t="s">
        <v>154832</v>
      </c>
      <c r="G31913" s="1" t="s">
        <v>154831</v>
      </c>
      <c r="H31913" s="1" t="s">
        <v>16705</v>
      </c>
      <c r="I31913" s="1" t="s">
        <v>335</v>
      </c>
      <c r="J31913" s="1" t="s">
        <v>154683</v>
      </c>
      <c r="K31913" s="1" t="s">
        <v>154830</v>
      </c>
      <c r="L31913" s="1" t="s">
        <v>24</v>
      </c>
      <c r="M31913" s="1" t="s">
        <v>153960</v>
      </c>
    </row>
    <row r="31914" spans="1:13">
      <c r="A31914" s="1" t="s">
        <v>93680</v>
      </c>
      <c r="B31914" s="1" t="s">
        <v>93679</v>
      </c>
      <c r="C31914" s="1" t="s">
        <v>15</v>
      </c>
      <c r="D31914" s="1" t="s">
        <v>93678</v>
      </c>
      <c r="E31914" s="1" t="s">
        <v>576</v>
      </c>
      <c r="F31914" s="1" t="s">
        <v>93677</v>
      </c>
      <c r="G31914" s="1" t="s">
        <v>93676</v>
      </c>
      <c r="H31914" s="1" t="s">
        <v>20</v>
      </c>
      <c r="I31914" s="1" t="s">
        <v>640</v>
      </c>
      <c r="J31914" s="1" t="s">
        <v>93475</v>
      </c>
      <c r="K31914" s="1" t="s">
        <v>93675</v>
      </c>
      <c r="L31914" s="1" t="s">
        <v>24</v>
      </c>
      <c r="M31914" s="1" t="s">
        <v>91525</v>
      </c>
    </row>
    <row r="31915" spans="1:13">
      <c r="A31915" s="1" t="s">
        <v>154829</v>
      </c>
      <c r="B31915" s="1" t="s">
        <v>154828</v>
      </c>
      <c r="C31915" s="1" t="s">
        <v>15</v>
      </c>
      <c r="D31915" s="1" t="s">
        <v>154827</v>
      </c>
      <c r="E31915" s="1" t="s">
        <v>19519</v>
      </c>
      <c r="F31915" s="1" t="s">
        <v>154826</v>
      </c>
      <c r="G31915" s="1" t="s">
        <v>154825</v>
      </c>
      <c r="H31915" s="1" t="s">
        <v>10256</v>
      </c>
      <c r="I31915" s="1" t="s">
        <v>352</v>
      </c>
      <c r="J31915" s="1" t="s">
        <v>154683</v>
      </c>
      <c r="K31915" s="1" t="s">
        <v>154824</v>
      </c>
      <c r="L31915" s="1" t="s">
        <v>24</v>
      </c>
      <c r="M31915" s="1" t="s">
        <v>153960</v>
      </c>
    </row>
    <row r="31916" spans="1:13">
      <c r="A31916" s="1" t="s">
        <v>93674</v>
      </c>
      <c r="B31916" s="1" t="s">
        <v>93673</v>
      </c>
      <c r="C31916" s="1" t="s">
        <v>86</v>
      </c>
      <c r="D31916" s="1" t="s">
        <v>19017</v>
      </c>
      <c r="E31916" s="1" t="s">
        <v>47</v>
      </c>
      <c r="F31916" s="1" t="s">
        <v>93672</v>
      </c>
      <c r="G31916" s="1" t="s">
        <v>93671</v>
      </c>
      <c r="H31916" s="1" t="s">
        <v>694</v>
      </c>
      <c r="I31916" s="1" t="s">
        <v>2034</v>
      </c>
      <c r="J31916" s="1" t="s">
        <v>93475</v>
      </c>
      <c r="K31916" s="1" t="s">
        <v>93670</v>
      </c>
      <c r="L31916" s="1" t="s">
        <v>24</v>
      </c>
      <c r="M31916" s="1" t="s">
        <v>91525</v>
      </c>
    </row>
    <row r="31917" spans="1:13">
      <c r="A31917" s="1" t="s">
        <v>154823</v>
      </c>
      <c r="B31917" s="1" t="s">
        <v>154822</v>
      </c>
      <c r="C31917" s="1" t="s">
        <v>15</v>
      </c>
      <c r="D31917" s="1" t="s">
        <v>6601</v>
      </c>
      <c r="E31917" s="1" t="s">
        <v>1881</v>
      </c>
      <c r="F31917" s="1" t="s">
        <v>154821</v>
      </c>
      <c r="G31917" s="1" t="s">
        <v>129509</v>
      </c>
      <c r="H31917" s="1" t="s">
        <v>3766</v>
      </c>
      <c r="I31917" s="1" t="s">
        <v>102</v>
      </c>
      <c r="J31917" s="1" t="s">
        <v>154683</v>
      </c>
      <c r="K31917" s="1" t="s">
        <v>154820</v>
      </c>
      <c r="L31917" s="1" t="s">
        <v>24</v>
      </c>
      <c r="M31917" s="1" t="s">
        <v>153960</v>
      </c>
    </row>
    <row r="31918" spans="1:13">
      <c r="A31918" s="1" t="s">
        <v>93491</v>
      </c>
      <c r="B31918" s="1" t="s">
        <v>93490</v>
      </c>
      <c r="C31918" s="1" t="s">
        <v>15</v>
      </c>
      <c r="D31918" s="1" t="s">
        <v>93489</v>
      </c>
      <c r="E31918" s="1" t="s">
        <v>24</v>
      </c>
      <c r="F31918" s="1" t="s">
        <v>93488</v>
      </c>
      <c r="G31918" s="1" t="s">
        <v>93487</v>
      </c>
      <c r="H31918" s="1" t="s">
        <v>14471</v>
      </c>
      <c r="I31918" s="1" t="s">
        <v>202</v>
      </c>
      <c r="J31918" s="1" t="s">
        <v>93475</v>
      </c>
      <c r="K31918" s="1" t="s">
        <v>93486</v>
      </c>
      <c r="L31918" s="1" t="s">
        <v>24</v>
      </c>
      <c r="M31918" s="1" t="s">
        <v>91525</v>
      </c>
    </row>
    <row r="31919" spans="1:13">
      <c r="A31919" s="1" t="s">
        <v>26271</v>
      </c>
      <c r="B31919" s="1" t="s">
        <v>26272</v>
      </c>
      <c r="C31919" s="1" t="s">
        <v>15</v>
      </c>
      <c r="D31919" s="1" t="s">
        <v>26273</v>
      </c>
      <c r="E31919" s="1" t="s">
        <v>3801</v>
      </c>
      <c r="F31919" s="1" t="s">
        <v>26274</v>
      </c>
      <c r="G31919" s="1" t="s">
        <v>26275</v>
      </c>
      <c r="H31919" s="1" t="s">
        <v>14731</v>
      </c>
      <c r="I31919" s="1" t="s">
        <v>18334</v>
      </c>
      <c r="J31919" s="1" t="s">
        <v>26269</v>
      </c>
      <c r="K31919" s="1" t="s">
        <v>26276</v>
      </c>
      <c r="L31919" s="1" t="s">
        <v>24</v>
      </c>
      <c r="M31919" s="1" t="s">
        <v>25452</v>
      </c>
    </row>
    <row r="31920" spans="1:13">
      <c r="A31920" s="1" t="s">
        <v>154819</v>
      </c>
      <c r="B31920" s="1" t="s">
        <v>154818</v>
      </c>
      <c r="C31920" s="1" t="s">
        <v>15</v>
      </c>
      <c r="D31920" s="1" t="s">
        <v>1737</v>
      </c>
      <c r="E31920" s="1" t="s">
        <v>154817</v>
      </c>
      <c r="F31920" s="1" t="s">
        <v>154816</v>
      </c>
      <c r="G31920" s="1" t="s">
        <v>154815</v>
      </c>
      <c r="H31920" s="1" t="s">
        <v>694</v>
      </c>
      <c r="I31920" s="1" t="s">
        <v>218</v>
      </c>
      <c r="J31920" s="1" t="s">
        <v>154683</v>
      </c>
      <c r="K31920" s="1" t="s">
        <v>154814</v>
      </c>
      <c r="L31920" s="1" t="s">
        <v>24</v>
      </c>
      <c r="M31920" s="1" t="s">
        <v>153960</v>
      </c>
    </row>
    <row r="31921" spans="1:13">
      <c r="A31921" s="1" t="s">
        <v>93485</v>
      </c>
      <c r="B31921" s="1" t="s">
        <v>93484</v>
      </c>
      <c r="C31921" s="1" t="s">
        <v>15</v>
      </c>
      <c r="D31921" s="1" t="s">
        <v>93483</v>
      </c>
      <c r="E31921" s="1" t="s">
        <v>2421</v>
      </c>
      <c r="F31921" s="1" t="s">
        <v>93482</v>
      </c>
      <c r="G31921" s="1" t="s">
        <v>93481</v>
      </c>
      <c r="H31921" s="1" t="s">
        <v>7531</v>
      </c>
      <c r="I31921" s="1" t="s">
        <v>4167</v>
      </c>
      <c r="J31921" s="1" t="s">
        <v>93475</v>
      </c>
      <c r="K31921" s="1" t="s">
        <v>93480</v>
      </c>
      <c r="L31921" s="1" t="s">
        <v>24</v>
      </c>
      <c r="M31921" s="1" t="s">
        <v>91525</v>
      </c>
    </row>
    <row r="31922" spans="1:13">
      <c r="A31922" s="1" t="s">
        <v>154813</v>
      </c>
      <c r="B31922" s="1" t="s">
        <v>154812</v>
      </c>
      <c r="C31922" s="1" t="s">
        <v>15</v>
      </c>
      <c r="D31922" s="1" t="s">
        <v>111920</v>
      </c>
      <c r="E31922" s="1" t="s">
        <v>116</v>
      </c>
      <c r="F31922" s="1" t="s">
        <v>154811</v>
      </c>
      <c r="G31922" s="1" t="s">
        <v>154810</v>
      </c>
      <c r="H31922" s="1" t="s">
        <v>400</v>
      </c>
      <c r="I31922" s="1" t="s">
        <v>543</v>
      </c>
      <c r="J31922" s="1" t="s">
        <v>154683</v>
      </c>
      <c r="K31922" s="1" t="s">
        <v>154809</v>
      </c>
      <c r="L31922" s="1" t="s">
        <v>24</v>
      </c>
      <c r="M31922" s="1" t="s">
        <v>153960</v>
      </c>
    </row>
    <row r="31923" spans="1:13">
      <c r="A31923" s="1" t="s">
        <v>93479</v>
      </c>
      <c r="B31923" s="1" t="s">
        <v>93478</v>
      </c>
      <c r="C31923" s="1" t="s">
        <v>15</v>
      </c>
      <c r="D31923" s="1" t="s">
        <v>575</v>
      </c>
      <c r="E31923" s="1" t="s">
        <v>207</v>
      </c>
      <c r="F31923" s="1" t="s">
        <v>93477</v>
      </c>
      <c r="G31923" s="1" t="s">
        <v>93476</v>
      </c>
      <c r="H31923" s="1" t="s">
        <v>639</v>
      </c>
      <c r="I31923" s="1" t="s">
        <v>21</v>
      </c>
      <c r="J31923" s="1" t="s">
        <v>93475</v>
      </c>
      <c r="K31923" s="1" t="s">
        <v>93474</v>
      </c>
      <c r="L31923" s="1" t="s">
        <v>24</v>
      </c>
      <c r="M31923" s="1" t="s">
        <v>91525</v>
      </c>
    </row>
    <row r="31924" spans="1:13">
      <c r="A31924" s="1" t="s">
        <v>93473</v>
      </c>
      <c r="B31924" s="1" t="s">
        <v>93472</v>
      </c>
      <c r="C31924" s="1" t="s">
        <v>15</v>
      </c>
      <c r="D31924" s="1" t="s">
        <v>93471</v>
      </c>
      <c r="E31924" s="1" t="s">
        <v>1707</v>
      </c>
      <c r="F31924" s="1" t="s">
        <v>93470</v>
      </c>
      <c r="G31924" s="1" t="s">
        <v>93469</v>
      </c>
      <c r="H31924" s="1" t="s">
        <v>28859</v>
      </c>
      <c r="I31924" s="1" t="s">
        <v>72</v>
      </c>
      <c r="J31924" s="1" t="s">
        <v>93199</v>
      </c>
      <c r="K31924" s="1" t="s">
        <v>93468</v>
      </c>
      <c r="L31924" s="1" t="s">
        <v>24</v>
      </c>
      <c r="M31924" s="1" t="s">
        <v>91525</v>
      </c>
    </row>
    <row r="31925" spans="1:13">
      <c r="A31925" s="1" t="s">
        <v>154808</v>
      </c>
      <c r="B31925" s="1" t="s">
        <v>154807</v>
      </c>
      <c r="C31925" s="1" t="s">
        <v>15</v>
      </c>
      <c r="D31925" s="1" t="s">
        <v>154806</v>
      </c>
      <c r="E31925" s="1" t="s">
        <v>44559</v>
      </c>
      <c r="F31925" s="1" t="s">
        <v>154805</v>
      </c>
      <c r="G31925" s="1" t="s">
        <v>154804</v>
      </c>
      <c r="H31925" s="1" t="s">
        <v>416</v>
      </c>
      <c r="I31925" s="1" t="s">
        <v>631</v>
      </c>
      <c r="J31925" s="1" t="s">
        <v>154683</v>
      </c>
      <c r="K31925" s="1" t="s">
        <v>154803</v>
      </c>
      <c r="L31925" s="1" t="s">
        <v>24</v>
      </c>
      <c r="M31925" s="1" t="s">
        <v>153960</v>
      </c>
    </row>
    <row r="31926" spans="1:13">
      <c r="A31926" s="1" t="s">
        <v>93467</v>
      </c>
      <c r="B31926" s="1" t="s">
        <v>93466</v>
      </c>
      <c r="C31926" s="1" t="s">
        <v>15</v>
      </c>
      <c r="D31926" s="1" t="s">
        <v>93465</v>
      </c>
      <c r="E31926" s="1" t="s">
        <v>2982</v>
      </c>
      <c r="F31926" s="1" t="s">
        <v>93464</v>
      </c>
      <c r="G31926" s="1" t="s">
        <v>93463</v>
      </c>
      <c r="H31926" s="1" t="s">
        <v>8244</v>
      </c>
      <c r="I31926" s="1" t="s">
        <v>561</v>
      </c>
      <c r="J31926" s="1" t="s">
        <v>93199</v>
      </c>
      <c r="K31926" s="1" t="s">
        <v>93462</v>
      </c>
      <c r="L31926" s="1" t="s">
        <v>24</v>
      </c>
      <c r="M31926" s="1" t="s">
        <v>91525</v>
      </c>
    </row>
    <row r="31927" spans="1:13">
      <c r="A31927" s="1" t="s">
        <v>154802</v>
      </c>
      <c r="B31927" s="1" t="s">
        <v>154801</v>
      </c>
      <c r="C31927" s="1" t="s">
        <v>15</v>
      </c>
      <c r="D31927" s="1" t="s">
        <v>6601</v>
      </c>
      <c r="E31927" s="1" t="s">
        <v>154800</v>
      </c>
      <c r="F31927" s="1" t="s">
        <v>154799</v>
      </c>
      <c r="G31927" s="1" t="s">
        <v>154798</v>
      </c>
      <c r="H31927" s="1" t="s">
        <v>6693</v>
      </c>
      <c r="I31927" s="1" t="s">
        <v>42</v>
      </c>
      <c r="J31927" s="1" t="s">
        <v>154683</v>
      </c>
      <c r="K31927" s="1" t="s">
        <v>154797</v>
      </c>
      <c r="L31927" s="1" t="s">
        <v>24</v>
      </c>
      <c r="M31927" s="1" t="s">
        <v>153960</v>
      </c>
    </row>
    <row r="31928" spans="1:13">
      <c r="A31928" s="1" t="s">
        <v>93461</v>
      </c>
      <c r="B31928" s="1" t="s">
        <v>93460</v>
      </c>
      <c r="C31928" s="1" t="s">
        <v>15</v>
      </c>
      <c r="D31928" s="1" t="s">
        <v>93459</v>
      </c>
      <c r="E31928" s="1" t="s">
        <v>1707</v>
      </c>
      <c r="F31928" s="1" t="s">
        <v>93458</v>
      </c>
      <c r="G31928" s="1" t="s">
        <v>93457</v>
      </c>
      <c r="H31928" s="1" t="s">
        <v>126</v>
      </c>
      <c r="I31928" s="1" t="s">
        <v>494</v>
      </c>
      <c r="J31928" s="1" t="s">
        <v>93199</v>
      </c>
      <c r="K31928" s="1" t="s">
        <v>93456</v>
      </c>
      <c r="L31928" s="1" t="s">
        <v>24</v>
      </c>
      <c r="M31928" s="1" t="s">
        <v>91525</v>
      </c>
    </row>
    <row r="31929" spans="1:13">
      <c r="A31929" s="1" t="s">
        <v>154796</v>
      </c>
      <c r="B31929" s="1" t="s">
        <v>154795</v>
      </c>
      <c r="C31929" s="1" t="s">
        <v>15</v>
      </c>
      <c r="D31929" s="1" t="s">
        <v>154794</v>
      </c>
      <c r="E31929" s="1" t="s">
        <v>2877</v>
      </c>
      <c r="F31929" s="1" t="s">
        <v>154793</v>
      </c>
      <c r="G31929" s="1" t="s">
        <v>154792</v>
      </c>
      <c r="H31929" s="1" t="s">
        <v>5418</v>
      </c>
      <c r="I31929" s="1" t="s">
        <v>1497</v>
      </c>
      <c r="J31929" s="1" t="s">
        <v>154683</v>
      </c>
      <c r="K31929" s="1" t="s">
        <v>154791</v>
      </c>
      <c r="L31929" s="1" t="s">
        <v>24</v>
      </c>
      <c r="M31929" s="1" t="s">
        <v>153960</v>
      </c>
    </row>
    <row r="31930" spans="1:13">
      <c r="A31930" s="1" t="s">
        <v>93455</v>
      </c>
      <c r="B31930" s="1" t="s">
        <v>93454</v>
      </c>
      <c r="C31930" s="1" t="s">
        <v>15</v>
      </c>
      <c r="D31930" s="1" t="s">
        <v>85931</v>
      </c>
      <c r="E31930" s="1" t="s">
        <v>58</v>
      </c>
      <c r="F31930" s="1" t="s">
        <v>93453</v>
      </c>
      <c r="G31930" s="1" t="s">
        <v>93452</v>
      </c>
      <c r="H31930" s="1" t="s">
        <v>447</v>
      </c>
      <c r="I31930" s="1" t="s">
        <v>343</v>
      </c>
      <c r="J31930" s="1" t="s">
        <v>93199</v>
      </c>
      <c r="K31930" s="1" t="s">
        <v>93451</v>
      </c>
      <c r="L31930" s="1" t="s">
        <v>24</v>
      </c>
      <c r="M31930" s="1" t="s">
        <v>91525</v>
      </c>
    </row>
    <row r="31931" spans="1:13">
      <c r="A31931" s="1" t="s">
        <v>154790</v>
      </c>
      <c r="B31931" s="1" t="s">
        <v>154789</v>
      </c>
      <c r="C31931" s="1" t="s">
        <v>15</v>
      </c>
      <c r="D31931" s="1" t="s">
        <v>145132</v>
      </c>
      <c r="E31931" s="1" t="s">
        <v>636</v>
      </c>
      <c r="F31931" s="1" t="s">
        <v>154788</v>
      </c>
      <c r="G31931" s="1" t="s">
        <v>154787</v>
      </c>
      <c r="H31931" s="1" t="s">
        <v>3907</v>
      </c>
      <c r="I31931" s="1" t="s">
        <v>1522</v>
      </c>
      <c r="J31931" s="1" t="s">
        <v>154683</v>
      </c>
      <c r="K31931" s="1" t="s">
        <v>154786</v>
      </c>
      <c r="L31931" s="1" t="s">
        <v>24</v>
      </c>
      <c r="M31931" s="1" t="s">
        <v>153960</v>
      </c>
    </row>
    <row r="31932" spans="1:13">
      <c r="A31932" s="1" t="s">
        <v>93450</v>
      </c>
      <c r="B31932" s="1" t="s">
        <v>93449</v>
      </c>
      <c r="C31932" s="1" t="s">
        <v>15</v>
      </c>
      <c r="D31932" s="1" t="s">
        <v>93448</v>
      </c>
      <c r="E31932" s="1" t="s">
        <v>2982</v>
      </c>
      <c r="F31932" s="1" t="s">
        <v>93447</v>
      </c>
      <c r="G31932" s="1" t="s">
        <v>93446</v>
      </c>
      <c r="H31932" s="1" t="s">
        <v>384</v>
      </c>
      <c r="I31932" s="1" t="s">
        <v>665</v>
      </c>
      <c r="J31932" s="1" t="s">
        <v>93199</v>
      </c>
      <c r="K31932" s="1" t="s">
        <v>93445</v>
      </c>
      <c r="L31932" s="1" t="s">
        <v>24</v>
      </c>
      <c r="M31932" s="1" t="s">
        <v>91525</v>
      </c>
    </row>
    <row r="31933" spans="1:13">
      <c r="A31933" s="1" t="s">
        <v>154785</v>
      </c>
      <c r="B31933" s="1" t="s">
        <v>154784</v>
      </c>
      <c r="C31933" s="1" t="s">
        <v>15</v>
      </c>
      <c r="D31933" s="1" t="s">
        <v>154783</v>
      </c>
      <c r="E31933" s="1" t="s">
        <v>154782</v>
      </c>
      <c r="F31933" s="1" t="s">
        <v>154781</v>
      </c>
      <c r="G31933" s="1" t="s">
        <v>154780</v>
      </c>
      <c r="H31933" s="1" t="s">
        <v>1119</v>
      </c>
      <c r="I31933" s="1" t="s">
        <v>343</v>
      </c>
      <c r="J31933" s="1" t="s">
        <v>154683</v>
      </c>
      <c r="K31933" s="1" t="s">
        <v>154779</v>
      </c>
      <c r="L31933" s="1" t="s">
        <v>24</v>
      </c>
      <c r="M31933" s="1" t="s">
        <v>153960</v>
      </c>
    </row>
    <row r="31934" spans="1:13">
      <c r="A31934" s="1" t="s">
        <v>93444</v>
      </c>
      <c r="B31934" s="1" t="s">
        <v>93443</v>
      </c>
      <c r="C31934" s="1" t="s">
        <v>15</v>
      </c>
      <c r="D31934" s="1" t="s">
        <v>93442</v>
      </c>
      <c r="E31934" s="1" t="s">
        <v>576</v>
      </c>
      <c r="F31934" s="1" t="s">
        <v>93441</v>
      </c>
      <c r="G31934" s="1" t="s">
        <v>93440</v>
      </c>
      <c r="H31934" s="1" t="s">
        <v>15425</v>
      </c>
      <c r="I31934" s="1" t="s">
        <v>185</v>
      </c>
      <c r="J31934" s="1" t="s">
        <v>93199</v>
      </c>
      <c r="K31934" s="1" t="s">
        <v>93439</v>
      </c>
      <c r="L31934" s="1" t="s">
        <v>24</v>
      </c>
      <c r="M31934" s="1" t="s">
        <v>91525</v>
      </c>
    </row>
    <row r="31935" spans="1:13">
      <c r="A31935" s="1" t="s">
        <v>154729</v>
      </c>
      <c r="B31935" s="1" t="s">
        <v>154728</v>
      </c>
      <c r="C31935" s="1" t="s">
        <v>15</v>
      </c>
      <c r="D31935" s="1" t="s">
        <v>154727</v>
      </c>
      <c r="E31935" s="1" t="s">
        <v>207</v>
      </c>
      <c r="F31935" s="1" t="s">
        <v>154726</v>
      </c>
      <c r="G31935" s="1" t="s">
        <v>154725</v>
      </c>
      <c r="H31935" s="1" t="s">
        <v>8244</v>
      </c>
      <c r="I31935" s="1" t="s">
        <v>455</v>
      </c>
      <c r="J31935" s="1" t="s">
        <v>154683</v>
      </c>
      <c r="K31935" s="1" t="s">
        <v>154724</v>
      </c>
      <c r="L31935" s="1" t="s">
        <v>24</v>
      </c>
      <c r="M31935" s="1" t="s">
        <v>153960</v>
      </c>
    </row>
    <row r="31936" spans="1:13">
      <c r="A31936" s="1" t="s">
        <v>93239</v>
      </c>
      <c r="B31936" s="1" t="s">
        <v>93238</v>
      </c>
      <c r="C31936" s="1" t="s">
        <v>15</v>
      </c>
      <c r="D31936" s="1" t="s">
        <v>37478</v>
      </c>
      <c r="E31936" s="1" t="s">
        <v>6542</v>
      </c>
      <c r="F31936" s="1" t="s">
        <v>93237</v>
      </c>
      <c r="G31936" s="1" t="s">
        <v>93236</v>
      </c>
      <c r="H31936" s="1" t="s">
        <v>24577</v>
      </c>
      <c r="I31936" s="1" t="s">
        <v>717</v>
      </c>
      <c r="J31936" s="1" t="s">
        <v>93199</v>
      </c>
      <c r="K31936" s="1" t="s">
        <v>93235</v>
      </c>
      <c r="L31936" s="1" t="s">
        <v>24</v>
      </c>
      <c r="M31936" s="1" t="s">
        <v>91525</v>
      </c>
    </row>
    <row r="31937" spans="1:13">
      <c r="A31937" s="1" t="s">
        <v>154723</v>
      </c>
      <c r="B31937" s="1" t="s">
        <v>154722</v>
      </c>
      <c r="C31937" s="1" t="s">
        <v>15</v>
      </c>
      <c r="D31937" s="1" t="s">
        <v>154721</v>
      </c>
      <c r="E31937" s="1" t="s">
        <v>685</v>
      </c>
      <c r="F31937" s="1" t="s">
        <v>154720</v>
      </c>
      <c r="G31937" s="1" t="s">
        <v>154719</v>
      </c>
      <c r="H31937" s="1" t="s">
        <v>24577</v>
      </c>
      <c r="I31937" s="1" t="s">
        <v>2466</v>
      </c>
      <c r="J31937" s="1" t="s">
        <v>154683</v>
      </c>
      <c r="K31937" s="1" t="s">
        <v>154718</v>
      </c>
      <c r="L31937" s="1" t="s">
        <v>24</v>
      </c>
      <c r="M31937" s="1" t="s">
        <v>153960</v>
      </c>
    </row>
    <row r="31938" spans="1:13">
      <c r="A31938" s="1" t="s">
        <v>93234</v>
      </c>
      <c r="B31938" s="1" t="s">
        <v>93233</v>
      </c>
      <c r="C31938" s="1" t="s">
        <v>15</v>
      </c>
      <c r="D31938" s="1" t="s">
        <v>93232</v>
      </c>
      <c r="E31938" s="1" t="s">
        <v>93231</v>
      </c>
      <c r="F31938" s="1" t="s">
        <v>93230</v>
      </c>
      <c r="G31938" s="1" t="s">
        <v>93229</v>
      </c>
      <c r="H31938" s="1" t="s">
        <v>27629</v>
      </c>
      <c r="I31938" s="1" t="s">
        <v>393</v>
      </c>
      <c r="J31938" s="1" t="s">
        <v>93199</v>
      </c>
      <c r="K31938" s="1" t="s">
        <v>93228</v>
      </c>
      <c r="L31938" s="1" t="s">
        <v>24</v>
      </c>
      <c r="M31938" s="1" t="s">
        <v>91525</v>
      </c>
    </row>
    <row r="31939" spans="1:13">
      <c r="A31939" s="1" t="s">
        <v>154717</v>
      </c>
      <c r="B31939" s="1" t="s">
        <v>154716</v>
      </c>
      <c r="C31939" s="1" t="s">
        <v>15</v>
      </c>
      <c r="D31939" s="1" t="s">
        <v>154715</v>
      </c>
      <c r="E31939" s="1" t="s">
        <v>24025</v>
      </c>
      <c r="F31939" s="1" t="s">
        <v>154714</v>
      </c>
      <c r="G31939" s="1" t="s">
        <v>154713</v>
      </c>
      <c r="H31939" s="1" t="s">
        <v>11936</v>
      </c>
      <c r="I31939" s="1" t="s">
        <v>185</v>
      </c>
      <c r="J31939" s="1" t="s">
        <v>154683</v>
      </c>
      <c r="K31939" s="1" t="s">
        <v>154712</v>
      </c>
      <c r="L31939" s="1" t="s">
        <v>24</v>
      </c>
      <c r="M31939" s="1" t="s">
        <v>153960</v>
      </c>
    </row>
    <row r="31940" spans="1:13">
      <c r="A31940" s="1" t="s">
        <v>26277</v>
      </c>
      <c r="B31940" s="1" t="s">
        <v>26278</v>
      </c>
      <c r="C31940" s="1" t="s">
        <v>15</v>
      </c>
      <c r="D31940" s="1" t="s">
        <v>26279</v>
      </c>
      <c r="E31940" s="1" t="s">
        <v>249</v>
      </c>
      <c r="F31940" s="1" t="s">
        <v>26280</v>
      </c>
      <c r="G31940" s="1" t="s">
        <v>26281</v>
      </c>
      <c r="H31940" s="1" t="s">
        <v>26282</v>
      </c>
      <c r="I31940" s="1" t="s">
        <v>2785</v>
      </c>
      <c r="J31940" s="1" t="s">
        <v>26283</v>
      </c>
      <c r="K31940" s="1" t="s">
        <v>26284</v>
      </c>
      <c r="L31940" s="1" t="s">
        <v>24</v>
      </c>
      <c r="M31940" s="1" t="s">
        <v>25452</v>
      </c>
    </row>
    <row r="31941" spans="1:13">
      <c r="A31941" s="1" t="s">
        <v>93227</v>
      </c>
      <c r="B31941" s="1" t="s">
        <v>93226</v>
      </c>
      <c r="C31941" s="1" t="s">
        <v>15</v>
      </c>
      <c r="D31941" s="1" t="s">
        <v>92024</v>
      </c>
      <c r="E31941" s="1" t="s">
        <v>2060</v>
      </c>
      <c r="F31941" s="1" t="s">
        <v>93225</v>
      </c>
      <c r="G31941" s="1" t="s">
        <v>93224</v>
      </c>
      <c r="H31941" s="1" t="s">
        <v>5301</v>
      </c>
      <c r="I31941" s="1" t="s">
        <v>426</v>
      </c>
      <c r="J31941" s="1" t="s">
        <v>93199</v>
      </c>
      <c r="K31941" s="1" t="s">
        <v>93223</v>
      </c>
      <c r="L31941" s="1" t="s">
        <v>24</v>
      </c>
      <c r="M31941" s="1" t="s">
        <v>91525</v>
      </c>
    </row>
    <row r="31942" spans="1:13">
      <c r="A31942" s="1" t="s">
        <v>154711</v>
      </c>
      <c r="B31942" s="1" t="s">
        <v>154710</v>
      </c>
      <c r="C31942" s="1" t="s">
        <v>15</v>
      </c>
      <c r="D31942" s="1" t="s">
        <v>88160</v>
      </c>
      <c r="E31942" s="1" t="s">
        <v>68</v>
      </c>
      <c r="F31942" s="1" t="s">
        <v>154709</v>
      </c>
      <c r="G31942" s="1" t="s">
        <v>154708</v>
      </c>
      <c r="H31942" s="1" t="s">
        <v>1119</v>
      </c>
      <c r="I31942" s="1" t="s">
        <v>2192</v>
      </c>
      <c r="J31942" s="1" t="s">
        <v>154683</v>
      </c>
      <c r="K31942" s="1" t="s">
        <v>154707</v>
      </c>
      <c r="L31942" s="1" t="s">
        <v>24</v>
      </c>
      <c r="M31942" s="1" t="s">
        <v>153960</v>
      </c>
    </row>
    <row r="31943" spans="1:13">
      <c r="A31943" s="1" t="s">
        <v>93222</v>
      </c>
      <c r="B31943" s="1" t="s">
        <v>93221</v>
      </c>
      <c r="C31943" s="1" t="s">
        <v>15</v>
      </c>
      <c r="D31943" s="1" t="s">
        <v>93220</v>
      </c>
      <c r="E31943" s="1" t="s">
        <v>207</v>
      </c>
      <c r="F31943" s="1" t="s">
        <v>93219</v>
      </c>
      <c r="G31943" s="1" t="s">
        <v>93218</v>
      </c>
      <c r="H31943" s="1" t="s">
        <v>3156</v>
      </c>
      <c r="I31943" s="1" t="s">
        <v>168</v>
      </c>
      <c r="J31943" s="1" t="s">
        <v>93199</v>
      </c>
      <c r="K31943" s="1" t="s">
        <v>93217</v>
      </c>
      <c r="L31943" s="1" t="s">
        <v>24</v>
      </c>
      <c r="M31943" s="1" t="s">
        <v>91525</v>
      </c>
    </row>
    <row r="31944" spans="1:13">
      <c r="A31944" s="1" t="s">
        <v>154706</v>
      </c>
      <c r="B31944" s="1" t="s">
        <v>154705</v>
      </c>
      <c r="C31944" s="1" t="s">
        <v>498</v>
      </c>
      <c r="D31944" s="1" t="s">
        <v>154704</v>
      </c>
      <c r="E31944" s="1" t="s">
        <v>6290</v>
      </c>
      <c r="F31944" s="1" t="s">
        <v>154703</v>
      </c>
      <c r="G31944" s="1" t="s">
        <v>154702</v>
      </c>
      <c r="H31944" s="1" t="s">
        <v>234</v>
      </c>
      <c r="I31944" s="1" t="s">
        <v>761</v>
      </c>
      <c r="J31944" s="1" t="s">
        <v>154683</v>
      </c>
      <c r="K31944" s="1" t="s">
        <v>154701</v>
      </c>
      <c r="L31944" s="1" t="s">
        <v>24</v>
      </c>
      <c r="M31944" s="1" t="s">
        <v>153960</v>
      </c>
    </row>
    <row r="31945" spans="1:13">
      <c r="A31945" s="1" t="s">
        <v>93216</v>
      </c>
      <c r="B31945" s="1" t="s">
        <v>93215</v>
      </c>
      <c r="C31945" s="1" t="s">
        <v>15</v>
      </c>
      <c r="D31945" s="1" t="s">
        <v>93214</v>
      </c>
      <c r="E31945" s="1" t="s">
        <v>26233</v>
      </c>
      <c r="F31945" s="1" t="s">
        <v>93213</v>
      </c>
      <c r="G31945" s="1" t="s">
        <v>93212</v>
      </c>
      <c r="H31945" s="1" t="s">
        <v>11323</v>
      </c>
      <c r="I31945" s="1" t="s">
        <v>2432</v>
      </c>
      <c r="J31945" s="1" t="s">
        <v>93199</v>
      </c>
      <c r="K31945" s="1" t="s">
        <v>93211</v>
      </c>
      <c r="L31945" s="1" t="s">
        <v>24</v>
      </c>
      <c r="M31945" s="1" t="s">
        <v>91525</v>
      </c>
    </row>
    <row r="31946" spans="1:13">
      <c r="A31946" s="1" t="s">
        <v>154700</v>
      </c>
      <c r="B31946" s="1" t="s">
        <v>154699</v>
      </c>
      <c r="C31946" s="1" t="s">
        <v>15</v>
      </c>
      <c r="D31946" s="1" t="s">
        <v>154698</v>
      </c>
      <c r="E31946" s="1" t="s">
        <v>207</v>
      </c>
      <c r="F31946" s="1" t="s">
        <v>154697</v>
      </c>
      <c r="G31946" s="1" t="s">
        <v>154696</v>
      </c>
      <c r="H31946" s="1" t="s">
        <v>2768</v>
      </c>
      <c r="I31946" s="1" t="s">
        <v>5274</v>
      </c>
      <c r="J31946" s="1" t="s">
        <v>154683</v>
      </c>
      <c r="K31946" s="1" t="s">
        <v>154695</v>
      </c>
      <c r="L31946" s="1" t="s">
        <v>24</v>
      </c>
      <c r="M31946" s="1" t="s">
        <v>153960</v>
      </c>
    </row>
    <row r="31947" spans="1:13">
      <c r="A31947" s="1" t="s">
        <v>93210</v>
      </c>
      <c r="B31947" s="1" t="s">
        <v>93209</v>
      </c>
      <c r="C31947" s="1" t="s">
        <v>15</v>
      </c>
      <c r="D31947" s="1" t="s">
        <v>93208</v>
      </c>
      <c r="E31947" s="1" t="s">
        <v>1690</v>
      </c>
      <c r="F31947" s="1" t="s">
        <v>93207</v>
      </c>
      <c r="G31947" s="1" t="s">
        <v>93206</v>
      </c>
      <c r="H31947" s="1" t="s">
        <v>1376</v>
      </c>
      <c r="I31947" s="1" t="s">
        <v>1321</v>
      </c>
      <c r="J31947" s="1" t="s">
        <v>93199</v>
      </c>
      <c r="K31947" s="1" t="s">
        <v>93205</v>
      </c>
      <c r="L31947" s="1" t="s">
        <v>24</v>
      </c>
      <c r="M31947" s="1" t="s">
        <v>91525</v>
      </c>
    </row>
    <row r="31948" spans="1:13">
      <c r="A31948" s="1" t="s">
        <v>154694</v>
      </c>
      <c r="B31948" s="1" t="s">
        <v>154693</v>
      </c>
      <c r="C31948" s="1" t="s">
        <v>15</v>
      </c>
      <c r="D31948" s="1" t="s">
        <v>5902</v>
      </c>
      <c r="E31948" s="1" t="s">
        <v>154692</v>
      </c>
      <c r="F31948" s="1" t="s">
        <v>154691</v>
      </c>
      <c r="G31948" s="1" t="s">
        <v>154690</v>
      </c>
      <c r="H31948" s="1" t="s">
        <v>201</v>
      </c>
      <c r="I31948" s="1" t="s">
        <v>168</v>
      </c>
      <c r="J31948" s="1" t="s">
        <v>154683</v>
      </c>
      <c r="K31948" s="1" t="s">
        <v>154689</v>
      </c>
      <c r="L31948" s="1" t="s">
        <v>24</v>
      </c>
      <c r="M31948" s="1" t="s">
        <v>153960</v>
      </c>
    </row>
    <row r="31949" spans="1:13">
      <c r="A31949" s="1" t="s">
        <v>93204</v>
      </c>
      <c r="B31949" s="1" t="s">
        <v>93203</v>
      </c>
      <c r="C31949" s="1" t="s">
        <v>15</v>
      </c>
      <c r="D31949" s="1" t="s">
        <v>93202</v>
      </c>
      <c r="E31949" s="1" t="s">
        <v>207</v>
      </c>
      <c r="F31949" s="1" t="s">
        <v>93201</v>
      </c>
      <c r="G31949" s="1" t="s">
        <v>93200</v>
      </c>
      <c r="H31949" s="1" t="s">
        <v>167</v>
      </c>
      <c r="I31949" s="1" t="s">
        <v>2806</v>
      </c>
      <c r="J31949" s="1" t="s">
        <v>93199</v>
      </c>
      <c r="K31949" s="1" t="s">
        <v>93198</v>
      </c>
      <c r="L31949" s="1" t="s">
        <v>24</v>
      </c>
      <c r="M31949" s="1" t="s">
        <v>91525</v>
      </c>
    </row>
    <row r="31950" spans="1:13">
      <c r="A31950" s="1" t="s">
        <v>154688</v>
      </c>
      <c r="B31950" s="1" t="s">
        <v>154687</v>
      </c>
      <c r="C31950" s="1" t="s">
        <v>15</v>
      </c>
      <c r="D31950" s="1" t="s">
        <v>154686</v>
      </c>
      <c r="E31950" s="1" t="s">
        <v>12214</v>
      </c>
      <c r="F31950" s="1" t="s">
        <v>154685</v>
      </c>
      <c r="G31950" s="1" t="s">
        <v>154684</v>
      </c>
      <c r="H31950" s="1" t="s">
        <v>2551</v>
      </c>
      <c r="I31950" s="1" t="s">
        <v>91</v>
      </c>
      <c r="J31950" s="1" t="s">
        <v>154683</v>
      </c>
      <c r="K31950" s="1" t="s">
        <v>154682</v>
      </c>
      <c r="L31950" s="1" t="s">
        <v>24</v>
      </c>
      <c r="M31950" s="1" t="s">
        <v>153960</v>
      </c>
    </row>
    <row r="31951" spans="1:13">
      <c r="A31951" s="1" t="s">
        <v>154681</v>
      </c>
      <c r="B31951" s="1" t="s">
        <v>154680</v>
      </c>
      <c r="C31951" s="1" t="s">
        <v>86</v>
      </c>
      <c r="D31951" s="1" t="s">
        <v>154679</v>
      </c>
      <c r="E31951" s="1" t="s">
        <v>24</v>
      </c>
      <c r="F31951" s="1" t="s">
        <v>154678</v>
      </c>
      <c r="G31951" s="1" t="s">
        <v>89</v>
      </c>
      <c r="H31951" s="1" t="s">
        <v>126</v>
      </c>
      <c r="I31951" s="1" t="s">
        <v>631</v>
      </c>
      <c r="J31951" s="1" t="s">
        <v>154568</v>
      </c>
      <c r="K31951" s="1" t="s">
        <v>154677</v>
      </c>
      <c r="L31951" s="1" t="s">
        <v>24</v>
      </c>
      <c r="M31951" s="1" t="s">
        <v>153960</v>
      </c>
    </row>
    <row r="31952" spans="1:13">
      <c r="A31952" s="1" t="s">
        <v>93197</v>
      </c>
      <c r="B31952" s="1" t="s">
        <v>93196</v>
      </c>
      <c r="C31952" s="1" t="s">
        <v>15</v>
      </c>
      <c r="D31952" s="1" t="s">
        <v>93195</v>
      </c>
      <c r="E31952" s="1" t="s">
        <v>465</v>
      </c>
      <c r="F31952" s="1" t="s">
        <v>93194</v>
      </c>
      <c r="G31952" s="1" t="s">
        <v>93193</v>
      </c>
      <c r="H31952" s="1" t="s">
        <v>15533</v>
      </c>
      <c r="I31952" s="1" t="s">
        <v>33</v>
      </c>
      <c r="J31952" s="1" t="s">
        <v>92927</v>
      </c>
      <c r="K31952" s="1" t="s">
        <v>93192</v>
      </c>
      <c r="L31952" s="1" t="s">
        <v>24</v>
      </c>
      <c r="M31952" s="1" t="s">
        <v>91525</v>
      </c>
    </row>
    <row r="31953" spans="1:13">
      <c r="A31953" s="1" t="s">
        <v>93191</v>
      </c>
      <c r="B31953" s="1" t="s">
        <v>93190</v>
      </c>
      <c r="C31953" s="1" t="s">
        <v>15</v>
      </c>
      <c r="D31953" s="1" t="s">
        <v>93189</v>
      </c>
      <c r="E31953" s="1" t="s">
        <v>93188</v>
      </c>
      <c r="F31953" s="1" t="s">
        <v>93187</v>
      </c>
      <c r="G31953" s="1" t="s">
        <v>93186</v>
      </c>
      <c r="H31953" s="1" t="s">
        <v>673</v>
      </c>
      <c r="I31953" s="1" t="s">
        <v>33</v>
      </c>
      <c r="J31953" s="1" t="s">
        <v>92927</v>
      </c>
      <c r="K31953" s="1" t="s">
        <v>93185</v>
      </c>
      <c r="L31953" s="1" t="s">
        <v>24</v>
      </c>
      <c r="M31953" s="1" t="s">
        <v>91525</v>
      </c>
    </row>
    <row r="31954" spans="1:13">
      <c r="A31954" s="1" t="s">
        <v>154676</v>
      </c>
      <c r="B31954" s="1" t="s">
        <v>154675</v>
      </c>
      <c r="C31954" s="1" t="s">
        <v>15</v>
      </c>
      <c r="D31954" s="1" t="s">
        <v>8587</v>
      </c>
      <c r="E31954" s="1" t="s">
        <v>7373</v>
      </c>
      <c r="F31954" s="1" t="s">
        <v>154674</v>
      </c>
      <c r="G31954" s="1" t="s">
        <v>154673</v>
      </c>
      <c r="H31954" s="1" t="s">
        <v>32587</v>
      </c>
      <c r="I31954" s="1" t="s">
        <v>2295</v>
      </c>
      <c r="J31954" s="1" t="s">
        <v>154568</v>
      </c>
      <c r="K31954" s="1" t="s">
        <v>154672</v>
      </c>
      <c r="L31954" s="1" t="s">
        <v>24</v>
      </c>
      <c r="M31954" s="1" t="s">
        <v>153960</v>
      </c>
    </row>
    <row r="31955" spans="1:13">
      <c r="A31955" s="1" t="s">
        <v>93184</v>
      </c>
      <c r="B31955" s="1" t="s">
        <v>93183</v>
      </c>
      <c r="C31955" s="1" t="s">
        <v>86</v>
      </c>
      <c r="D31955" s="1" t="s">
        <v>35250</v>
      </c>
      <c r="E31955" s="1" t="s">
        <v>24</v>
      </c>
      <c r="F31955" s="1" t="s">
        <v>93182</v>
      </c>
      <c r="G31955" s="1" t="s">
        <v>89</v>
      </c>
      <c r="H31955" s="1" t="s">
        <v>27482</v>
      </c>
      <c r="I31955" s="1" t="s">
        <v>202</v>
      </c>
      <c r="J31955" s="1" t="s">
        <v>92927</v>
      </c>
      <c r="K31955" s="1" t="s">
        <v>93181</v>
      </c>
      <c r="L31955" s="1" t="s">
        <v>24</v>
      </c>
      <c r="M31955" s="1" t="s">
        <v>91525</v>
      </c>
    </row>
    <row r="31956" spans="1:13">
      <c r="A31956" s="1" t="s">
        <v>154615</v>
      </c>
      <c r="B31956" s="1" t="s">
        <v>154614</v>
      </c>
      <c r="C31956" s="1" t="s">
        <v>15</v>
      </c>
      <c r="D31956" s="1" t="s">
        <v>154613</v>
      </c>
      <c r="E31956" s="1" t="s">
        <v>154612</v>
      </c>
      <c r="F31956" s="1" t="s">
        <v>154611</v>
      </c>
      <c r="G31956" s="1" t="s">
        <v>154610</v>
      </c>
      <c r="H31956" s="1" t="s">
        <v>2026</v>
      </c>
      <c r="I31956" s="1" t="s">
        <v>202</v>
      </c>
      <c r="J31956" s="1" t="s">
        <v>154568</v>
      </c>
      <c r="K31956" s="1" t="s">
        <v>154609</v>
      </c>
      <c r="L31956" s="1" t="s">
        <v>24</v>
      </c>
      <c r="M31956" s="1" t="s">
        <v>153960</v>
      </c>
    </row>
    <row r="31957" spans="1:13">
      <c r="A31957" s="1" t="s">
        <v>92984</v>
      </c>
      <c r="B31957" s="1" t="s">
        <v>92983</v>
      </c>
      <c r="C31957" s="1" t="s">
        <v>15</v>
      </c>
      <c r="D31957" s="1" t="s">
        <v>92982</v>
      </c>
      <c r="E31957" s="1" t="s">
        <v>5384</v>
      </c>
      <c r="F31957" s="1" t="s">
        <v>92981</v>
      </c>
      <c r="G31957" s="1" t="s">
        <v>92980</v>
      </c>
      <c r="H31957" s="1" t="s">
        <v>9201</v>
      </c>
      <c r="I31957" s="1" t="s">
        <v>1535</v>
      </c>
      <c r="J31957" s="1" t="s">
        <v>92927</v>
      </c>
      <c r="K31957" s="1" t="s">
        <v>92979</v>
      </c>
      <c r="L31957" s="1" t="s">
        <v>24</v>
      </c>
      <c r="M31957" s="1" t="s">
        <v>91525</v>
      </c>
    </row>
    <row r="31958" spans="1:13">
      <c r="A31958" s="1" t="s">
        <v>154608</v>
      </c>
      <c r="B31958" s="1" t="s">
        <v>154607</v>
      </c>
      <c r="C31958" s="1" t="s">
        <v>15</v>
      </c>
      <c r="D31958" s="1" t="s">
        <v>84741</v>
      </c>
      <c r="E31958" s="1" t="s">
        <v>594</v>
      </c>
      <c r="F31958" s="1" t="s">
        <v>154606</v>
      </c>
      <c r="G31958" s="1" t="s">
        <v>154605</v>
      </c>
      <c r="H31958" s="1" t="s">
        <v>2033</v>
      </c>
      <c r="I31958" s="1" t="s">
        <v>150</v>
      </c>
      <c r="J31958" s="1" t="s">
        <v>154568</v>
      </c>
      <c r="K31958" s="1" t="s">
        <v>154604</v>
      </c>
      <c r="L31958" s="1" t="s">
        <v>24</v>
      </c>
      <c r="M31958" s="1" t="s">
        <v>153960</v>
      </c>
    </row>
    <row r="31959" spans="1:13">
      <c r="A31959" s="1" t="s">
        <v>92978</v>
      </c>
      <c r="B31959" s="1" t="s">
        <v>92977</v>
      </c>
      <c r="C31959" s="1" t="s">
        <v>15</v>
      </c>
      <c r="D31959" s="1" t="s">
        <v>85712</v>
      </c>
      <c r="E31959" s="1" t="s">
        <v>2773</v>
      </c>
      <c r="F31959" s="1" t="s">
        <v>92976</v>
      </c>
      <c r="G31959" s="1" t="s">
        <v>92975</v>
      </c>
      <c r="H31959" s="1" t="s">
        <v>384</v>
      </c>
      <c r="I31959" s="1" t="s">
        <v>1049</v>
      </c>
      <c r="J31959" s="1" t="s">
        <v>92927</v>
      </c>
      <c r="K31959" s="1" t="s">
        <v>92974</v>
      </c>
      <c r="L31959" s="1" t="s">
        <v>24</v>
      </c>
      <c r="M31959" s="1" t="s">
        <v>91525</v>
      </c>
    </row>
    <row r="31960" spans="1:13">
      <c r="A31960" s="1" t="s">
        <v>154603</v>
      </c>
      <c r="B31960" s="1" t="s">
        <v>154602</v>
      </c>
      <c r="C31960" s="1" t="s">
        <v>15</v>
      </c>
      <c r="D31960" s="1" t="s">
        <v>154601</v>
      </c>
      <c r="E31960" s="1" t="s">
        <v>314</v>
      </c>
      <c r="F31960" s="1" t="s">
        <v>154600</v>
      </c>
      <c r="G31960" s="1" t="s">
        <v>154599</v>
      </c>
      <c r="H31960" s="1" t="s">
        <v>579</v>
      </c>
      <c r="I31960" s="1" t="s">
        <v>9771</v>
      </c>
      <c r="J31960" s="1" t="s">
        <v>154568</v>
      </c>
      <c r="K31960" s="1" t="s">
        <v>154598</v>
      </c>
      <c r="L31960" s="1" t="s">
        <v>24</v>
      </c>
      <c r="M31960" s="1" t="s">
        <v>153960</v>
      </c>
    </row>
    <row r="31961" spans="1:13">
      <c r="A31961" s="1" t="s">
        <v>26444</v>
      </c>
      <c r="B31961" s="1" t="s">
        <v>26445</v>
      </c>
      <c r="C31961" s="1" t="s">
        <v>15</v>
      </c>
      <c r="D31961" s="1" t="s">
        <v>14599</v>
      </c>
      <c r="E31961" s="1" t="s">
        <v>190</v>
      </c>
      <c r="F31961" s="1" t="s">
        <v>26446</v>
      </c>
      <c r="G31961" s="1" t="s">
        <v>26447</v>
      </c>
      <c r="H31961" s="1" t="s">
        <v>16345</v>
      </c>
      <c r="I31961" s="1" t="s">
        <v>5045</v>
      </c>
      <c r="J31961" s="1" t="s">
        <v>26283</v>
      </c>
      <c r="K31961" s="1" t="s">
        <v>26448</v>
      </c>
      <c r="L31961" s="1" t="s">
        <v>24</v>
      </c>
      <c r="M31961" s="1" t="s">
        <v>25452</v>
      </c>
    </row>
    <row r="31962" spans="1:13">
      <c r="A31962" s="1" t="s">
        <v>92973</v>
      </c>
      <c r="B31962" s="1" t="s">
        <v>92972</v>
      </c>
      <c r="C31962" s="1" t="s">
        <v>15</v>
      </c>
      <c r="D31962" s="1" t="s">
        <v>9283</v>
      </c>
      <c r="E31962" s="1" t="s">
        <v>207</v>
      </c>
      <c r="F31962" s="1" t="s">
        <v>92971</v>
      </c>
      <c r="G31962" s="1" t="s">
        <v>92970</v>
      </c>
      <c r="H31962" s="1" t="s">
        <v>1089</v>
      </c>
      <c r="I31962" s="1" t="s">
        <v>194</v>
      </c>
      <c r="J31962" s="1" t="s">
        <v>92927</v>
      </c>
      <c r="K31962" s="1" t="s">
        <v>92969</v>
      </c>
      <c r="L31962" s="1" t="s">
        <v>24</v>
      </c>
      <c r="M31962" s="1" t="s">
        <v>91525</v>
      </c>
    </row>
    <row r="31963" spans="1:13">
      <c r="A31963" s="1" t="s">
        <v>154597</v>
      </c>
      <c r="B31963" s="1" t="s">
        <v>154596</v>
      </c>
      <c r="C31963" s="1" t="s">
        <v>15</v>
      </c>
      <c r="D31963" s="1" t="s">
        <v>154595</v>
      </c>
      <c r="E31963" s="1" t="s">
        <v>266</v>
      </c>
      <c r="F31963" s="1" t="s">
        <v>154594</v>
      </c>
      <c r="G31963" s="1" t="s">
        <v>154593</v>
      </c>
      <c r="H31963" s="1" t="s">
        <v>11613</v>
      </c>
      <c r="I31963" s="1" t="s">
        <v>1885</v>
      </c>
      <c r="J31963" s="1" t="s">
        <v>154568</v>
      </c>
      <c r="K31963" s="1" t="s">
        <v>154592</v>
      </c>
      <c r="L31963" s="1" t="s">
        <v>24</v>
      </c>
      <c r="M31963" s="1" t="s">
        <v>153960</v>
      </c>
    </row>
    <row r="31964" spans="1:13">
      <c r="A31964" s="1" t="s">
        <v>92968</v>
      </c>
      <c r="B31964" s="1" t="s">
        <v>92967</v>
      </c>
      <c r="C31964" s="1" t="s">
        <v>15</v>
      </c>
      <c r="D31964" s="1" t="s">
        <v>92966</v>
      </c>
      <c r="E31964" s="1" t="s">
        <v>576</v>
      </c>
      <c r="F31964" s="1" t="s">
        <v>92965</v>
      </c>
      <c r="G31964" s="1" t="s">
        <v>92964</v>
      </c>
      <c r="H31964" s="1" t="s">
        <v>2431</v>
      </c>
      <c r="I31964" s="1" t="s">
        <v>543</v>
      </c>
      <c r="J31964" s="1" t="s">
        <v>92927</v>
      </c>
      <c r="K31964" s="1" t="s">
        <v>92963</v>
      </c>
      <c r="L31964" s="1" t="s">
        <v>24</v>
      </c>
      <c r="M31964" s="1" t="s">
        <v>91525</v>
      </c>
    </row>
    <row r="31965" spans="1:13">
      <c r="A31965" s="1" t="s">
        <v>154591</v>
      </c>
      <c r="B31965" s="1" t="s">
        <v>154590</v>
      </c>
      <c r="C31965" s="1" t="s">
        <v>15</v>
      </c>
      <c r="D31965" s="1" t="s">
        <v>154589</v>
      </c>
      <c r="E31965" s="1" t="s">
        <v>154588</v>
      </c>
      <c r="F31965" s="1" t="s">
        <v>154587</v>
      </c>
      <c r="G31965" s="1" t="s">
        <v>154586</v>
      </c>
      <c r="H31965" s="1" t="s">
        <v>176</v>
      </c>
      <c r="I31965" s="1" t="s">
        <v>1321</v>
      </c>
      <c r="J31965" s="1" t="s">
        <v>154568</v>
      </c>
      <c r="K31965" s="1" t="s">
        <v>154585</v>
      </c>
      <c r="L31965" s="1" t="s">
        <v>24</v>
      </c>
      <c r="M31965" s="1" t="s">
        <v>153960</v>
      </c>
    </row>
    <row r="31966" spans="1:13">
      <c r="A31966" s="1" t="s">
        <v>92962</v>
      </c>
      <c r="B31966" s="1" t="s">
        <v>92961</v>
      </c>
      <c r="C31966" s="1" t="s">
        <v>15</v>
      </c>
      <c r="D31966" s="1" t="s">
        <v>92960</v>
      </c>
      <c r="E31966" s="1" t="s">
        <v>92959</v>
      </c>
      <c r="F31966" s="1" t="s">
        <v>92958</v>
      </c>
      <c r="G31966" s="1" t="s">
        <v>92957</v>
      </c>
      <c r="H31966" s="1" t="s">
        <v>11593</v>
      </c>
      <c r="I31966" s="1" t="s">
        <v>1330</v>
      </c>
      <c r="J31966" s="1" t="s">
        <v>92927</v>
      </c>
      <c r="K31966" s="1" t="s">
        <v>92956</v>
      </c>
      <c r="L31966" s="1" t="s">
        <v>24</v>
      </c>
      <c r="M31966" s="1" t="s">
        <v>91525</v>
      </c>
    </row>
    <row r="31967" spans="1:13">
      <c r="A31967" s="1" t="s">
        <v>154584</v>
      </c>
      <c r="B31967" s="1" t="s">
        <v>154583</v>
      </c>
      <c r="C31967" s="1" t="s">
        <v>15</v>
      </c>
      <c r="D31967" s="1" t="s">
        <v>154582</v>
      </c>
      <c r="E31967" s="1" t="s">
        <v>32169</v>
      </c>
      <c r="F31967" s="1" t="s">
        <v>154581</v>
      </c>
      <c r="G31967" s="1" t="s">
        <v>154580</v>
      </c>
      <c r="H31967" s="1" t="s">
        <v>4063</v>
      </c>
      <c r="I31967" s="1" t="s">
        <v>1909</v>
      </c>
      <c r="J31967" s="1" t="s">
        <v>154568</v>
      </c>
      <c r="K31967" s="1" t="s">
        <v>154579</v>
      </c>
      <c r="L31967" s="1" t="s">
        <v>24</v>
      </c>
      <c r="M31967" s="1" t="s">
        <v>153960</v>
      </c>
    </row>
    <row r="31968" spans="1:13">
      <c r="A31968" s="1" t="s">
        <v>92955</v>
      </c>
      <c r="B31968" s="1" t="s">
        <v>92954</v>
      </c>
      <c r="C31968" s="1" t="s">
        <v>15</v>
      </c>
      <c r="D31968" s="1" t="s">
        <v>92953</v>
      </c>
      <c r="E31968" s="1" t="s">
        <v>3280</v>
      </c>
      <c r="F31968" s="1" t="s">
        <v>92952</v>
      </c>
      <c r="G31968" s="1" t="s">
        <v>92951</v>
      </c>
      <c r="H31968" s="1" t="s">
        <v>7310</v>
      </c>
      <c r="I31968" s="1" t="s">
        <v>127</v>
      </c>
      <c r="J31968" s="1" t="s">
        <v>92927</v>
      </c>
      <c r="K31968" s="1" t="s">
        <v>92950</v>
      </c>
      <c r="L31968" s="1" t="s">
        <v>24</v>
      </c>
      <c r="M31968" s="1" t="s">
        <v>91525</v>
      </c>
    </row>
    <row r="31969" spans="1:13">
      <c r="A31969" s="1" t="s">
        <v>154578</v>
      </c>
      <c r="B31969" s="1" t="s">
        <v>154577</v>
      </c>
      <c r="C31969" s="1" t="s">
        <v>498</v>
      </c>
      <c r="D31969" s="1" t="s">
        <v>313</v>
      </c>
      <c r="E31969" s="1" t="s">
        <v>154576</v>
      </c>
      <c r="F31969" s="1" t="s">
        <v>154575</v>
      </c>
      <c r="G31969" s="1" t="s">
        <v>154574</v>
      </c>
      <c r="H31969" s="1" t="s">
        <v>2708</v>
      </c>
      <c r="I31969" s="1" t="s">
        <v>665</v>
      </c>
      <c r="J31969" s="1" t="s">
        <v>154568</v>
      </c>
      <c r="K31969" s="1" t="s">
        <v>154573</v>
      </c>
      <c r="L31969" s="1" t="s">
        <v>24</v>
      </c>
      <c r="M31969" s="1" t="s">
        <v>153960</v>
      </c>
    </row>
    <row r="31970" spans="1:13">
      <c r="A31970" s="1" t="s">
        <v>92949</v>
      </c>
      <c r="B31970" s="1" t="s">
        <v>92948</v>
      </c>
      <c r="C31970" s="1" t="s">
        <v>15</v>
      </c>
      <c r="D31970" s="1" t="s">
        <v>92947</v>
      </c>
      <c r="E31970" s="1" t="s">
        <v>1415</v>
      </c>
      <c r="F31970" s="1" t="s">
        <v>92946</v>
      </c>
      <c r="G31970" s="1" t="s">
        <v>92945</v>
      </c>
      <c r="H31970" s="1" t="s">
        <v>569</v>
      </c>
      <c r="I31970" s="1" t="s">
        <v>3085</v>
      </c>
      <c r="J31970" s="1" t="s">
        <v>92927</v>
      </c>
      <c r="K31970" s="1" t="s">
        <v>92944</v>
      </c>
      <c r="L31970" s="1" t="s">
        <v>24</v>
      </c>
      <c r="M31970" s="1" t="s">
        <v>91525</v>
      </c>
    </row>
    <row r="31971" spans="1:13">
      <c r="A31971" s="1" t="s">
        <v>154572</v>
      </c>
      <c r="B31971" s="1" t="s">
        <v>154571</v>
      </c>
      <c r="C31971" s="1" t="s">
        <v>15</v>
      </c>
      <c r="D31971" s="1" t="s">
        <v>94938</v>
      </c>
      <c r="E31971" s="1" t="s">
        <v>207</v>
      </c>
      <c r="F31971" s="1" t="s">
        <v>154570</v>
      </c>
      <c r="G31971" s="1" t="s">
        <v>154569</v>
      </c>
      <c r="H31971" s="1" t="s">
        <v>2440</v>
      </c>
      <c r="I31971" s="1" t="s">
        <v>2192</v>
      </c>
      <c r="J31971" s="1" t="s">
        <v>154568</v>
      </c>
      <c r="K31971" s="1" t="s">
        <v>154567</v>
      </c>
      <c r="L31971" s="1" t="s">
        <v>24</v>
      </c>
      <c r="M31971" s="1" t="s">
        <v>153960</v>
      </c>
    </row>
    <row r="31972" spans="1:13">
      <c r="A31972" s="1" t="s">
        <v>154566</v>
      </c>
      <c r="B31972" s="1" t="s">
        <v>154565</v>
      </c>
      <c r="C31972" s="1" t="s">
        <v>86</v>
      </c>
      <c r="D31972" s="1" t="s">
        <v>1075</v>
      </c>
      <c r="E31972" s="1" t="s">
        <v>24</v>
      </c>
      <c r="F31972" s="1" t="s">
        <v>154564</v>
      </c>
      <c r="G31972" s="1" t="s">
        <v>89</v>
      </c>
      <c r="H31972" s="1" t="s">
        <v>126</v>
      </c>
      <c r="I31972" s="1" t="s">
        <v>352</v>
      </c>
      <c r="J31972" s="1" t="s">
        <v>154372</v>
      </c>
      <c r="K31972" s="1" t="s">
        <v>154563</v>
      </c>
      <c r="L31972" s="1" t="s">
        <v>24</v>
      </c>
      <c r="M31972" s="1" t="s">
        <v>153960</v>
      </c>
    </row>
    <row r="31973" spans="1:13">
      <c r="A31973" s="1" t="s">
        <v>92943</v>
      </c>
      <c r="B31973" s="1" t="s">
        <v>92942</v>
      </c>
      <c r="C31973" s="1" t="s">
        <v>15</v>
      </c>
      <c r="D31973" s="1" t="s">
        <v>91502</v>
      </c>
      <c r="E31973" s="1" t="s">
        <v>4394</v>
      </c>
      <c r="F31973" s="1" t="s">
        <v>92941</v>
      </c>
      <c r="G31973" s="1" t="s">
        <v>92940</v>
      </c>
      <c r="H31973" s="1" t="s">
        <v>1098</v>
      </c>
      <c r="I31973" s="1" t="s">
        <v>761</v>
      </c>
      <c r="J31973" s="1" t="s">
        <v>92927</v>
      </c>
      <c r="K31973" s="1" t="s">
        <v>92939</v>
      </c>
      <c r="L31973" s="1" t="s">
        <v>24</v>
      </c>
      <c r="M31973" s="1" t="s">
        <v>91525</v>
      </c>
    </row>
    <row r="31974" spans="1:13">
      <c r="A31974" s="1" t="s">
        <v>154509</v>
      </c>
      <c r="B31974" s="1" t="s">
        <v>154508</v>
      </c>
      <c r="C31974" s="1" t="s">
        <v>15</v>
      </c>
      <c r="D31974" s="1" t="s">
        <v>154507</v>
      </c>
      <c r="E31974" s="1" t="s">
        <v>24</v>
      </c>
      <c r="F31974" s="1" t="s">
        <v>154506</v>
      </c>
      <c r="G31974" s="1" t="s">
        <v>154505</v>
      </c>
      <c r="H31974" s="1" t="s">
        <v>158</v>
      </c>
      <c r="I31974" s="1" t="s">
        <v>352</v>
      </c>
      <c r="J31974" s="1" t="s">
        <v>154372</v>
      </c>
      <c r="K31974" s="1" t="s">
        <v>154504</v>
      </c>
      <c r="L31974" s="1" t="s">
        <v>24</v>
      </c>
      <c r="M31974" s="1" t="s">
        <v>153960</v>
      </c>
    </row>
    <row r="31975" spans="1:13">
      <c r="A31975" s="1" t="s">
        <v>92938</v>
      </c>
      <c r="B31975" s="1" t="s">
        <v>92937</v>
      </c>
      <c r="C31975" s="1" t="s">
        <v>15</v>
      </c>
      <c r="D31975" s="1" t="s">
        <v>92936</v>
      </c>
      <c r="E31975" s="1" t="s">
        <v>566</v>
      </c>
      <c r="F31975" s="1" t="s">
        <v>92935</v>
      </c>
      <c r="G31975" s="1" t="s">
        <v>92934</v>
      </c>
      <c r="H31975" s="1" t="s">
        <v>2205</v>
      </c>
      <c r="I31975" s="1" t="s">
        <v>4009</v>
      </c>
      <c r="J31975" s="1" t="s">
        <v>92927</v>
      </c>
      <c r="K31975" s="1" t="s">
        <v>92933</v>
      </c>
      <c r="L31975" s="1" t="s">
        <v>24</v>
      </c>
      <c r="M31975" s="1" t="s">
        <v>91525</v>
      </c>
    </row>
    <row r="31976" spans="1:13">
      <c r="A31976" s="1" t="s">
        <v>154503</v>
      </c>
      <c r="B31976" s="1" t="s">
        <v>154502</v>
      </c>
      <c r="C31976" s="1" t="s">
        <v>15</v>
      </c>
      <c r="D31976" s="1" t="s">
        <v>2844</v>
      </c>
      <c r="E31976" s="1" t="s">
        <v>5954</v>
      </c>
      <c r="F31976" s="1" t="s">
        <v>154501</v>
      </c>
      <c r="G31976" s="1" t="s">
        <v>154500</v>
      </c>
      <c r="H31976" s="1" t="s">
        <v>476</v>
      </c>
      <c r="I31976" s="1" t="s">
        <v>72</v>
      </c>
      <c r="J31976" s="1" t="s">
        <v>154372</v>
      </c>
      <c r="K31976" s="1" t="s">
        <v>154499</v>
      </c>
      <c r="L31976" s="1" t="s">
        <v>24</v>
      </c>
      <c r="M31976" s="1" t="s">
        <v>153960</v>
      </c>
    </row>
    <row r="31977" spans="1:13">
      <c r="A31977" s="1" t="s">
        <v>92932</v>
      </c>
      <c r="B31977" s="1" t="s">
        <v>92931</v>
      </c>
      <c r="C31977" s="1" t="s">
        <v>15</v>
      </c>
      <c r="D31977" s="1" t="s">
        <v>88348</v>
      </c>
      <c r="E31977" s="1" t="s">
        <v>92930</v>
      </c>
      <c r="F31977" s="1" t="s">
        <v>92929</v>
      </c>
      <c r="G31977" s="1" t="s">
        <v>92928</v>
      </c>
      <c r="H31977" s="1" t="s">
        <v>24064</v>
      </c>
      <c r="I31977" s="1" t="s">
        <v>33</v>
      </c>
      <c r="J31977" s="1" t="s">
        <v>92927</v>
      </c>
      <c r="K31977" s="1" t="s">
        <v>92926</v>
      </c>
      <c r="L31977" s="1" t="s">
        <v>24</v>
      </c>
      <c r="M31977" s="1" t="s">
        <v>91525</v>
      </c>
    </row>
    <row r="31978" spans="1:13">
      <c r="A31978" s="1" t="s">
        <v>92763</v>
      </c>
      <c r="B31978" s="1" t="s">
        <v>92762</v>
      </c>
      <c r="C31978" s="1" t="s">
        <v>86</v>
      </c>
      <c r="D31978" s="1" t="s">
        <v>66754</v>
      </c>
      <c r="E31978" s="1" t="s">
        <v>24</v>
      </c>
      <c r="F31978" s="1" t="s">
        <v>92761</v>
      </c>
      <c r="G31978" s="1" t="s">
        <v>89</v>
      </c>
      <c r="H31978" s="1" t="s">
        <v>92760</v>
      </c>
      <c r="I31978" s="1" t="s">
        <v>2192</v>
      </c>
      <c r="J31978" s="1" t="s">
        <v>92491</v>
      </c>
      <c r="K31978" s="1" t="s">
        <v>92759</v>
      </c>
      <c r="L31978" s="1" t="s">
        <v>24</v>
      </c>
      <c r="M31978" s="1" t="s">
        <v>91525</v>
      </c>
    </row>
    <row r="31979" spans="1:13">
      <c r="A31979" s="1" t="s">
        <v>154498</v>
      </c>
      <c r="B31979" s="1" t="s">
        <v>154497</v>
      </c>
      <c r="C31979" s="1" t="s">
        <v>15</v>
      </c>
      <c r="D31979" s="1" t="s">
        <v>154496</v>
      </c>
      <c r="E31979" s="1" t="s">
        <v>1707</v>
      </c>
      <c r="F31979" s="1" t="s">
        <v>154495</v>
      </c>
      <c r="G31979" s="1" t="s">
        <v>154494</v>
      </c>
      <c r="H31979" s="1" t="s">
        <v>8251</v>
      </c>
      <c r="I31979" s="1" t="s">
        <v>127</v>
      </c>
      <c r="J31979" s="1" t="s">
        <v>154372</v>
      </c>
      <c r="K31979" s="1" t="s">
        <v>154493</v>
      </c>
      <c r="L31979" s="1" t="s">
        <v>24</v>
      </c>
      <c r="M31979" s="1" t="s">
        <v>153960</v>
      </c>
    </row>
    <row r="31980" spans="1:13">
      <c r="A31980" s="1" t="s">
        <v>92758</v>
      </c>
      <c r="B31980" s="1" t="s">
        <v>92757</v>
      </c>
      <c r="C31980" s="1" t="s">
        <v>15</v>
      </c>
      <c r="D31980" s="1" t="s">
        <v>92756</v>
      </c>
      <c r="E31980" s="1" t="s">
        <v>465</v>
      </c>
      <c r="F31980" s="1" t="s">
        <v>92755</v>
      </c>
      <c r="G31980" s="1" t="s">
        <v>92754</v>
      </c>
      <c r="H31980" s="1" t="s">
        <v>7421</v>
      </c>
      <c r="I31980" s="1" t="s">
        <v>91</v>
      </c>
      <c r="J31980" s="1" t="s">
        <v>92491</v>
      </c>
      <c r="K31980" s="1" t="s">
        <v>92753</v>
      </c>
      <c r="L31980" s="1" t="s">
        <v>24</v>
      </c>
      <c r="M31980" s="1" t="s">
        <v>91525</v>
      </c>
    </row>
    <row r="31981" spans="1:13">
      <c r="A31981" s="1" t="s">
        <v>154492</v>
      </c>
      <c r="B31981" s="1" t="s">
        <v>154491</v>
      </c>
      <c r="C31981" s="1" t="s">
        <v>15</v>
      </c>
      <c r="D31981" s="1" t="s">
        <v>154490</v>
      </c>
      <c r="E31981" s="1" t="s">
        <v>2060</v>
      </c>
      <c r="F31981" s="1" t="s">
        <v>154489</v>
      </c>
      <c r="G31981" s="1" t="s">
        <v>154488</v>
      </c>
      <c r="H31981" s="1" t="s">
        <v>9770</v>
      </c>
      <c r="I31981" s="1" t="s">
        <v>21</v>
      </c>
      <c r="J31981" s="1" t="s">
        <v>154372</v>
      </c>
      <c r="K31981" s="1" t="s">
        <v>154487</v>
      </c>
      <c r="L31981" s="1" t="s">
        <v>24</v>
      </c>
      <c r="M31981" s="1" t="s">
        <v>153960</v>
      </c>
    </row>
    <row r="31982" spans="1:13">
      <c r="A31982" s="1" t="s">
        <v>26449</v>
      </c>
      <c r="B31982" s="1" t="s">
        <v>26450</v>
      </c>
      <c r="C31982" s="1" t="s">
        <v>15</v>
      </c>
      <c r="D31982" s="1" t="s">
        <v>26451</v>
      </c>
      <c r="E31982" s="1" t="s">
        <v>78</v>
      </c>
      <c r="F31982" s="1" t="s">
        <v>26452</v>
      </c>
      <c r="G31982" s="1" t="s">
        <v>26453</v>
      </c>
      <c r="H31982" s="1" t="s">
        <v>26454</v>
      </c>
      <c r="I31982" s="1" t="s">
        <v>3124</v>
      </c>
      <c r="J31982" s="1" t="s">
        <v>26283</v>
      </c>
      <c r="K31982" s="1" t="s">
        <v>26455</v>
      </c>
      <c r="L31982" s="1" t="s">
        <v>24</v>
      </c>
      <c r="M31982" s="1" t="s">
        <v>25452</v>
      </c>
    </row>
    <row r="31983" spans="1:13">
      <c r="A31983" s="1" t="s">
        <v>92752</v>
      </c>
      <c r="B31983" s="1" t="s">
        <v>92751</v>
      </c>
      <c r="C31983" s="1" t="s">
        <v>15</v>
      </c>
      <c r="D31983" s="1" t="s">
        <v>92750</v>
      </c>
      <c r="E31983" s="1" t="s">
        <v>11296</v>
      </c>
      <c r="F31983" s="1" t="s">
        <v>92749</v>
      </c>
      <c r="G31983" s="1" t="s">
        <v>92748</v>
      </c>
      <c r="H31983" s="1" t="s">
        <v>11613</v>
      </c>
      <c r="I31983" s="1" t="s">
        <v>426</v>
      </c>
      <c r="J31983" s="1" t="s">
        <v>92491</v>
      </c>
      <c r="K31983" s="1" t="s">
        <v>92747</v>
      </c>
      <c r="L31983" s="1" t="s">
        <v>24</v>
      </c>
      <c r="M31983" s="1" t="s">
        <v>91525</v>
      </c>
    </row>
    <row r="31984" spans="1:13">
      <c r="A31984" s="1" t="s">
        <v>154486</v>
      </c>
      <c r="B31984" s="1" t="s">
        <v>154485</v>
      </c>
      <c r="C31984" s="1" t="s">
        <v>15</v>
      </c>
      <c r="D31984" s="1" t="s">
        <v>154484</v>
      </c>
      <c r="E31984" s="1" t="s">
        <v>32918</v>
      </c>
      <c r="F31984" s="1" t="s">
        <v>154483</v>
      </c>
      <c r="G31984" s="1" t="s">
        <v>154482</v>
      </c>
      <c r="H31984" s="1" t="s">
        <v>2784</v>
      </c>
      <c r="I31984" s="1" t="s">
        <v>580</v>
      </c>
      <c r="J31984" s="1" t="s">
        <v>154372</v>
      </c>
      <c r="K31984" s="1" t="s">
        <v>154481</v>
      </c>
      <c r="L31984" s="1" t="s">
        <v>24</v>
      </c>
      <c r="M31984" s="1" t="s">
        <v>153960</v>
      </c>
    </row>
    <row r="31985" spans="1:13">
      <c r="A31985" s="1" t="s">
        <v>92746</v>
      </c>
      <c r="B31985" s="1" t="s">
        <v>92745</v>
      </c>
      <c r="C31985" s="1" t="s">
        <v>15</v>
      </c>
      <c r="D31985" s="1" t="s">
        <v>77493</v>
      </c>
      <c r="E31985" s="1" t="s">
        <v>92744</v>
      </c>
      <c r="F31985" s="1" t="s">
        <v>92743</v>
      </c>
      <c r="G31985" s="1" t="s">
        <v>92742</v>
      </c>
      <c r="H31985" s="1" t="s">
        <v>2431</v>
      </c>
      <c r="I31985" s="1" t="s">
        <v>3124</v>
      </c>
      <c r="J31985" s="1" t="s">
        <v>92491</v>
      </c>
      <c r="K31985" s="1" t="s">
        <v>92741</v>
      </c>
      <c r="L31985" s="1" t="s">
        <v>24</v>
      </c>
      <c r="M31985" s="1" t="s">
        <v>91525</v>
      </c>
    </row>
    <row r="31986" spans="1:13">
      <c r="A31986" s="1" t="s">
        <v>154480</v>
      </c>
      <c r="B31986" s="1" t="s">
        <v>154479</v>
      </c>
      <c r="C31986" s="1" t="s">
        <v>15</v>
      </c>
      <c r="D31986" s="1" t="s">
        <v>154478</v>
      </c>
      <c r="E31986" s="1" t="s">
        <v>50876</v>
      </c>
      <c r="F31986" s="1" t="s">
        <v>154477</v>
      </c>
      <c r="G31986" s="1" t="s">
        <v>154476</v>
      </c>
      <c r="H31986" s="1" t="s">
        <v>4262</v>
      </c>
      <c r="I31986" s="1" t="s">
        <v>352</v>
      </c>
      <c r="J31986" s="1" t="s">
        <v>154372</v>
      </c>
      <c r="K31986" s="1" t="s">
        <v>154475</v>
      </c>
      <c r="L31986" s="1" t="s">
        <v>24</v>
      </c>
      <c r="M31986" s="1" t="s">
        <v>153960</v>
      </c>
    </row>
    <row r="31987" spans="1:13">
      <c r="A31987" s="1" t="s">
        <v>92740</v>
      </c>
      <c r="B31987" s="1" t="s">
        <v>92739</v>
      </c>
      <c r="C31987" s="1" t="s">
        <v>15</v>
      </c>
      <c r="D31987" s="1" t="s">
        <v>77493</v>
      </c>
      <c r="E31987" s="1" t="s">
        <v>258</v>
      </c>
      <c r="F31987" s="1" t="s">
        <v>92738</v>
      </c>
      <c r="G31987" s="1" t="s">
        <v>92737</v>
      </c>
      <c r="H31987" s="1" t="s">
        <v>1089</v>
      </c>
      <c r="I31987" s="1" t="s">
        <v>6483</v>
      </c>
      <c r="J31987" s="1" t="s">
        <v>92491</v>
      </c>
      <c r="K31987" s="1" t="s">
        <v>92736</v>
      </c>
      <c r="L31987" s="1" t="s">
        <v>24</v>
      </c>
      <c r="M31987" s="1" t="s">
        <v>91525</v>
      </c>
    </row>
    <row r="31988" spans="1:13">
      <c r="A31988" s="1" t="s">
        <v>154474</v>
      </c>
      <c r="B31988" s="1" t="s">
        <v>154473</v>
      </c>
      <c r="C31988" s="1" t="s">
        <v>15</v>
      </c>
      <c r="D31988" s="1" t="s">
        <v>145354</v>
      </c>
      <c r="E31988" s="1" t="s">
        <v>9610</v>
      </c>
      <c r="F31988" s="1" t="s">
        <v>154472</v>
      </c>
      <c r="G31988" s="1" t="s">
        <v>154471</v>
      </c>
      <c r="H31988" s="1" t="s">
        <v>476</v>
      </c>
      <c r="I31988" s="1" t="s">
        <v>608</v>
      </c>
      <c r="J31988" s="1" t="s">
        <v>154372</v>
      </c>
      <c r="K31988" s="1" t="s">
        <v>154470</v>
      </c>
      <c r="L31988" s="1" t="s">
        <v>24</v>
      </c>
      <c r="M31988" s="1" t="s">
        <v>153960</v>
      </c>
    </row>
    <row r="31989" spans="1:13">
      <c r="A31989" s="1" t="s">
        <v>92735</v>
      </c>
      <c r="B31989" s="1" t="s">
        <v>92734</v>
      </c>
      <c r="C31989" s="1" t="s">
        <v>15</v>
      </c>
      <c r="D31989" s="1" t="s">
        <v>90415</v>
      </c>
      <c r="E31989" s="1" t="s">
        <v>670</v>
      </c>
      <c r="F31989" s="1" t="s">
        <v>92733</v>
      </c>
      <c r="G31989" s="1" t="s">
        <v>92732</v>
      </c>
      <c r="H31989" s="1" t="s">
        <v>23777</v>
      </c>
      <c r="I31989" s="1" t="s">
        <v>352</v>
      </c>
      <c r="J31989" s="1" t="s">
        <v>92491</v>
      </c>
      <c r="K31989" s="1" t="s">
        <v>92731</v>
      </c>
      <c r="L31989" s="1" t="s">
        <v>24</v>
      </c>
      <c r="M31989" s="1" t="s">
        <v>91525</v>
      </c>
    </row>
    <row r="31990" spans="1:13">
      <c r="A31990" s="1" t="s">
        <v>154469</v>
      </c>
      <c r="B31990" s="1" t="s">
        <v>154468</v>
      </c>
      <c r="C31990" s="1" t="s">
        <v>15</v>
      </c>
      <c r="D31990" s="1" t="s">
        <v>154467</v>
      </c>
      <c r="E31990" s="1" t="s">
        <v>154466</v>
      </c>
      <c r="F31990" s="1" t="s">
        <v>154465</v>
      </c>
      <c r="G31990" s="1" t="s">
        <v>154464</v>
      </c>
      <c r="H31990" s="1" t="s">
        <v>5301</v>
      </c>
      <c r="I31990" s="1" t="s">
        <v>1894</v>
      </c>
      <c r="J31990" s="1" t="s">
        <v>154372</v>
      </c>
      <c r="K31990" s="1" t="s">
        <v>154463</v>
      </c>
      <c r="L31990" s="1" t="s">
        <v>24</v>
      </c>
      <c r="M31990" s="1" t="s">
        <v>153960</v>
      </c>
    </row>
    <row r="31991" spans="1:13">
      <c r="A31991" s="1" t="s">
        <v>92730</v>
      </c>
      <c r="B31991" s="1" t="s">
        <v>92729</v>
      </c>
      <c r="C31991" s="1" t="s">
        <v>15</v>
      </c>
      <c r="D31991" s="1" t="s">
        <v>92728</v>
      </c>
      <c r="E31991" s="1" t="s">
        <v>68</v>
      </c>
      <c r="F31991" s="1" t="s">
        <v>92727</v>
      </c>
      <c r="G31991" s="1" t="s">
        <v>92726</v>
      </c>
      <c r="H31991" s="1" t="s">
        <v>694</v>
      </c>
      <c r="I31991" s="1" t="s">
        <v>2785</v>
      </c>
      <c r="J31991" s="1" t="s">
        <v>92491</v>
      </c>
      <c r="K31991" s="1" t="s">
        <v>92725</v>
      </c>
      <c r="L31991" s="1" t="s">
        <v>24</v>
      </c>
      <c r="M31991" s="1" t="s">
        <v>91525</v>
      </c>
    </row>
    <row r="31992" spans="1:13">
      <c r="A31992" s="1" t="s">
        <v>154462</v>
      </c>
      <c r="B31992" s="1" t="s">
        <v>154461</v>
      </c>
      <c r="C31992" s="1" t="s">
        <v>15</v>
      </c>
      <c r="D31992" s="1" t="s">
        <v>145354</v>
      </c>
      <c r="E31992" s="1" t="s">
        <v>154460</v>
      </c>
      <c r="F31992" s="1" t="s">
        <v>154459</v>
      </c>
      <c r="G31992" s="1" t="s">
        <v>154458</v>
      </c>
      <c r="H31992" s="1" t="s">
        <v>409</v>
      </c>
      <c r="I31992" s="1" t="s">
        <v>226</v>
      </c>
      <c r="J31992" s="1" t="s">
        <v>154372</v>
      </c>
      <c r="K31992" s="1" t="s">
        <v>154457</v>
      </c>
      <c r="L31992" s="1" t="s">
        <v>24</v>
      </c>
      <c r="M31992" s="1" t="s">
        <v>153960</v>
      </c>
    </row>
    <row r="31993" spans="1:13">
      <c r="A31993" s="1" t="s">
        <v>92724</v>
      </c>
      <c r="B31993" s="1" t="s">
        <v>92723</v>
      </c>
      <c r="C31993" s="1" t="s">
        <v>86</v>
      </c>
      <c r="D31993" s="1" t="s">
        <v>16925</v>
      </c>
      <c r="E31993" s="1" t="s">
        <v>24</v>
      </c>
      <c r="F31993" s="1" t="s">
        <v>92722</v>
      </c>
      <c r="G31993" s="1" t="s">
        <v>89</v>
      </c>
      <c r="H31993" s="1" t="s">
        <v>729</v>
      </c>
      <c r="I31993" s="1" t="s">
        <v>896</v>
      </c>
      <c r="J31993" s="1" t="s">
        <v>92491</v>
      </c>
      <c r="K31993" s="1" t="s">
        <v>92721</v>
      </c>
      <c r="L31993" s="1" t="s">
        <v>24</v>
      </c>
      <c r="M31993" s="1" t="s">
        <v>91525</v>
      </c>
    </row>
    <row r="31994" spans="1:13">
      <c r="A31994" s="1" t="s">
        <v>154456</v>
      </c>
      <c r="B31994" s="1" t="s">
        <v>154455</v>
      </c>
      <c r="C31994" s="1" t="s">
        <v>15</v>
      </c>
      <c r="D31994" s="1" t="s">
        <v>154454</v>
      </c>
      <c r="E31994" s="1" t="s">
        <v>103225</v>
      </c>
      <c r="F31994" s="1" t="s">
        <v>154453</v>
      </c>
      <c r="G31994" s="1" t="s">
        <v>154452</v>
      </c>
      <c r="H31994" s="1" t="s">
        <v>6838</v>
      </c>
      <c r="I31994" s="1" t="s">
        <v>72</v>
      </c>
      <c r="J31994" s="1" t="s">
        <v>154372</v>
      </c>
      <c r="K31994" s="1" t="s">
        <v>154451</v>
      </c>
      <c r="L31994" s="1" t="s">
        <v>24</v>
      </c>
      <c r="M31994" s="1" t="s">
        <v>153960</v>
      </c>
    </row>
    <row r="31995" spans="1:13">
      <c r="A31995" s="1" t="s">
        <v>92720</v>
      </c>
      <c r="B31995" s="1" t="s">
        <v>92719</v>
      </c>
      <c r="C31995" s="1" t="s">
        <v>15</v>
      </c>
      <c r="D31995" s="1" t="s">
        <v>92718</v>
      </c>
      <c r="E31995" s="1" t="s">
        <v>594</v>
      </c>
      <c r="F31995" s="1" t="s">
        <v>92717</v>
      </c>
      <c r="G31995" s="1" t="s">
        <v>92716</v>
      </c>
      <c r="H31995" s="1" t="s">
        <v>5425</v>
      </c>
      <c r="I31995" s="1" t="s">
        <v>72</v>
      </c>
      <c r="J31995" s="1" t="s">
        <v>92491</v>
      </c>
      <c r="K31995" s="1" t="s">
        <v>92715</v>
      </c>
      <c r="L31995" s="1" t="s">
        <v>24</v>
      </c>
      <c r="M31995" s="1" t="s">
        <v>91525</v>
      </c>
    </row>
    <row r="31996" spans="1:13">
      <c r="A31996" s="1" t="s">
        <v>154399</v>
      </c>
      <c r="B31996" s="1" t="s">
        <v>154398</v>
      </c>
      <c r="C31996" s="1" t="s">
        <v>15</v>
      </c>
      <c r="D31996" s="1" t="s">
        <v>27024</v>
      </c>
      <c r="E31996" s="1" t="s">
        <v>406</v>
      </c>
      <c r="F31996" s="1" t="s">
        <v>154397</v>
      </c>
      <c r="G31996" s="1" t="s">
        <v>154396</v>
      </c>
      <c r="H31996" s="1" t="s">
        <v>3502</v>
      </c>
      <c r="I31996" s="1" t="s">
        <v>1522</v>
      </c>
      <c r="J31996" s="1" t="s">
        <v>154372</v>
      </c>
      <c r="K31996" s="1" t="s">
        <v>154395</v>
      </c>
      <c r="L31996" s="1" t="s">
        <v>24</v>
      </c>
      <c r="M31996" s="1" t="s">
        <v>153960</v>
      </c>
    </row>
    <row r="31997" spans="1:13">
      <c r="A31997" s="1" t="s">
        <v>92542</v>
      </c>
      <c r="B31997" s="1" t="s">
        <v>92541</v>
      </c>
      <c r="C31997" s="1" t="s">
        <v>15</v>
      </c>
      <c r="D31997" s="1" t="s">
        <v>92540</v>
      </c>
      <c r="E31997" s="1" t="s">
        <v>92539</v>
      </c>
      <c r="F31997" s="1" t="s">
        <v>92538</v>
      </c>
      <c r="G31997" s="1" t="s">
        <v>92537</v>
      </c>
      <c r="H31997" s="1" t="s">
        <v>1542</v>
      </c>
      <c r="I31997" s="1" t="s">
        <v>127</v>
      </c>
      <c r="J31997" s="1" t="s">
        <v>92491</v>
      </c>
      <c r="K31997" s="1" t="s">
        <v>92536</v>
      </c>
      <c r="L31997" s="1" t="s">
        <v>24</v>
      </c>
      <c r="M31997" s="1" t="s">
        <v>91525</v>
      </c>
    </row>
    <row r="31998" spans="1:13">
      <c r="A31998" s="1" t="s">
        <v>154394</v>
      </c>
      <c r="B31998" s="1" t="s">
        <v>154393</v>
      </c>
      <c r="C31998" s="1" t="s">
        <v>15</v>
      </c>
      <c r="D31998" s="1" t="s">
        <v>154392</v>
      </c>
      <c r="E31998" s="1" t="s">
        <v>2396</v>
      </c>
      <c r="F31998" s="1" t="s">
        <v>154391</v>
      </c>
      <c r="G31998" s="1" t="s">
        <v>154390</v>
      </c>
      <c r="H31998" s="1" t="s">
        <v>9975</v>
      </c>
      <c r="I31998" s="1" t="s">
        <v>561</v>
      </c>
      <c r="J31998" s="1" t="s">
        <v>154372</v>
      </c>
      <c r="K31998" s="1" t="s">
        <v>154389</v>
      </c>
      <c r="L31998" s="1" t="s">
        <v>24</v>
      </c>
      <c r="M31998" s="1" t="s">
        <v>153960</v>
      </c>
    </row>
    <row r="31999" spans="1:13">
      <c r="A31999" s="1" t="s">
        <v>92535</v>
      </c>
      <c r="B31999" s="1" t="s">
        <v>92534</v>
      </c>
      <c r="C31999" s="1" t="s">
        <v>15</v>
      </c>
      <c r="D31999" s="1" t="s">
        <v>84448</v>
      </c>
      <c r="E31999" s="1" t="s">
        <v>1234</v>
      </c>
      <c r="F31999" s="1" t="s">
        <v>92533</v>
      </c>
      <c r="G31999" s="1" t="s">
        <v>92532</v>
      </c>
      <c r="H31999" s="1" t="s">
        <v>5425</v>
      </c>
      <c r="I31999" s="1" t="s">
        <v>3133</v>
      </c>
      <c r="J31999" s="1" t="s">
        <v>92491</v>
      </c>
      <c r="K31999" s="1" t="s">
        <v>92531</v>
      </c>
      <c r="L31999" s="1" t="s">
        <v>24</v>
      </c>
      <c r="M31999" s="1" t="s">
        <v>91525</v>
      </c>
    </row>
    <row r="32000" spans="1:13">
      <c r="A32000" s="1" t="s">
        <v>154388</v>
      </c>
      <c r="B32000" s="1" t="s">
        <v>154387</v>
      </c>
      <c r="C32000" s="1" t="s">
        <v>15</v>
      </c>
      <c r="D32000" s="1" t="s">
        <v>33322</v>
      </c>
      <c r="E32000" s="1" t="s">
        <v>691</v>
      </c>
      <c r="F32000" s="1" t="s">
        <v>154386</v>
      </c>
      <c r="G32000" s="1" t="s">
        <v>154385</v>
      </c>
      <c r="H32000" s="1" t="s">
        <v>1376</v>
      </c>
      <c r="I32000" s="1" t="s">
        <v>168</v>
      </c>
      <c r="J32000" s="1" t="s">
        <v>154372</v>
      </c>
      <c r="K32000" s="1" t="s">
        <v>154384</v>
      </c>
      <c r="L32000" s="1" t="s">
        <v>24</v>
      </c>
      <c r="M32000" s="1" t="s">
        <v>153960</v>
      </c>
    </row>
    <row r="32001" spans="1:13">
      <c r="A32001" s="1" t="s">
        <v>92530</v>
      </c>
      <c r="B32001" s="1" t="s">
        <v>92529</v>
      </c>
      <c r="C32001" s="1" t="s">
        <v>15</v>
      </c>
      <c r="D32001" s="1" t="s">
        <v>87238</v>
      </c>
      <c r="E32001" s="1" t="s">
        <v>266</v>
      </c>
      <c r="F32001" s="1" t="s">
        <v>92528</v>
      </c>
      <c r="G32001" s="1" t="s">
        <v>92527</v>
      </c>
      <c r="H32001" s="1" t="s">
        <v>12934</v>
      </c>
      <c r="I32001" s="1" t="s">
        <v>4551</v>
      </c>
      <c r="J32001" s="1" t="s">
        <v>92491</v>
      </c>
      <c r="K32001" s="1" t="s">
        <v>92526</v>
      </c>
      <c r="L32001" s="1" t="s">
        <v>24</v>
      </c>
      <c r="M32001" s="1" t="s">
        <v>91525</v>
      </c>
    </row>
    <row r="32002" spans="1:13">
      <c r="A32002" s="1" t="s">
        <v>154383</v>
      </c>
      <c r="B32002" s="1" t="s">
        <v>154382</v>
      </c>
      <c r="C32002" s="1" t="s">
        <v>15</v>
      </c>
      <c r="D32002" s="1" t="s">
        <v>154381</v>
      </c>
      <c r="E32002" s="1" t="s">
        <v>314</v>
      </c>
      <c r="F32002" s="1" t="s">
        <v>154380</v>
      </c>
      <c r="G32002" s="1" t="s">
        <v>154379</v>
      </c>
      <c r="H32002" s="1" t="s">
        <v>3418</v>
      </c>
      <c r="I32002" s="1" t="s">
        <v>6483</v>
      </c>
      <c r="J32002" s="1" t="s">
        <v>154372</v>
      </c>
      <c r="K32002" s="1" t="s">
        <v>154378</v>
      </c>
      <c r="L32002" s="1" t="s">
        <v>24</v>
      </c>
      <c r="M32002" s="1" t="s">
        <v>153960</v>
      </c>
    </row>
    <row r="32003" spans="1:13">
      <c r="A32003" s="1" t="s">
        <v>26456</v>
      </c>
      <c r="B32003" s="1" t="s">
        <v>26457</v>
      </c>
      <c r="C32003" s="1" t="s">
        <v>15</v>
      </c>
      <c r="D32003" s="1" t="s">
        <v>26458</v>
      </c>
      <c r="E32003" s="1" t="s">
        <v>249</v>
      </c>
      <c r="F32003" s="1" t="s">
        <v>26459</v>
      </c>
      <c r="G32003" s="1" t="s">
        <v>26460</v>
      </c>
      <c r="H32003" s="1" t="s">
        <v>26461</v>
      </c>
      <c r="I32003" s="1" t="s">
        <v>12331</v>
      </c>
      <c r="J32003" s="1" t="s">
        <v>26462</v>
      </c>
      <c r="K32003" s="1" t="s">
        <v>26463</v>
      </c>
      <c r="L32003" s="1" t="s">
        <v>24</v>
      </c>
      <c r="M32003" s="1" t="s">
        <v>25452</v>
      </c>
    </row>
    <row r="32004" spans="1:13">
      <c r="A32004" s="1" t="s">
        <v>92525</v>
      </c>
      <c r="B32004" s="1" t="s">
        <v>92524</v>
      </c>
      <c r="C32004" s="1" t="s">
        <v>15</v>
      </c>
      <c r="D32004" s="1" t="s">
        <v>92523</v>
      </c>
      <c r="E32004" s="1" t="s">
        <v>92522</v>
      </c>
      <c r="F32004" s="1" t="s">
        <v>92521</v>
      </c>
      <c r="G32004" s="1" t="s">
        <v>92520</v>
      </c>
      <c r="H32004" s="1" t="s">
        <v>624</v>
      </c>
      <c r="I32004" s="1" t="s">
        <v>42</v>
      </c>
      <c r="J32004" s="1" t="s">
        <v>92491</v>
      </c>
      <c r="K32004" s="1" t="s">
        <v>92519</v>
      </c>
      <c r="L32004" s="1" t="s">
        <v>24</v>
      </c>
      <c r="M32004" s="1" t="s">
        <v>91525</v>
      </c>
    </row>
    <row r="32005" spans="1:13">
      <c r="A32005" s="1" t="s">
        <v>154377</v>
      </c>
      <c r="B32005" s="1" t="s">
        <v>154376</v>
      </c>
      <c r="C32005" s="1" t="s">
        <v>15</v>
      </c>
      <c r="D32005" s="1" t="s">
        <v>154375</v>
      </c>
      <c r="E32005" s="1" t="s">
        <v>20968</v>
      </c>
      <c r="F32005" s="1" t="s">
        <v>154374</v>
      </c>
      <c r="G32005" s="1" t="s">
        <v>154373</v>
      </c>
      <c r="H32005" s="1" t="s">
        <v>12112</v>
      </c>
      <c r="I32005" s="1" t="s">
        <v>194</v>
      </c>
      <c r="J32005" s="1" t="s">
        <v>154372</v>
      </c>
      <c r="K32005" s="1" t="s">
        <v>154371</v>
      </c>
      <c r="L32005" s="1" t="s">
        <v>24</v>
      </c>
      <c r="M32005" s="1" t="s">
        <v>153960</v>
      </c>
    </row>
    <row r="32006" spans="1:13">
      <c r="A32006" s="1" t="s">
        <v>154370</v>
      </c>
      <c r="B32006" s="1" t="s">
        <v>154369</v>
      </c>
      <c r="C32006" s="1" t="s">
        <v>15</v>
      </c>
      <c r="D32006" s="1" t="s">
        <v>154368</v>
      </c>
      <c r="E32006" s="1" t="s">
        <v>154367</v>
      </c>
      <c r="F32006" s="1" t="s">
        <v>154366</v>
      </c>
      <c r="G32006" s="1" t="s">
        <v>154365</v>
      </c>
      <c r="H32006" s="1" t="s">
        <v>2120</v>
      </c>
      <c r="I32006" s="1" t="s">
        <v>7562</v>
      </c>
      <c r="J32006" s="1" t="s">
        <v>154289</v>
      </c>
      <c r="K32006" s="1" t="s">
        <v>154364</v>
      </c>
      <c r="L32006" s="1" t="s">
        <v>24</v>
      </c>
      <c r="M32006" s="1" t="s">
        <v>153960</v>
      </c>
    </row>
    <row r="32007" spans="1:13">
      <c r="A32007" s="1" t="s">
        <v>92518</v>
      </c>
      <c r="B32007" s="1" t="s">
        <v>92517</v>
      </c>
      <c r="C32007" s="1" t="s">
        <v>15</v>
      </c>
      <c r="D32007" s="1" t="s">
        <v>92516</v>
      </c>
      <c r="E32007" s="1" t="s">
        <v>2222</v>
      </c>
      <c r="F32007" s="1" t="s">
        <v>92515</v>
      </c>
      <c r="G32007" s="1" t="s">
        <v>92514</v>
      </c>
      <c r="H32007" s="1" t="s">
        <v>6475</v>
      </c>
      <c r="I32007" s="1" t="s">
        <v>1330</v>
      </c>
      <c r="J32007" s="1" t="s">
        <v>92491</v>
      </c>
      <c r="K32007" s="1" t="s">
        <v>92513</v>
      </c>
      <c r="L32007" s="1" t="s">
        <v>24</v>
      </c>
      <c r="M32007" s="1" t="s">
        <v>91525</v>
      </c>
    </row>
    <row r="32008" spans="1:13">
      <c r="A32008" s="1" t="s">
        <v>154363</v>
      </c>
      <c r="B32008" s="1" t="s">
        <v>154362</v>
      </c>
      <c r="C32008" s="1" t="s">
        <v>15</v>
      </c>
      <c r="D32008" s="1" t="s">
        <v>138669</v>
      </c>
      <c r="E32008" s="1" t="s">
        <v>286</v>
      </c>
      <c r="F32008" s="1" t="s">
        <v>154361</v>
      </c>
      <c r="G32008" s="1" t="s">
        <v>154360</v>
      </c>
      <c r="H32008" s="1" t="s">
        <v>225</v>
      </c>
      <c r="I32008" s="1" t="s">
        <v>226</v>
      </c>
      <c r="J32008" s="1" t="s">
        <v>154289</v>
      </c>
      <c r="K32008" s="1" t="s">
        <v>154359</v>
      </c>
      <c r="L32008" s="1" t="s">
        <v>24</v>
      </c>
      <c r="M32008" s="1" t="s">
        <v>153960</v>
      </c>
    </row>
    <row r="32009" spans="1:13">
      <c r="A32009" s="1" t="s">
        <v>92512</v>
      </c>
      <c r="B32009" s="1" t="s">
        <v>92511</v>
      </c>
      <c r="C32009" s="1" t="s">
        <v>86</v>
      </c>
      <c r="D32009" s="1" t="s">
        <v>4061</v>
      </c>
      <c r="E32009" s="1" t="s">
        <v>47</v>
      </c>
      <c r="F32009" s="1" t="s">
        <v>92510</v>
      </c>
      <c r="G32009" s="1" t="s">
        <v>92509</v>
      </c>
      <c r="H32009" s="1" t="s">
        <v>8696</v>
      </c>
      <c r="I32009" s="1" t="s">
        <v>2466</v>
      </c>
      <c r="J32009" s="1" t="s">
        <v>92491</v>
      </c>
      <c r="K32009" s="1" t="s">
        <v>92508</v>
      </c>
      <c r="L32009" s="1" t="s">
        <v>24</v>
      </c>
      <c r="M32009" s="1" t="s">
        <v>91525</v>
      </c>
    </row>
    <row r="32010" spans="1:13">
      <c r="A32010" s="1" t="s">
        <v>154358</v>
      </c>
      <c r="B32010" s="1" t="s">
        <v>154357</v>
      </c>
      <c r="C32010" s="1" t="s">
        <v>15</v>
      </c>
      <c r="D32010" s="1" t="s">
        <v>154356</v>
      </c>
      <c r="E32010" s="1" t="s">
        <v>566</v>
      </c>
      <c r="F32010" s="1" t="s">
        <v>154355</v>
      </c>
      <c r="G32010" s="1" t="s">
        <v>154354</v>
      </c>
      <c r="H32010" s="1" t="s">
        <v>1515</v>
      </c>
      <c r="I32010" s="1" t="s">
        <v>3162</v>
      </c>
      <c r="J32010" s="1" t="s">
        <v>154289</v>
      </c>
      <c r="K32010" s="1" t="s">
        <v>154353</v>
      </c>
      <c r="L32010" s="1" t="s">
        <v>24</v>
      </c>
      <c r="M32010" s="1" t="s">
        <v>153960</v>
      </c>
    </row>
    <row r="32011" spans="1:13">
      <c r="A32011" s="1" t="s">
        <v>92507</v>
      </c>
      <c r="B32011" s="1" t="s">
        <v>92506</v>
      </c>
      <c r="C32011" s="1" t="s">
        <v>15</v>
      </c>
      <c r="D32011" s="1" t="s">
        <v>85474</v>
      </c>
      <c r="E32011" s="1" t="s">
        <v>2060</v>
      </c>
      <c r="F32011" s="1" t="s">
        <v>92505</v>
      </c>
      <c r="G32011" s="1" t="s">
        <v>92504</v>
      </c>
      <c r="H32011" s="1" t="s">
        <v>3883</v>
      </c>
      <c r="I32011" s="1" t="s">
        <v>640</v>
      </c>
      <c r="J32011" s="1" t="s">
        <v>92491</v>
      </c>
      <c r="K32011" s="1" t="s">
        <v>92503</v>
      </c>
      <c r="L32011" s="1" t="s">
        <v>24</v>
      </c>
      <c r="M32011" s="1" t="s">
        <v>91525</v>
      </c>
    </row>
    <row r="32012" spans="1:13">
      <c r="A32012" s="1" t="s">
        <v>154352</v>
      </c>
      <c r="B32012" s="1" t="s">
        <v>154351</v>
      </c>
      <c r="C32012" s="1" t="s">
        <v>15</v>
      </c>
      <c r="D32012" s="1" t="s">
        <v>154350</v>
      </c>
      <c r="E32012" s="1" t="s">
        <v>636</v>
      </c>
      <c r="F32012" s="1" t="s">
        <v>154349</v>
      </c>
      <c r="G32012" s="1" t="s">
        <v>154348</v>
      </c>
      <c r="H32012" s="1" t="s">
        <v>5840</v>
      </c>
      <c r="I32012" s="1" t="s">
        <v>33</v>
      </c>
      <c r="J32012" s="1" t="s">
        <v>154289</v>
      </c>
      <c r="K32012" s="1" t="s">
        <v>154347</v>
      </c>
      <c r="L32012" s="1" t="s">
        <v>24</v>
      </c>
      <c r="M32012" s="1" t="s">
        <v>153960</v>
      </c>
    </row>
    <row r="32013" spans="1:13">
      <c r="A32013" s="1" t="s">
        <v>92502</v>
      </c>
      <c r="B32013" s="1" t="s">
        <v>92501</v>
      </c>
      <c r="C32013" s="1" t="s">
        <v>15</v>
      </c>
      <c r="D32013" s="1" t="s">
        <v>92500</v>
      </c>
      <c r="E32013" s="1" t="s">
        <v>2060</v>
      </c>
      <c r="F32013" s="1" t="s">
        <v>92499</v>
      </c>
      <c r="G32013" s="1" t="s">
        <v>92498</v>
      </c>
      <c r="H32013" s="1" t="s">
        <v>158</v>
      </c>
      <c r="I32013" s="1" t="s">
        <v>1049</v>
      </c>
      <c r="J32013" s="1" t="s">
        <v>92491</v>
      </c>
      <c r="K32013" s="1" t="s">
        <v>92497</v>
      </c>
      <c r="L32013" s="1" t="s">
        <v>24</v>
      </c>
      <c r="M32013" s="1" t="s">
        <v>91525</v>
      </c>
    </row>
    <row r="32014" spans="1:13">
      <c r="A32014" s="1" t="s">
        <v>154346</v>
      </c>
      <c r="B32014" s="1" t="s">
        <v>154345</v>
      </c>
      <c r="C32014" s="1" t="s">
        <v>15</v>
      </c>
      <c r="D32014" s="1" t="s">
        <v>154344</v>
      </c>
      <c r="E32014" s="1" t="s">
        <v>77818</v>
      </c>
      <c r="F32014" s="1" t="s">
        <v>154343</v>
      </c>
      <c r="G32014" s="1" t="s">
        <v>154342</v>
      </c>
      <c r="H32014" s="1" t="s">
        <v>3585</v>
      </c>
      <c r="I32014" s="1" t="s">
        <v>1184</v>
      </c>
      <c r="J32014" s="1" t="s">
        <v>154289</v>
      </c>
      <c r="K32014" s="1" t="s">
        <v>154341</v>
      </c>
      <c r="L32014" s="1" t="s">
        <v>24</v>
      </c>
      <c r="M32014" s="1" t="s">
        <v>153960</v>
      </c>
    </row>
    <row r="32015" spans="1:13">
      <c r="A32015" s="1" t="s">
        <v>92496</v>
      </c>
      <c r="B32015" s="1" t="s">
        <v>92495</v>
      </c>
      <c r="C32015" s="1" t="s">
        <v>15</v>
      </c>
      <c r="D32015" s="1" t="s">
        <v>92494</v>
      </c>
      <c r="E32015" s="1" t="s">
        <v>331</v>
      </c>
      <c r="F32015" s="1" t="s">
        <v>92493</v>
      </c>
      <c r="G32015" s="1" t="s">
        <v>92492</v>
      </c>
      <c r="H32015" s="1" t="s">
        <v>1119</v>
      </c>
      <c r="I32015" s="1" t="s">
        <v>631</v>
      </c>
      <c r="J32015" s="1" t="s">
        <v>92491</v>
      </c>
      <c r="K32015" s="1" t="s">
        <v>92490</v>
      </c>
      <c r="L32015" s="1" t="s">
        <v>24</v>
      </c>
      <c r="M32015" s="1" t="s">
        <v>91525</v>
      </c>
    </row>
    <row r="32016" spans="1:13">
      <c r="A32016" s="1" t="s">
        <v>92489</v>
      </c>
      <c r="B32016" s="1" t="s">
        <v>92488</v>
      </c>
      <c r="C32016" s="1" t="s">
        <v>15</v>
      </c>
      <c r="D32016" s="1" t="s">
        <v>92487</v>
      </c>
      <c r="E32016" s="1" t="s">
        <v>25523</v>
      </c>
      <c r="F32016" s="1" t="s">
        <v>92486</v>
      </c>
      <c r="G32016" s="1" t="s">
        <v>92485</v>
      </c>
      <c r="H32016" s="1" t="s">
        <v>2415</v>
      </c>
      <c r="I32016" s="1" t="s">
        <v>168</v>
      </c>
      <c r="J32016" s="1" t="s">
        <v>92009</v>
      </c>
      <c r="K32016" s="1" t="s">
        <v>92484</v>
      </c>
      <c r="L32016" s="1" t="s">
        <v>24</v>
      </c>
      <c r="M32016" s="1" t="s">
        <v>91525</v>
      </c>
    </row>
    <row r="32017" spans="1:13">
      <c r="A32017" s="1" t="s">
        <v>154311</v>
      </c>
      <c r="B32017" s="1" t="s">
        <v>154310</v>
      </c>
      <c r="C32017" s="1" t="s">
        <v>15</v>
      </c>
      <c r="D32017" s="1" t="s">
        <v>154309</v>
      </c>
      <c r="E32017" s="1" t="s">
        <v>17</v>
      </c>
      <c r="F32017" s="1" t="s">
        <v>154308</v>
      </c>
      <c r="G32017" s="1" t="s">
        <v>154307</v>
      </c>
      <c r="H32017" s="1" t="s">
        <v>11157</v>
      </c>
      <c r="I32017" s="1" t="s">
        <v>343</v>
      </c>
      <c r="J32017" s="1" t="s">
        <v>154289</v>
      </c>
      <c r="K32017" s="1" t="s">
        <v>154306</v>
      </c>
      <c r="L32017" s="1" t="s">
        <v>24</v>
      </c>
      <c r="M32017" s="1" t="s">
        <v>153960</v>
      </c>
    </row>
    <row r="32018" spans="1:13">
      <c r="A32018" s="1" t="s">
        <v>92290</v>
      </c>
      <c r="B32018" s="1" t="s">
        <v>92289</v>
      </c>
      <c r="C32018" s="1" t="s">
        <v>15</v>
      </c>
      <c r="D32018" s="1" t="s">
        <v>92288</v>
      </c>
      <c r="E32018" s="1" t="s">
        <v>636</v>
      </c>
      <c r="F32018" s="1" t="s">
        <v>92287</v>
      </c>
      <c r="G32018" s="1" t="s">
        <v>92286</v>
      </c>
      <c r="H32018" s="1" t="s">
        <v>9649</v>
      </c>
      <c r="I32018" s="1" t="s">
        <v>608</v>
      </c>
      <c r="J32018" s="1" t="s">
        <v>92009</v>
      </c>
      <c r="K32018" s="1" t="s">
        <v>92285</v>
      </c>
      <c r="L32018" s="1" t="s">
        <v>24</v>
      </c>
      <c r="M32018" s="1" t="s">
        <v>91525</v>
      </c>
    </row>
    <row r="32019" spans="1:13">
      <c r="A32019" s="1" t="s">
        <v>154305</v>
      </c>
      <c r="B32019" s="1" t="s">
        <v>154304</v>
      </c>
      <c r="C32019" s="1" t="s">
        <v>15</v>
      </c>
      <c r="D32019" s="1" t="s">
        <v>154303</v>
      </c>
      <c r="E32019" s="1" t="s">
        <v>594</v>
      </c>
      <c r="F32019" s="1" t="s">
        <v>154302</v>
      </c>
      <c r="G32019" s="1" t="s">
        <v>154301</v>
      </c>
      <c r="H32019" s="1" t="s">
        <v>3915</v>
      </c>
      <c r="I32019" s="1" t="s">
        <v>401</v>
      </c>
      <c r="J32019" s="1" t="s">
        <v>154289</v>
      </c>
      <c r="K32019" s="1" t="s">
        <v>154300</v>
      </c>
      <c r="L32019" s="1" t="s">
        <v>24</v>
      </c>
      <c r="M32019" s="1" t="s">
        <v>153960</v>
      </c>
    </row>
    <row r="32020" spans="1:13">
      <c r="A32020" s="1" t="s">
        <v>92284</v>
      </c>
      <c r="B32020" s="1" t="s">
        <v>92283</v>
      </c>
      <c r="C32020" s="1" t="s">
        <v>15</v>
      </c>
      <c r="D32020" s="1" t="s">
        <v>82878</v>
      </c>
      <c r="E32020" s="1" t="s">
        <v>58</v>
      </c>
      <c r="F32020" s="1" t="s">
        <v>92282</v>
      </c>
      <c r="G32020" s="1" t="s">
        <v>92281</v>
      </c>
      <c r="H32020" s="1" t="s">
        <v>702</v>
      </c>
      <c r="I32020" s="1" t="s">
        <v>2034</v>
      </c>
      <c r="J32020" s="1" t="s">
        <v>92009</v>
      </c>
      <c r="K32020" s="1" t="s">
        <v>92280</v>
      </c>
      <c r="L32020" s="1" t="s">
        <v>24</v>
      </c>
      <c r="M32020" s="1" t="s">
        <v>91525</v>
      </c>
    </row>
    <row r="32021" spans="1:13">
      <c r="A32021" s="1" t="s">
        <v>154299</v>
      </c>
      <c r="B32021" s="1" t="s">
        <v>154298</v>
      </c>
      <c r="C32021" s="1" t="s">
        <v>15</v>
      </c>
      <c r="D32021" s="1" t="s">
        <v>154297</v>
      </c>
      <c r="E32021" s="1" t="s">
        <v>190</v>
      </c>
      <c r="F32021" s="1" t="s">
        <v>154296</v>
      </c>
      <c r="G32021" s="1" t="s">
        <v>154295</v>
      </c>
      <c r="H32021" s="1" t="s">
        <v>9028</v>
      </c>
      <c r="I32021" s="1" t="s">
        <v>1330</v>
      </c>
      <c r="J32021" s="1" t="s">
        <v>154289</v>
      </c>
      <c r="K32021" s="1" t="s">
        <v>154294</v>
      </c>
      <c r="L32021" s="1" t="s">
        <v>24</v>
      </c>
      <c r="M32021" s="1" t="s">
        <v>153960</v>
      </c>
    </row>
    <row r="32022" spans="1:13">
      <c r="A32022" s="1" t="s">
        <v>92279</v>
      </c>
      <c r="B32022" s="1" t="s">
        <v>92278</v>
      </c>
      <c r="C32022" s="1" t="s">
        <v>15</v>
      </c>
      <c r="D32022" s="1" t="s">
        <v>4655</v>
      </c>
      <c r="E32022" s="1" t="s">
        <v>661</v>
      </c>
      <c r="F32022" s="1" t="s">
        <v>92277</v>
      </c>
      <c r="G32022" s="1" t="s">
        <v>92276</v>
      </c>
      <c r="H32022" s="1" t="s">
        <v>5235</v>
      </c>
      <c r="I32022" s="1" t="s">
        <v>168</v>
      </c>
      <c r="J32022" s="1" t="s">
        <v>92009</v>
      </c>
      <c r="K32022" s="1" t="s">
        <v>92275</v>
      </c>
      <c r="L32022" s="1" t="s">
        <v>24</v>
      </c>
      <c r="M32022" s="1" t="s">
        <v>91525</v>
      </c>
    </row>
    <row r="32023" spans="1:13">
      <c r="A32023" s="1" t="s">
        <v>154293</v>
      </c>
      <c r="B32023" s="1" t="s">
        <v>154292</v>
      </c>
      <c r="C32023" s="1" t="s">
        <v>15</v>
      </c>
      <c r="D32023" s="1" t="s">
        <v>100026</v>
      </c>
      <c r="E32023" s="1" t="s">
        <v>331</v>
      </c>
      <c r="F32023" s="1" t="s">
        <v>154291</v>
      </c>
      <c r="G32023" s="1" t="s">
        <v>154290</v>
      </c>
      <c r="H32023" s="1" t="s">
        <v>392</v>
      </c>
      <c r="I32023" s="1" t="s">
        <v>393</v>
      </c>
      <c r="J32023" s="1" t="s">
        <v>154289</v>
      </c>
      <c r="K32023" s="1" t="s">
        <v>154288</v>
      </c>
      <c r="L32023" s="1" t="s">
        <v>24</v>
      </c>
      <c r="M32023" s="1" t="s">
        <v>153960</v>
      </c>
    </row>
    <row r="32024" spans="1:13">
      <c r="A32024" s="1" t="s">
        <v>26464</v>
      </c>
      <c r="B32024" s="1" t="s">
        <v>26465</v>
      </c>
      <c r="C32024" s="1" t="s">
        <v>15</v>
      </c>
      <c r="D32024" s="1" t="s">
        <v>26466</v>
      </c>
      <c r="E32024" s="1" t="s">
        <v>116</v>
      </c>
      <c r="F32024" s="1" t="s">
        <v>26467</v>
      </c>
      <c r="G32024" s="1" t="s">
        <v>26468</v>
      </c>
      <c r="H32024" s="1" t="s">
        <v>14478</v>
      </c>
      <c r="I32024" s="1" t="s">
        <v>6803</v>
      </c>
      <c r="J32024" s="1" t="s">
        <v>26469</v>
      </c>
      <c r="K32024" s="1" t="s">
        <v>26470</v>
      </c>
      <c r="L32024" s="1" t="s">
        <v>24</v>
      </c>
      <c r="M32024" s="1" t="s">
        <v>25452</v>
      </c>
    </row>
    <row r="32025" spans="1:13">
      <c r="A32025" s="1" t="s">
        <v>154287</v>
      </c>
      <c r="B32025" s="1" t="s">
        <v>154286</v>
      </c>
      <c r="C32025" s="1" t="s">
        <v>86</v>
      </c>
      <c r="D32025" s="1" t="s">
        <v>154285</v>
      </c>
      <c r="E32025" s="1" t="s">
        <v>24</v>
      </c>
      <c r="F32025" s="1" t="s">
        <v>154284</v>
      </c>
      <c r="G32025" s="1" t="s">
        <v>89</v>
      </c>
      <c r="H32025" s="1" t="s">
        <v>13901</v>
      </c>
      <c r="I32025" s="1" t="s">
        <v>352</v>
      </c>
      <c r="J32025" s="1" t="s">
        <v>154198</v>
      </c>
      <c r="K32025" s="1" t="s">
        <v>154283</v>
      </c>
      <c r="L32025" s="1" t="s">
        <v>24</v>
      </c>
      <c r="M32025" s="1" t="s">
        <v>153960</v>
      </c>
    </row>
    <row r="32026" spans="1:13">
      <c r="A32026" s="1" t="s">
        <v>92274</v>
      </c>
      <c r="B32026" s="1" t="s">
        <v>92273</v>
      </c>
      <c r="C32026" s="1" t="s">
        <v>15</v>
      </c>
      <c r="D32026" s="1" t="s">
        <v>92272</v>
      </c>
      <c r="E32026" s="1" t="s">
        <v>92271</v>
      </c>
      <c r="F32026" s="1" t="s">
        <v>92270</v>
      </c>
      <c r="G32026" s="1" t="s">
        <v>92269</v>
      </c>
      <c r="H32026" s="1" t="s">
        <v>167</v>
      </c>
      <c r="I32026" s="1" t="s">
        <v>226</v>
      </c>
      <c r="J32026" s="1" t="s">
        <v>92009</v>
      </c>
      <c r="K32026" s="1" t="s">
        <v>92268</v>
      </c>
      <c r="L32026" s="1" t="s">
        <v>24</v>
      </c>
      <c r="M32026" s="1" t="s">
        <v>91525</v>
      </c>
    </row>
    <row r="32027" spans="1:13">
      <c r="A32027" s="1" t="s">
        <v>154282</v>
      </c>
      <c r="B32027" s="1" t="s">
        <v>154281</v>
      </c>
      <c r="C32027" s="1" t="s">
        <v>15</v>
      </c>
      <c r="D32027" s="1" t="s">
        <v>84448</v>
      </c>
      <c r="E32027" s="1" t="s">
        <v>207</v>
      </c>
      <c r="F32027" s="1" t="s">
        <v>154280</v>
      </c>
      <c r="G32027" s="1" t="s">
        <v>154279</v>
      </c>
      <c r="H32027" s="1" t="s">
        <v>392</v>
      </c>
      <c r="I32027" s="1" t="s">
        <v>1330</v>
      </c>
      <c r="J32027" s="1" t="s">
        <v>154198</v>
      </c>
      <c r="K32027" s="1" t="s">
        <v>154278</v>
      </c>
      <c r="L32027" s="1" t="s">
        <v>24</v>
      </c>
      <c r="M32027" s="1" t="s">
        <v>153960</v>
      </c>
    </row>
    <row r="32028" spans="1:13">
      <c r="A32028" s="1" t="s">
        <v>92267</v>
      </c>
      <c r="B32028" s="1" t="s">
        <v>92266</v>
      </c>
      <c r="C32028" s="1" t="s">
        <v>15</v>
      </c>
      <c r="D32028" s="1" t="s">
        <v>92265</v>
      </c>
      <c r="E32028" s="1" t="s">
        <v>207</v>
      </c>
      <c r="F32028" s="1" t="s">
        <v>92264</v>
      </c>
      <c r="G32028" s="1" t="s">
        <v>92263</v>
      </c>
      <c r="H32028" s="1" t="s">
        <v>9649</v>
      </c>
      <c r="I32028" s="1" t="s">
        <v>280</v>
      </c>
      <c r="J32028" s="1" t="s">
        <v>92009</v>
      </c>
      <c r="K32028" s="1" t="s">
        <v>92262</v>
      </c>
      <c r="L32028" s="1" t="s">
        <v>24</v>
      </c>
      <c r="M32028" s="1" t="s">
        <v>91525</v>
      </c>
    </row>
    <row r="32029" spans="1:13">
      <c r="A32029" s="1" t="s">
        <v>154277</v>
      </c>
      <c r="B32029" s="1" t="s">
        <v>154276</v>
      </c>
      <c r="C32029" s="1" t="s">
        <v>15</v>
      </c>
      <c r="D32029" s="1" t="s">
        <v>6261</v>
      </c>
      <c r="E32029" s="1" t="s">
        <v>51024</v>
      </c>
      <c r="F32029" s="1" t="s">
        <v>154275</v>
      </c>
      <c r="G32029" s="1" t="s">
        <v>154274</v>
      </c>
      <c r="H32029" s="1" t="s">
        <v>2033</v>
      </c>
      <c r="I32029" s="1" t="s">
        <v>361</v>
      </c>
      <c r="J32029" s="1" t="s">
        <v>154198</v>
      </c>
      <c r="K32029" s="1" t="s">
        <v>154273</v>
      </c>
      <c r="L32029" s="1" t="s">
        <v>24</v>
      </c>
      <c r="M32029" s="1" t="s">
        <v>153960</v>
      </c>
    </row>
    <row r="32030" spans="1:13">
      <c r="A32030" s="1" t="s">
        <v>92261</v>
      </c>
      <c r="B32030" s="1" t="s">
        <v>92260</v>
      </c>
      <c r="C32030" s="1" t="s">
        <v>15</v>
      </c>
      <c r="D32030" s="1" t="s">
        <v>92259</v>
      </c>
      <c r="E32030" s="1" t="s">
        <v>190</v>
      </c>
      <c r="F32030" s="1" t="s">
        <v>92258</v>
      </c>
      <c r="G32030" s="1" t="s">
        <v>92257</v>
      </c>
      <c r="H32030" s="1" t="s">
        <v>2382</v>
      </c>
      <c r="I32030" s="1" t="s">
        <v>10096</v>
      </c>
      <c r="J32030" s="1" t="s">
        <v>92009</v>
      </c>
      <c r="K32030" s="1" t="s">
        <v>92256</v>
      </c>
      <c r="L32030" s="1" t="s">
        <v>24</v>
      </c>
      <c r="M32030" s="1" t="s">
        <v>91525</v>
      </c>
    </row>
    <row r="32031" spans="1:13">
      <c r="A32031" s="1" t="s">
        <v>154272</v>
      </c>
      <c r="B32031" s="1" t="s">
        <v>154271</v>
      </c>
      <c r="C32031" s="1" t="s">
        <v>15</v>
      </c>
      <c r="D32031" s="1" t="s">
        <v>154270</v>
      </c>
      <c r="E32031" s="1" t="s">
        <v>58</v>
      </c>
      <c r="F32031" s="1" t="s">
        <v>154269</v>
      </c>
      <c r="G32031" s="1" t="s">
        <v>154268</v>
      </c>
      <c r="H32031" s="1" t="s">
        <v>1619</v>
      </c>
      <c r="I32031" s="1" t="s">
        <v>185</v>
      </c>
      <c r="J32031" s="1" t="s">
        <v>154198</v>
      </c>
      <c r="K32031" s="1" t="s">
        <v>154267</v>
      </c>
      <c r="L32031" s="1" t="s">
        <v>24</v>
      </c>
      <c r="M32031" s="1" t="s">
        <v>153960</v>
      </c>
    </row>
    <row r="32032" spans="1:13">
      <c r="A32032" s="1" t="s">
        <v>92255</v>
      </c>
      <c r="B32032" s="1" t="s">
        <v>92254</v>
      </c>
      <c r="C32032" s="1" t="s">
        <v>15</v>
      </c>
      <c r="D32032" s="1" t="s">
        <v>92253</v>
      </c>
      <c r="E32032" s="1" t="s">
        <v>6198</v>
      </c>
      <c r="F32032" s="1" t="s">
        <v>92252</v>
      </c>
      <c r="G32032" s="1" t="s">
        <v>92251</v>
      </c>
      <c r="H32032" s="1" t="s">
        <v>2205</v>
      </c>
      <c r="I32032" s="1" t="s">
        <v>2745</v>
      </c>
      <c r="J32032" s="1" t="s">
        <v>92009</v>
      </c>
      <c r="K32032" s="1" t="s">
        <v>92250</v>
      </c>
      <c r="L32032" s="1" t="s">
        <v>24</v>
      </c>
      <c r="M32032" s="1" t="s">
        <v>91525</v>
      </c>
    </row>
    <row r="32033" spans="1:13">
      <c r="A32033" s="1" t="s">
        <v>154266</v>
      </c>
      <c r="B32033" s="1" t="s">
        <v>154265</v>
      </c>
      <c r="C32033" s="1" t="s">
        <v>15</v>
      </c>
      <c r="D32033" s="1" t="s">
        <v>143416</v>
      </c>
      <c r="E32033" s="1" t="s">
        <v>566</v>
      </c>
      <c r="F32033" s="1" t="s">
        <v>154264</v>
      </c>
      <c r="G32033" s="1" t="s">
        <v>154263</v>
      </c>
      <c r="H32033" s="1" t="s">
        <v>6693</v>
      </c>
      <c r="I32033" s="1" t="s">
        <v>102</v>
      </c>
      <c r="J32033" s="1" t="s">
        <v>154198</v>
      </c>
      <c r="K32033" s="1" t="s">
        <v>154262</v>
      </c>
      <c r="L32033" s="1" t="s">
        <v>24</v>
      </c>
      <c r="M32033" s="1" t="s">
        <v>153960</v>
      </c>
    </row>
    <row r="32034" spans="1:13">
      <c r="A32034" s="1" t="s">
        <v>92249</v>
      </c>
      <c r="B32034" s="1" t="s">
        <v>92248</v>
      </c>
      <c r="C32034" s="1" t="s">
        <v>15</v>
      </c>
      <c r="D32034" s="1" t="s">
        <v>92247</v>
      </c>
      <c r="E32034" s="1" t="s">
        <v>576</v>
      </c>
      <c r="F32034" s="1" t="s">
        <v>92246</v>
      </c>
      <c r="G32034" s="1" t="s">
        <v>92245</v>
      </c>
      <c r="H32034" s="1" t="s">
        <v>7531</v>
      </c>
      <c r="I32034" s="1" t="s">
        <v>4658</v>
      </c>
      <c r="J32034" s="1" t="s">
        <v>92009</v>
      </c>
      <c r="K32034" s="1" t="s">
        <v>92244</v>
      </c>
      <c r="L32034" s="1" t="s">
        <v>24</v>
      </c>
      <c r="M32034" s="1" t="s">
        <v>91525</v>
      </c>
    </row>
    <row r="32035" spans="1:13">
      <c r="A32035" s="1" t="s">
        <v>154261</v>
      </c>
      <c r="B32035" s="1" t="s">
        <v>154260</v>
      </c>
      <c r="C32035" s="1" t="s">
        <v>15</v>
      </c>
      <c r="D32035" s="1" t="s">
        <v>154259</v>
      </c>
      <c r="E32035" s="1" t="s">
        <v>1690</v>
      </c>
      <c r="F32035" s="1" t="s">
        <v>154258</v>
      </c>
      <c r="G32035" s="1" t="s">
        <v>154257</v>
      </c>
      <c r="H32035" s="1" t="s">
        <v>167</v>
      </c>
      <c r="I32035" s="1" t="s">
        <v>589</v>
      </c>
      <c r="J32035" s="1" t="s">
        <v>154198</v>
      </c>
      <c r="K32035" s="1" t="s">
        <v>154256</v>
      </c>
      <c r="L32035" s="1" t="s">
        <v>24</v>
      </c>
      <c r="M32035" s="1" t="s">
        <v>153960</v>
      </c>
    </row>
    <row r="32036" spans="1:13">
      <c r="A32036" s="1" t="s">
        <v>92243</v>
      </c>
      <c r="B32036" s="1" t="s">
        <v>92242</v>
      </c>
      <c r="C32036" s="1" t="s">
        <v>15</v>
      </c>
      <c r="D32036" s="1" t="s">
        <v>80538</v>
      </c>
      <c r="E32036" s="1" t="s">
        <v>92241</v>
      </c>
      <c r="F32036" s="1" t="s">
        <v>92240</v>
      </c>
      <c r="G32036" s="1" t="s">
        <v>92239</v>
      </c>
      <c r="H32036" s="1" t="s">
        <v>2784</v>
      </c>
      <c r="I32036" s="1" t="s">
        <v>280</v>
      </c>
      <c r="J32036" s="1" t="s">
        <v>92009</v>
      </c>
      <c r="K32036" s="1" t="s">
        <v>92238</v>
      </c>
      <c r="L32036" s="1" t="s">
        <v>24</v>
      </c>
      <c r="M32036" s="1" t="s">
        <v>91525</v>
      </c>
    </row>
    <row r="32037" spans="1:13">
      <c r="A32037" s="1" t="s">
        <v>154224</v>
      </c>
      <c r="B32037" s="1" t="s">
        <v>154223</v>
      </c>
      <c r="C32037" s="1" t="s">
        <v>15</v>
      </c>
      <c r="D32037" s="1" t="s">
        <v>82502</v>
      </c>
      <c r="E32037" s="1" t="s">
        <v>1415</v>
      </c>
      <c r="F32037" s="1" t="s">
        <v>154222</v>
      </c>
      <c r="G32037" s="1" t="s">
        <v>154221</v>
      </c>
      <c r="H32037" s="1" t="s">
        <v>7499</v>
      </c>
      <c r="I32037" s="1" t="s">
        <v>631</v>
      </c>
      <c r="J32037" s="1" t="s">
        <v>154198</v>
      </c>
      <c r="K32037" s="1" t="s">
        <v>154220</v>
      </c>
      <c r="L32037" s="1" t="s">
        <v>24</v>
      </c>
      <c r="M32037" s="1" t="s">
        <v>153960</v>
      </c>
    </row>
    <row r="32038" spans="1:13">
      <c r="A32038" s="1" t="s">
        <v>92237</v>
      </c>
      <c r="B32038" s="1" t="s">
        <v>92236</v>
      </c>
      <c r="C32038" s="1" t="s">
        <v>15</v>
      </c>
      <c r="D32038" s="1" t="s">
        <v>92235</v>
      </c>
      <c r="E32038" s="1" t="s">
        <v>249</v>
      </c>
      <c r="F32038" s="1" t="s">
        <v>92234</v>
      </c>
      <c r="G32038" s="1" t="s">
        <v>92233</v>
      </c>
      <c r="H32038" s="1" t="s">
        <v>32587</v>
      </c>
      <c r="I32038" s="1" t="s">
        <v>640</v>
      </c>
      <c r="J32038" s="1" t="s">
        <v>92009</v>
      </c>
      <c r="K32038" s="1" t="s">
        <v>92232</v>
      </c>
      <c r="L32038" s="1" t="s">
        <v>24</v>
      </c>
      <c r="M32038" s="1" t="s">
        <v>91525</v>
      </c>
    </row>
    <row r="32039" spans="1:13">
      <c r="A32039" s="1" t="s">
        <v>92056</v>
      </c>
      <c r="B32039" s="1" t="s">
        <v>92055</v>
      </c>
      <c r="C32039" s="1" t="s">
        <v>15</v>
      </c>
      <c r="D32039" s="1" t="s">
        <v>92054</v>
      </c>
      <c r="E32039" s="1" t="s">
        <v>239</v>
      </c>
      <c r="F32039" s="1" t="s">
        <v>92053</v>
      </c>
      <c r="G32039" s="1" t="s">
        <v>92052</v>
      </c>
      <c r="H32039" s="1" t="s">
        <v>6201</v>
      </c>
      <c r="I32039" s="1" t="s">
        <v>631</v>
      </c>
      <c r="J32039" s="1" t="s">
        <v>92009</v>
      </c>
      <c r="K32039" s="1" t="s">
        <v>92051</v>
      </c>
      <c r="L32039" s="1" t="s">
        <v>24</v>
      </c>
      <c r="M32039" s="1" t="s">
        <v>91525</v>
      </c>
    </row>
    <row r="32040" spans="1:13">
      <c r="A32040" s="1" t="s">
        <v>154219</v>
      </c>
      <c r="B32040" s="1" t="s">
        <v>154218</v>
      </c>
      <c r="C32040" s="1" t="s">
        <v>15</v>
      </c>
      <c r="D32040" s="1" t="s">
        <v>85120</v>
      </c>
      <c r="E32040" s="1" t="s">
        <v>691</v>
      </c>
      <c r="F32040" s="1" t="s">
        <v>154217</v>
      </c>
      <c r="G32040" s="1" t="s">
        <v>154216</v>
      </c>
      <c r="H32040" s="1" t="s">
        <v>1893</v>
      </c>
      <c r="I32040" s="1" t="s">
        <v>561</v>
      </c>
      <c r="J32040" s="1" t="s">
        <v>154198</v>
      </c>
      <c r="K32040" s="1" t="s">
        <v>154215</v>
      </c>
      <c r="L32040" s="1" t="s">
        <v>24</v>
      </c>
      <c r="M32040" s="1" t="s">
        <v>153960</v>
      </c>
    </row>
    <row r="32041" spans="1:13">
      <c r="A32041" s="1" t="s">
        <v>92050</v>
      </c>
      <c r="B32041" s="1" t="s">
        <v>92049</v>
      </c>
      <c r="C32041" s="1" t="s">
        <v>15</v>
      </c>
      <c r="D32041" s="1" t="s">
        <v>92048</v>
      </c>
      <c r="E32041" s="1" t="s">
        <v>6823</v>
      </c>
      <c r="F32041" s="1" t="s">
        <v>92047</v>
      </c>
      <c r="G32041" s="1" t="s">
        <v>92046</v>
      </c>
      <c r="H32041" s="1" t="s">
        <v>2431</v>
      </c>
      <c r="I32041" s="1" t="s">
        <v>218</v>
      </c>
      <c r="J32041" s="1" t="s">
        <v>92009</v>
      </c>
      <c r="K32041" s="1" t="s">
        <v>92045</v>
      </c>
      <c r="L32041" s="1" t="s">
        <v>24</v>
      </c>
      <c r="M32041" s="1" t="s">
        <v>91525</v>
      </c>
    </row>
    <row r="32042" spans="1:13">
      <c r="A32042" s="1" t="s">
        <v>154214</v>
      </c>
      <c r="B32042" s="1" t="s">
        <v>154213</v>
      </c>
      <c r="C32042" s="1" t="s">
        <v>15</v>
      </c>
      <c r="D32042" s="1" t="s">
        <v>154212</v>
      </c>
      <c r="E32042" s="1" t="s">
        <v>1415</v>
      </c>
      <c r="F32042" s="1" t="s">
        <v>154211</v>
      </c>
      <c r="G32042" s="1" t="s">
        <v>154210</v>
      </c>
      <c r="H32042" s="1" t="s">
        <v>9201</v>
      </c>
      <c r="I32042" s="1" t="s">
        <v>127</v>
      </c>
      <c r="J32042" s="1" t="s">
        <v>154198</v>
      </c>
      <c r="K32042" s="1" t="s">
        <v>154209</v>
      </c>
      <c r="L32042" s="1" t="s">
        <v>24</v>
      </c>
      <c r="M32042" s="1" t="s">
        <v>153960</v>
      </c>
    </row>
    <row r="32043" spans="1:13">
      <c r="A32043" s="1" t="s">
        <v>92044</v>
      </c>
      <c r="B32043" s="1" t="s">
        <v>92043</v>
      </c>
      <c r="C32043" s="1" t="s">
        <v>15</v>
      </c>
      <c r="D32043" s="1" t="s">
        <v>92042</v>
      </c>
      <c r="E32043" s="1" t="s">
        <v>9728</v>
      </c>
      <c r="F32043" s="1" t="s">
        <v>92041</v>
      </c>
      <c r="G32043" s="1" t="s">
        <v>92040</v>
      </c>
      <c r="H32043" s="1" t="s">
        <v>17584</v>
      </c>
      <c r="I32043" s="1" t="s">
        <v>51</v>
      </c>
      <c r="J32043" s="1" t="s">
        <v>92009</v>
      </c>
      <c r="K32043" s="1" t="s">
        <v>92039</v>
      </c>
      <c r="L32043" s="1" t="s">
        <v>24</v>
      </c>
      <c r="M32043" s="1" t="s">
        <v>91525</v>
      </c>
    </row>
    <row r="32044" spans="1:13">
      <c r="A32044" s="1" t="s">
        <v>154208</v>
      </c>
      <c r="B32044" s="1" t="s">
        <v>154207</v>
      </c>
      <c r="C32044" s="1" t="s">
        <v>86</v>
      </c>
      <c r="D32044" s="1" t="s">
        <v>154206</v>
      </c>
      <c r="E32044" s="1" t="s">
        <v>24</v>
      </c>
      <c r="F32044" s="1" t="s">
        <v>154205</v>
      </c>
      <c r="G32044" s="1" t="s">
        <v>89</v>
      </c>
      <c r="H32044" s="1" t="s">
        <v>4559</v>
      </c>
      <c r="I32044" s="1" t="s">
        <v>665</v>
      </c>
      <c r="J32044" s="1" t="s">
        <v>154198</v>
      </c>
      <c r="K32044" s="1" t="s">
        <v>154204</v>
      </c>
      <c r="L32044" s="1" t="s">
        <v>24</v>
      </c>
      <c r="M32044" s="1" t="s">
        <v>153960</v>
      </c>
    </row>
    <row r="32045" spans="1:13">
      <c r="A32045" s="1" t="s">
        <v>26471</v>
      </c>
      <c r="B32045" s="1" t="s">
        <v>26472</v>
      </c>
      <c r="C32045" s="1" t="s">
        <v>15</v>
      </c>
      <c r="D32045" s="1" t="s">
        <v>26473</v>
      </c>
      <c r="E32045" s="1" t="s">
        <v>9728</v>
      </c>
      <c r="F32045" s="1" t="s">
        <v>26474</v>
      </c>
      <c r="G32045" s="1" t="s">
        <v>26475</v>
      </c>
      <c r="H32045" s="1" t="s">
        <v>4854</v>
      </c>
      <c r="I32045" s="1" t="s">
        <v>2064</v>
      </c>
      <c r="J32045" s="1" t="s">
        <v>26476</v>
      </c>
      <c r="K32045" s="1" t="s">
        <v>26477</v>
      </c>
      <c r="L32045" s="1" t="s">
        <v>24</v>
      </c>
      <c r="M32045" s="1" t="s">
        <v>25452</v>
      </c>
    </row>
    <row r="32046" spans="1:13">
      <c r="A32046" s="1" t="s">
        <v>92038</v>
      </c>
      <c r="B32046" s="1" t="s">
        <v>92037</v>
      </c>
      <c r="C32046" s="1" t="s">
        <v>15</v>
      </c>
      <c r="D32046" s="1" t="s">
        <v>92036</v>
      </c>
      <c r="E32046" s="1" t="s">
        <v>9610</v>
      </c>
      <c r="F32046" s="1" t="s">
        <v>92035</v>
      </c>
      <c r="G32046" s="1" t="s">
        <v>92034</v>
      </c>
      <c r="H32046" s="1" t="s">
        <v>126</v>
      </c>
      <c r="I32046" s="1" t="s">
        <v>120</v>
      </c>
      <c r="J32046" s="1" t="s">
        <v>92009</v>
      </c>
      <c r="K32046" s="1" t="s">
        <v>92033</v>
      </c>
      <c r="L32046" s="1" t="s">
        <v>24</v>
      </c>
      <c r="M32046" s="1" t="s">
        <v>91525</v>
      </c>
    </row>
    <row r="32047" spans="1:13">
      <c r="A32047" s="1" t="s">
        <v>154203</v>
      </c>
      <c r="B32047" s="1" t="s">
        <v>154202</v>
      </c>
      <c r="C32047" s="1" t="s">
        <v>15</v>
      </c>
      <c r="D32047" s="1" t="s">
        <v>154201</v>
      </c>
      <c r="E32047" s="1" t="s">
        <v>2060</v>
      </c>
      <c r="F32047" s="1" t="s">
        <v>154200</v>
      </c>
      <c r="G32047" s="1" t="s">
        <v>154199</v>
      </c>
      <c r="H32047" s="1" t="s">
        <v>9028</v>
      </c>
      <c r="I32047" s="1" t="s">
        <v>21</v>
      </c>
      <c r="J32047" s="1" t="s">
        <v>154198</v>
      </c>
      <c r="K32047" s="1" t="s">
        <v>154197</v>
      </c>
      <c r="L32047" s="1" t="s">
        <v>24</v>
      </c>
      <c r="M32047" s="1" t="s">
        <v>153960</v>
      </c>
    </row>
    <row r="32048" spans="1:13">
      <c r="A32048" s="1" t="s">
        <v>154196</v>
      </c>
      <c r="B32048" s="1" t="s">
        <v>154195</v>
      </c>
      <c r="C32048" s="1" t="s">
        <v>15</v>
      </c>
      <c r="D32048" s="1" t="s">
        <v>153576</v>
      </c>
      <c r="E32048" s="1" t="s">
        <v>24418</v>
      </c>
      <c r="F32048" s="1" t="s">
        <v>154194</v>
      </c>
      <c r="G32048" s="1" t="s">
        <v>154193</v>
      </c>
      <c r="H32048" s="1" t="s">
        <v>7454</v>
      </c>
      <c r="I32048" s="1" t="s">
        <v>30539</v>
      </c>
      <c r="J32048" s="1" t="s">
        <v>153991</v>
      </c>
      <c r="K32048" s="1" t="s">
        <v>154192</v>
      </c>
      <c r="L32048" s="1" t="s">
        <v>24</v>
      </c>
      <c r="M32048" s="1" t="s">
        <v>153960</v>
      </c>
    </row>
    <row r="32049" spans="1:13">
      <c r="A32049" s="1" t="s">
        <v>92032</v>
      </c>
      <c r="B32049" s="1" t="s">
        <v>92031</v>
      </c>
      <c r="C32049" s="1" t="s">
        <v>15</v>
      </c>
      <c r="D32049" s="1" t="s">
        <v>92030</v>
      </c>
      <c r="E32049" s="1" t="s">
        <v>6227</v>
      </c>
      <c r="F32049" s="1" t="s">
        <v>92029</v>
      </c>
      <c r="G32049" s="1" t="s">
        <v>92028</v>
      </c>
      <c r="H32049" s="1" t="s">
        <v>7706</v>
      </c>
      <c r="I32049" s="1" t="s">
        <v>631</v>
      </c>
      <c r="J32049" s="1" t="s">
        <v>92009</v>
      </c>
      <c r="K32049" s="1" t="s">
        <v>92027</v>
      </c>
      <c r="L32049" s="1" t="s">
        <v>24</v>
      </c>
      <c r="M32049" s="1" t="s">
        <v>91525</v>
      </c>
    </row>
    <row r="32050" spans="1:13">
      <c r="A32050" s="1" t="s">
        <v>154191</v>
      </c>
      <c r="B32050" s="1" t="s">
        <v>154190</v>
      </c>
      <c r="C32050" s="1" t="s">
        <v>15</v>
      </c>
      <c r="D32050" s="1" t="s">
        <v>154189</v>
      </c>
      <c r="E32050" s="1" t="s">
        <v>207</v>
      </c>
      <c r="F32050" s="1" t="s">
        <v>154188</v>
      </c>
      <c r="G32050" s="1" t="s">
        <v>154187</v>
      </c>
      <c r="H32050" s="1" t="s">
        <v>11045</v>
      </c>
      <c r="I32050" s="1" t="s">
        <v>361</v>
      </c>
      <c r="J32050" s="1" t="s">
        <v>153991</v>
      </c>
      <c r="K32050" s="1" t="s">
        <v>154186</v>
      </c>
      <c r="L32050" s="1" t="s">
        <v>24</v>
      </c>
      <c r="M32050" s="1" t="s">
        <v>153960</v>
      </c>
    </row>
    <row r="32051" spans="1:13">
      <c r="A32051" s="1" t="s">
        <v>92026</v>
      </c>
      <c r="B32051" s="1" t="s">
        <v>92025</v>
      </c>
      <c r="C32051" s="1" t="s">
        <v>15</v>
      </c>
      <c r="D32051" s="1" t="s">
        <v>92024</v>
      </c>
      <c r="E32051" s="1" t="s">
        <v>79370</v>
      </c>
      <c r="F32051" s="1" t="s">
        <v>92023</v>
      </c>
      <c r="G32051" s="1" t="s">
        <v>92022</v>
      </c>
      <c r="H32051" s="1" t="s">
        <v>4672</v>
      </c>
      <c r="I32051" s="1" t="s">
        <v>4658</v>
      </c>
      <c r="J32051" s="1" t="s">
        <v>92009</v>
      </c>
      <c r="K32051" s="1" t="s">
        <v>92021</v>
      </c>
      <c r="L32051" s="1" t="s">
        <v>24</v>
      </c>
      <c r="M32051" s="1" t="s">
        <v>91525</v>
      </c>
    </row>
    <row r="32052" spans="1:13">
      <c r="A32052" s="1" t="s">
        <v>154185</v>
      </c>
      <c r="B32052" s="1" t="s">
        <v>154184</v>
      </c>
      <c r="C32052" s="1" t="s">
        <v>15</v>
      </c>
      <c r="D32052" s="1" t="s">
        <v>154183</v>
      </c>
      <c r="E32052" s="1" t="s">
        <v>594</v>
      </c>
      <c r="F32052" s="1" t="s">
        <v>154182</v>
      </c>
      <c r="G32052" s="1" t="s">
        <v>154181</v>
      </c>
      <c r="H32052" s="1" t="s">
        <v>12905</v>
      </c>
      <c r="I32052" s="1" t="s">
        <v>10654</v>
      </c>
      <c r="J32052" s="1" t="s">
        <v>153991</v>
      </c>
      <c r="K32052" s="1" t="s">
        <v>154180</v>
      </c>
      <c r="L32052" s="1" t="s">
        <v>24</v>
      </c>
      <c r="M32052" s="1" t="s">
        <v>153960</v>
      </c>
    </row>
    <row r="32053" spans="1:13">
      <c r="A32053" s="1" t="s">
        <v>92020</v>
      </c>
      <c r="B32053" s="1" t="s">
        <v>92019</v>
      </c>
      <c r="C32053" s="1" t="s">
        <v>86</v>
      </c>
      <c r="D32053" s="1" t="s">
        <v>92018</v>
      </c>
      <c r="E32053" s="1" t="s">
        <v>24</v>
      </c>
      <c r="F32053" s="1" t="s">
        <v>92017</v>
      </c>
      <c r="G32053" s="1" t="s">
        <v>92016</v>
      </c>
      <c r="H32053" s="1" t="s">
        <v>11189</v>
      </c>
      <c r="I32053" s="1" t="s">
        <v>218</v>
      </c>
      <c r="J32053" s="1" t="s">
        <v>92009</v>
      </c>
      <c r="K32053" s="1" t="s">
        <v>92015</v>
      </c>
      <c r="L32053" s="1" t="s">
        <v>24</v>
      </c>
      <c r="M32053" s="1" t="s">
        <v>91525</v>
      </c>
    </row>
    <row r="32054" spans="1:13">
      <c r="A32054" s="1" t="s">
        <v>154179</v>
      </c>
      <c r="B32054" s="1" t="s">
        <v>154178</v>
      </c>
      <c r="C32054" s="1" t="s">
        <v>15</v>
      </c>
      <c r="D32054" s="1" t="s">
        <v>6241</v>
      </c>
      <c r="E32054" s="1" t="s">
        <v>1395</v>
      </c>
      <c r="F32054" s="1" t="s">
        <v>154177</v>
      </c>
      <c r="G32054" s="1" t="s">
        <v>154176</v>
      </c>
      <c r="H32054" s="1" t="s">
        <v>369</v>
      </c>
      <c r="I32054" s="1" t="s">
        <v>393</v>
      </c>
      <c r="J32054" s="1" t="s">
        <v>153991</v>
      </c>
      <c r="K32054" s="1" t="s">
        <v>154175</v>
      </c>
      <c r="L32054" s="1" t="s">
        <v>24</v>
      </c>
      <c r="M32054" s="1" t="s">
        <v>153960</v>
      </c>
    </row>
    <row r="32055" spans="1:13">
      <c r="A32055" s="1" t="s">
        <v>92014</v>
      </c>
      <c r="B32055" s="1" t="s">
        <v>92013</v>
      </c>
      <c r="C32055" s="1" t="s">
        <v>15</v>
      </c>
      <c r="D32055" s="1" t="s">
        <v>92012</v>
      </c>
      <c r="E32055" s="1" t="s">
        <v>249</v>
      </c>
      <c r="F32055" s="1" t="s">
        <v>92011</v>
      </c>
      <c r="G32055" s="1" t="s">
        <v>92010</v>
      </c>
      <c r="H32055" s="1" t="s">
        <v>1719</v>
      </c>
      <c r="I32055" s="1" t="s">
        <v>631</v>
      </c>
      <c r="J32055" s="1" t="s">
        <v>92009</v>
      </c>
      <c r="K32055" s="1" t="s">
        <v>92008</v>
      </c>
      <c r="L32055" s="1" t="s">
        <v>24</v>
      </c>
      <c r="M32055" s="1" t="s">
        <v>91525</v>
      </c>
    </row>
    <row r="32056" spans="1:13">
      <c r="A32056" s="1" t="s">
        <v>92007</v>
      </c>
      <c r="B32056" s="1" t="s">
        <v>92006</v>
      </c>
      <c r="C32056" s="1" t="s">
        <v>15</v>
      </c>
      <c r="D32056" s="1" t="s">
        <v>92005</v>
      </c>
      <c r="E32056" s="1" t="s">
        <v>1234</v>
      </c>
      <c r="F32056" s="1" t="s">
        <v>92004</v>
      </c>
      <c r="G32056" s="1" t="s">
        <v>92003</v>
      </c>
      <c r="H32056" s="1" t="s">
        <v>1542</v>
      </c>
      <c r="I32056" s="1" t="s">
        <v>6483</v>
      </c>
      <c r="J32056" s="1" t="s">
        <v>91536</v>
      </c>
      <c r="K32056" s="1" t="s">
        <v>92002</v>
      </c>
      <c r="L32056" s="1" t="s">
        <v>24</v>
      </c>
      <c r="M32056" s="1" t="s">
        <v>91525</v>
      </c>
    </row>
    <row r="32057" spans="1:13">
      <c r="A32057" s="1" t="s">
        <v>154131</v>
      </c>
      <c r="B32057" s="1" t="s">
        <v>154130</v>
      </c>
      <c r="C32057" s="1" t="s">
        <v>15</v>
      </c>
      <c r="D32057" s="1" t="s">
        <v>18096</v>
      </c>
      <c r="E32057" s="1" t="s">
        <v>18097</v>
      </c>
      <c r="F32057" s="1" t="s">
        <v>154129</v>
      </c>
      <c r="G32057" s="1" t="s">
        <v>154128</v>
      </c>
      <c r="H32057" s="1" t="s">
        <v>1542</v>
      </c>
      <c r="I32057" s="1" t="s">
        <v>608</v>
      </c>
      <c r="J32057" s="1" t="s">
        <v>153991</v>
      </c>
      <c r="K32057" s="1" t="s">
        <v>154127</v>
      </c>
      <c r="L32057" s="1" t="s">
        <v>24</v>
      </c>
      <c r="M32057" s="1" t="s">
        <v>153960</v>
      </c>
    </row>
    <row r="32058" spans="1:13">
      <c r="A32058" s="1" t="s">
        <v>92001</v>
      </c>
      <c r="B32058" s="1" t="s">
        <v>92000</v>
      </c>
      <c r="C32058" s="1" t="s">
        <v>15</v>
      </c>
      <c r="D32058" s="1" t="s">
        <v>91999</v>
      </c>
      <c r="E32058" s="1" t="s">
        <v>239</v>
      </c>
      <c r="F32058" s="1" t="s">
        <v>91998</v>
      </c>
      <c r="G32058" s="1" t="s">
        <v>91997</v>
      </c>
      <c r="H32058" s="1" t="s">
        <v>10640</v>
      </c>
      <c r="I32058" s="1" t="s">
        <v>441</v>
      </c>
      <c r="J32058" s="1" t="s">
        <v>91536</v>
      </c>
      <c r="K32058" s="1" t="s">
        <v>91996</v>
      </c>
      <c r="L32058" s="1" t="s">
        <v>24</v>
      </c>
      <c r="M32058" s="1" t="s">
        <v>91525</v>
      </c>
    </row>
    <row r="32059" spans="1:13">
      <c r="A32059" s="1" t="s">
        <v>154126</v>
      </c>
      <c r="B32059" s="1" t="s">
        <v>154125</v>
      </c>
      <c r="C32059" s="1" t="s">
        <v>15</v>
      </c>
      <c r="D32059" s="1" t="s">
        <v>91766</v>
      </c>
      <c r="E32059" s="1" t="s">
        <v>28100</v>
      </c>
      <c r="F32059" s="1" t="s">
        <v>154124</v>
      </c>
      <c r="G32059" s="1" t="s">
        <v>154123</v>
      </c>
      <c r="H32059" s="1" t="s">
        <v>4262</v>
      </c>
      <c r="I32059" s="1" t="s">
        <v>1049</v>
      </c>
      <c r="J32059" s="1" t="s">
        <v>153991</v>
      </c>
      <c r="K32059" s="1" t="s">
        <v>154122</v>
      </c>
      <c r="L32059" s="1" t="s">
        <v>24</v>
      </c>
      <c r="M32059" s="1" t="s">
        <v>153960</v>
      </c>
    </row>
    <row r="32060" spans="1:13">
      <c r="A32060" s="1" t="s">
        <v>91797</v>
      </c>
      <c r="B32060" s="1" t="s">
        <v>91796</v>
      </c>
      <c r="C32060" s="1" t="s">
        <v>15</v>
      </c>
      <c r="D32060" s="1" t="s">
        <v>91795</v>
      </c>
      <c r="E32060" s="1" t="s">
        <v>249</v>
      </c>
      <c r="F32060" s="1" t="s">
        <v>91794</v>
      </c>
      <c r="G32060" s="1" t="s">
        <v>91793</v>
      </c>
      <c r="H32060" s="1" t="s">
        <v>14039</v>
      </c>
      <c r="I32060" s="1" t="s">
        <v>9771</v>
      </c>
      <c r="J32060" s="1" t="s">
        <v>91536</v>
      </c>
      <c r="K32060" s="1" t="s">
        <v>91792</v>
      </c>
      <c r="L32060" s="1" t="s">
        <v>24</v>
      </c>
      <c r="M32060" s="1" t="s">
        <v>91525</v>
      </c>
    </row>
    <row r="32061" spans="1:13">
      <c r="A32061" s="1" t="s">
        <v>154121</v>
      </c>
      <c r="B32061" s="1" t="s">
        <v>154120</v>
      </c>
      <c r="C32061" s="1" t="s">
        <v>15</v>
      </c>
      <c r="D32061" s="1" t="s">
        <v>154119</v>
      </c>
      <c r="E32061" s="1" t="s">
        <v>207</v>
      </c>
      <c r="F32061" s="1" t="s">
        <v>154118</v>
      </c>
      <c r="G32061" s="1" t="s">
        <v>154117</v>
      </c>
      <c r="H32061" s="1" t="s">
        <v>624</v>
      </c>
      <c r="I32061" s="1" t="s">
        <v>127</v>
      </c>
      <c r="J32061" s="1" t="s">
        <v>153991</v>
      </c>
      <c r="K32061" s="1" t="s">
        <v>154116</v>
      </c>
      <c r="L32061" s="1" t="s">
        <v>24</v>
      </c>
      <c r="M32061" s="1" t="s">
        <v>153960</v>
      </c>
    </row>
    <row r="32062" spans="1:13">
      <c r="A32062" s="1" t="s">
        <v>91791</v>
      </c>
      <c r="B32062" s="1" t="s">
        <v>91790</v>
      </c>
      <c r="C32062" s="1" t="s">
        <v>15</v>
      </c>
      <c r="D32062" s="1" t="s">
        <v>91789</v>
      </c>
      <c r="E32062" s="1" t="s">
        <v>58</v>
      </c>
      <c r="F32062" s="1" t="s">
        <v>91788</v>
      </c>
      <c r="G32062" s="1" t="s">
        <v>91787</v>
      </c>
      <c r="H32062" s="1" t="s">
        <v>3673</v>
      </c>
      <c r="I32062" s="1" t="s">
        <v>2400</v>
      </c>
      <c r="J32062" s="1" t="s">
        <v>91536</v>
      </c>
      <c r="K32062" s="1" t="s">
        <v>91786</v>
      </c>
      <c r="L32062" s="1" t="s">
        <v>24</v>
      </c>
      <c r="M32062" s="1" t="s">
        <v>91525</v>
      </c>
    </row>
    <row r="32063" spans="1:13">
      <c r="A32063" s="1" t="s">
        <v>154115</v>
      </c>
      <c r="B32063" s="1" t="s">
        <v>154114</v>
      </c>
      <c r="C32063" s="1" t="s">
        <v>15</v>
      </c>
      <c r="D32063" s="1" t="s">
        <v>154113</v>
      </c>
      <c r="E32063" s="1" t="s">
        <v>314</v>
      </c>
      <c r="F32063" s="1" t="s">
        <v>154112</v>
      </c>
      <c r="G32063" s="1" t="s">
        <v>154111</v>
      </c>
      <c r="H32063" s="1" t="s">
        <v>12934</v>
      </c>
      <c r="I32063" s="1" t="s">
        <v>5172</v>
      </c>
      <c r="J32063" s="1" t="s">
        <v>153991</v>
      </c>
      <c r="K32063" s="1" t="s">
        <v>154110</v>
      </c>
      <c r="L32063" s="1" t="s">
        <v>24</v>
      </c>
      <c r="M32063" s="1" t="s">
        <v>153960</v>
      </c>
    </row>
    <row r="32064" spans="1:13">
      <c r="A32064" s="1" t="s">
        <v>91785</v>
      </c>
      <c r="B32064" s="1" t="s">
        <v>91784</v>
      </c>
      <c r="C32064" s="1" t="s">
        <v>15</v>
      </c>
      <c r="D32064" s="1" t="s">
        <v>91783</v>
      </c>
      <c r="E32064" s="1" t="s">
        <v>207</v>
      </c>
      <c r="F32064" s="1" t="s">
        <v>91782</v>
      </c>
      <c r="G32064" s="1" t="s">
        <v>91781</v>
      </c>
      <c r="H32064" s="1" t="s">
        <v>14039</v>
      </c>
      <c r="I32064" s="1" t="s">
        <v>5172</v>
      </c>
      <c r="J32064" s="1" t="s">
        <v>91536</v>
      </c>
      <c r="K32064" s="1" t="s">
        <v>91780</v>
      </c>
      <c r="L32064" s="1" t="s">
        <v>24</v>
      </c>
      <c r="M32064" s="1" t="s">
        <v>91525</v>
      </c>
    </row>
    <row r="32065" spans="1:13">
      <c r="A32065" s="1" t="s">
        <v>154109</v>
      </c>
      <c r="B32065" s="1" t="s">
        <v>154108</v>
      </c>
      <c r="C32065" s="1" t="s">
        <v>15</v>
      </c>
      <c r="D32065" s="1" t="s">
        <v>146790</v>
      </c>
      <c r="E32065" s="1" t="s">
        <v>154107</v>
      </c>
      <c r="F32065" s="1" t="s">
        <v>154106</v>
      </c>
      <c r="G32065" s="1" t="s">
        <v>154105</v>
      </c>
      <c r="H32065" s="1" t="s">
        <v>360</v>
      </c>
      <c r="I32065" s="1" t="s">
        <v>226</v>
      </c>
      <c r="J32065" s="1" t="s">
        <v>153991</v>
      </c>
      <c r="K32065" s="1" t="s">
        <v>154104</v>
      </c>
      <c r="L32065" s="1" t="s">
        <v>24</v>
      </c>
      <c r="M32065" s="1" t="s">
        <v>153960</v>
      </c>
    </row>
    <row r="32066" spans="1:13">
      <c r="A32066" s="1" t="s">
        <v>26478</v>
      </c>
      <c r="B32066" s="1" t="s">
        <v>26479</v>
      </c>
      <c r="C32066" s="1" t="s">
        <v>15</v>
      </c>
      <c r="D32066" s="1" t="s">
        <v>13201</v>
      </c>
      <c r="E32066" s="1" t="s">
        <v>15556</v>
      </c>
      <c r="F32066" s="1" t="s">
        <v>26480</v>
      </c>
      <c r="G32066" s="1" t="s">
        <v>26481</v>
      </c>
      <c r="H32066" s="1" t="s">
        <v>14478</v>
      </c>
      <c r="I32066" s="1" t="s">
        <v>26482</v>
      </c>
      <c r="J32066" s="1" t="s">
        <v>26476</v>
      </c>
      <c r="K32066" s="1" t="s">
        <v>26483</v>
      </c>
      <c r="L32066" s="1" t="s">
        <v>24</v>
      </c>
      <c r="M32066" s="1" t="s">
        <v>25452</v>
      </c>
    </row>
    <row r="32067" spans="1:13">
      <c r="A32067" s="1" t="s">
        <v>91779</v>
      </c>
      <c r="B32067" s="1" t="s">
        <v>91778</v>
      </c>
      <c r="C32067" s="1" t="s">
        <v>86</v>
      </c>
      <c r="D32067" s="1" t="s">
        <v>91777</v>
      </c>
      <c r="E32067" s="1" t="s">
        <v>47</v>
      </c>
      <c r="F32067" s="1" t="s">
        <v>91776</v>
      </c>
      <c r="G32067" s="1" t="s">
        <v>91775</v>
      </c>
      <c r="H32067" s="1" t="s">
        <v>1367</v>
      </c>
      <c r="I32067" s="1" t="s">
        <v>299</v>
      </c>
      <c r="J32067" s="1" t="s">
        <v>91536</v>
      </c>
      <c r="K32067" s="1" t="s">
        <v>91774</v>
      </c>
      <c r="L32067" s="1" t="s">
        <v>24</v>
      </c>
      <c r="M32067" s="1" t="s">
        <v>91525</v>
      </c>
    </row>
    <row r="32068" spans="1:13">
      <c r="A32068" s="1" t="s">
        <v>154103</v>
      </c>
      <c r="B32068" s="1" t="s">
        <v>154102</v>
      </c>
      <c r="C32068" s="1" t="s">
        <v>15</v>
      </c>
      <c r="D32068" s="1" t="s">
        <v>150999</v>
      </c>
      <c r="E32068" s="1" t="s">
        <v>58</v>
      </c>
      <c r="F32068" s="1" t="s">
        <v>154101</v>
      </c>
      <c r="G32068" s="1" t="s">
        <v>154100</v>
      </c>
      <c r="H32068" s="1" t="s">
        <v>24818</v>
      </c>
      <c r="I32068" s="1" t="s">
        <v>3846</v>
      </c>
      <c r="J32068" s="1" t="s">
        <v>153991</v>
      </c>
      <c r="K32068" s="1" t="s">
        <v>154099</v>
      </c>
      <c r="L32068" s="1" t="s">
        <v>24</v>
      </c>
      <c r="M32068" s="1" t="s">
        <v>153960</v>
      </c>
    </row>
    <row r="32069" spans="1:13">
      <c r="A32069" s="1" t="s">
        <v>91773</v>
      </c>
      <c r="B32069" s="1" t="s">
        <v>91772</v>
      </c>
      <c r="C32069" s="1" t="s">
        <v>15</v>
      </c>
      <c r="D32069" s="1" t="s">
        <v>85931</v>
      </c>
      <c r="E32069" s="1" t="s">
        <v>85746</v>
      </c>
      <c r="F32069" s="1" t="s">
        <v>91771</v>
      </c>
      <c r="G32069" s="1" t="s">
        <v>91770</v>
      </c>
      <c r="H32069" s="1" t="s">
        <v>3585</v>
      </c>
      <c r="I32069" s="1" t="s">
        <v>640</v>
      </c>
      <c r="J32069" s="1" t="s">
        <v>91536</v>
      </c>
      <c r="K32069" s="1" t="s">
        <v>91769</v>
      </c>
      <c r="L32069" s="1" t="s">
        <v>24</v>
      </c>
      <c r="M32069" s="1" t="s">
        <v>91525</v>
      </c>
    </row>
    <row r="32070" spans="1:13">
      <c r="A32070" s="1" t="s">
        <v>154098</v>
      </c>
      <c r="B32070" s="1" t="s">
        <v>154097</v>
      </c>
      <c r="C32070" s="1" t="s">
        <v>86</v>
      </c>
      <c r="D32070" s="1" t="s">
        <v>154096</v>
      </c>
      <c r="E32070" s="1" t="s">
        <v>24</v>
      </c>
      <c r="F32070" s="1" t="s">
        <v>154095</v>
      </c>
      <c r="G32070" s="1" t="s">
        <v>89</v>
      </c>
      <c r="H32070" s="1" t="s">
        <v>126</v>
      </c>
      <c r="I32070" s="1" t="s">
        <v>111</v>
      </c>
      <c r="J32070" s="1" t="s">
        <v>153991</v>
      </c>
      <c r="K32070" s="1" t="s">
        <v>154094</v>
      </c>
      <c r="L32070" s="1" t="s">
        <v>24</v>
      </c>
      <c r="M32070" s="1" t="s">
        <v>153960</v>
      </c>
    </row>
    <row r="32071" spans="1:13">
      <c r="A32071" s="1" t="s">
        <v>91768</v>
      </c>
      <c r="B32071" s="1" t="s">
        <v>91767</v>
      </c>
      <c r="C32071" s="1" t="s">
        <v>15</v>
      </c>
      <c r="D32071" s="1" t="s">
        <v>91766</v>
      </c>
      <c r="E32071" s="1" t="s">
        <v>314</v>
      </c>
      <c r="F32071" s="1" t="s">
        <v>91765</v>
      </c>
      <c r="G32071" s="1" t="s">
        <v>91764</v>
      </c>
      <c r="H32071" s="1" t="s">
        <v>1748</v>
      </c>
      <c r="I32071" s="1" t="s">
        <v>1497</v>
      </c>
      <c r="J32071" s="1" t="s">
        <v>91536</v>
      </c>
      <c r="K32071" s="1" t="s">
        <v>91763</v>
      </c>
      <c r="L32071" s="1" t="s">
        <v>24</v>
      </c>
      <c r="M32071" s="1" t="s">
        <v>91525</v>
      </c>
    </row>
    <row r="32072" spans="1:13">
      <c r="A32072" s="1" t="s">
        <v>154093</v>
      </c>
      <c r="B32072" s="1" t="s">
        <v>154092</v>
      </c>
      <c r="C32072" s="1" t="s">
        <v>86</v>
      </c>
      <c r="D32072" s="1" t="s">
        <v>7055</v>
      </c>
      <c r="E32072" s="1" t="s">
        <v>24</v>
      </c>
      <c r="F32072" s="1" t="s">
        <v>154091</v>
      </c>
      <c r="G32072" s="1" t="s">
        <v>89</v>
      </c>
      <c r="H32072" s="1" t="s">
        <v>7547</v>
      </c>
      <c r="I32072" s="1" t="s">
        <v>335</v>
      </c>
      <c r="J32072" s="1" t="s">
        <v>153991</v>
      </c>
      <c r="K32072" s="1" t="s">
        <v>154090</v>
      </c>
      <c r="L32072" s="1" t="s">
        <v>24</v>
      </c>
      <c r="M32072" s="1" t="s">
        <v>153960</v>
      </c>
    </row>
    <row r="32073" spans="1:13">
      <c r="A32073" s="1" t="s">
        <v>91762</v>
      </c>
      <c r="B32073" s="1" t="s">
        <v>91761</v>
      </c>
      <c r="C32073" s="1" t="s">
        <v>15</v>
      </c>
      <c r="D32073" s="1" t="s">
        <v>91760</v>
      </c>
      <c r="E32073" s="1" t="s">
        <v>691</v>
      </c>
      <c r="F32073" s="1" t="s">
        <v>91759</v>
      </c>
      <c r="G32073" s="1" t="s">
        <v>91758</v>
      </c>
      <c r="H32073" s="1" t="s">
        <v>26767</v>
      </c>
      <c r="I32073" s="1" t="s">
        <v>717</v>
      </c>
      <c r="J32073" s="1" t="s">
        <v>91536</v>
      </c>
      <c r="K32073" s="1" t="s">
        <v>91757</v>
      </c>
      <c r="L32073" s="1" t="s">
        <v>24</v>
      </c>
      <c r="M32073" s="1" t="s">
        <v>91525</v>
      </c>
    </row>
    <row r="32074" spans="1:13">
      <c r="A32074" s="1" t="s">
        <v>154089</v>
      </c>
      <c r="B32074" s="1" t="s">
        <v>154088</v>
      </c>
      <c r="C32074" s="1" t="s">
        <v>15</v>
      </c>
      <c r="D32074" s="1" t="s">
        <v>42175</v>
      </c>
      <c r="E32074" s="1" t="s">
        <v>154087</v>
      </c>
      <c r="F32074" s="1" t="s">
        <v>154086</v>
      </c>
      <c r="G32074" s="1" t="s">
        <v>154085</v>
      </c>
      <c r="H32074" s="1" t="s">
        <v>2821</v>
      </c>
      <c r="I32074" s="1" t="s">
        <v>543</v>
      </c>
      <c r="J32074" s="1" t="s">
        <v>153991</v>
      </c>
      <c r="K32074" s="1" t="s">
        <v>154084</v>
      </c>
      <c r="L32074" s="1" t="s">
        <v>24</v>
      </c>
      <c r="M32074" s="1" t="s">
        <v>153960</v>
      </c>
    </row>
    <row r="32075" spans="1:13">
      <c r="A32075" s="1" t="s">
        <v>91756</v>
      </c>
      <c r="B32075" s="1" t="s">
        <v>91755</v>
      </c>
      <c r="C32075" s="1" t="s">
        <v>15</v>
      </c>
      <c r="D32075" s="1" t="s">
        <v>88394</v>
      </c>
      <c r="E32075" s="1" t="s">
        <v>78</v>
      </c>
      <c r="F32075" s="1" t="s">
        <v>91754</v>
      </c>
      <c r="G32075" s="1" t="s">
        <v>91753</v>
      </c>
      <c r="H32075" s="1" t="s">
        <v>1329</v>
      </c>
      <c r="I32075" s="1" t="s">
        <v>2034</v>
      </c>
      <c r="J32075" s="1" t="s">
        <v>91536</v>
      </c>
      <c r="K32075" s="1" t="s">
        <v>91752</v>
      </c>
      <c r="L32075" s="1" t="s">
        <v>24</v>
      </c>
      <c r="M32075" s="1" t="s">
        <v>91525</v>
      </c>
    </row>
    <row r="32076" spans="1:13">
      <c r="A32076" s="1" t="s">
        <v>154083</v>
      </c>
      <c r="B32076" s="1" t="s">
        <v>154082</v>
      </c>
      <c r="C32076" s="1" t="s">
        <v>15</v>
      </c>
      <c r="D32076" s="1" t="s">
        <v>154081</v>
      </c>
      <c r="E32076" s="1" t="s">
        <v>1914</v>
      </c>
      <c r="F32076" s="1" t="s">
        <v>154080</v>
      </c>
      <c r="G32076" s="1" t="s">
        <v>154079</v>
      </c>
      <c r="H32076" s="1" t="s">
        <v>10640</v>
      </c>
      <c r="I32076" s="1" t="s">
        <v>159</v>
      </c>
      <c r="J32076" s="1" t="s">
        <v>153991</v>
      </c>
      <c r="K32076" s="1" t="s">
        <v>154078</v>
      </c>
      <c r="L32076" s="1" t="s">
        <v>24</v>
      </c>
      <c r="M32076" s="1" t="s">
        <v>153960</v>
      </c>
    </row>
    <row r="32077" spans="1:13">
      <c r="A32077" s="1" t="s">
        <v>91751</v>
      </c>
      <c r="B32077" s="1" t="s">
        <v>91750</v>
      </c>
      <c r="C32077" s="1" t="s">
        <v>15</v>
      </c>
      <c r="D32077" s="1" t="s">
        <v>40773</v>
      </c>
      <c r="E32077" s="1" t="s">
        <v>91749</v>
      </c>
      <c r="F32077" s="1" t="s">
        <v>91748</v>
      </c>
      <c r="G32077" s="1" t="s">
        <v>91747</v>
      </c>
      <c r="H32077" s="1" t="s">
        <v>176</v>
      </c>
      <c r="I32077" s="1" t="s">
        <v>553</v>
      </c>
      <c r="J32077" s="1" t="s">
        <v>91536</v>
      </c>
      <c r="K32077" s="1" t="s">
        <v>91746</v>
      </c>
      <c r="L32077" s="1" t="s">
        <v>24</v>
      </c>
      <c r="M32077" s="1" t="s">
        <v>91525</v>
      </c>
    </row>
    <row r="32078" spans="1:13">
      <c r="A32078" s="1" t="s">
        <v>153995</v>
      </c>
      <c r="B32078" s="1" t="s">
        <v>153994</v>
      </c>
      <c r="C32078" s="1" t="s">
        <v>15</v>
      </c>
      <c r="D32078" s="1" t="s">
        <v>19171</v>
      </c>
      <c r="E32078" s="1" t="s">
        <v>68</v>
      </c>
      <c r="F32078" s="1" t="s">
        <v>153993</v>
      </c>
      <c r="G32078" s="1" t="s">
        <v>153992</v>
      </c>
      <c r="H32078" s="1" t="s">
        <v>1105</v>
      </c>
      <c r="I32078" s="1" t="s">
        <v>352</v>
      </c>
      <c r="J32078" s="1" t="s">
        <v>153991</v>
      </c>
      <c r="K32078" s="1" t="s">
        <v>153990</v>
      </c>
      <c r="L32078" s="1" t="s">
        <v>24</v>
      </c>
      <c r="M32078" s="1" t="s">
        <v>153960</v>
      </c>
    </row>
    <row r="32079" spans="1:13">
      <c r="A32079" s="1" t="s">
        <v>153989</v>
      </c>
      <c r="B32079" s="1" t="s">
        <v>153988</v>
      </c>
      <c r="C32079" s="1" t="s">
        <v>86</v>
      </c>
      <c r="D32079" s="1" t="s">
        <v>153987</v>
      </c>
      <c r="E32079" s="1" t="s">
        <v>24</v>
      </c>
      <c r="F32079" s="1" t="s">
        <v>153986</v>
      </c>
      <c r="G32079" s="1" t="s">
        <v>89</v>
      </c>
      <c r="H32079" s="1" t="s">
        <v>126</v>
      </c>
      <c r="I32079" s="1" t="s">
        <v>343</v>
      </c>
      <c r="J32079" s="1" t="s">
        <v>153732</v>
      </c>
      <c r="K32079" s="1" t="s">
        <v>153985</v>
      </c>
      <c r="L32079" s="1" t="s">
        <v>24</v>
      </c>
      <c r="M32079" s="1" t="s">
        <v>153960</v>
      </c>
    </row>
    <row r="32080" spans="1:13">
      <c r="A32080" s="1" t="s">
        <v>91745</v>
      </c>
      <c r="B32080" s="1" t="s">
        <v>91744</v>
      </c>
      <c r="C32080" s="1" t="s">
        <v>15</v>
      </c>
      <c r="D32080" s="1" t="s">
        <v>198</v>
      </c>
      <c r="E32080" s="1" t="s">
        <v>164</v>
      </c>
      <c r="F32080" s="1" t="s">
        <v>91743</v>
      </c>
      <c r="G32080" s="1" t="s">
        <v>91742</v>
      </c>
      <c r="H32080" s="1" t="s">
        <v>225</v>
      </c>
      <c r="I32080" s="1" t="s">
        <v>42</v>
      </c>
      <c r="J32080" s="1" t="s">
        <v>91536</v>
      </c>
      <c r="K32080" s="1" t="s">
        <v>91741</v>
      </c>
      <c r="L32080" s="1" t="s">
        <v>24</v>
      </c>
      <c r="M32080" s="1" t="s">
        <v>91525</v>
      </c>
    </row>
    <row r="32081" spans="1:13">
      <c r="A32081" s="1" t="s">
        <v>153984</v>
      </c>
      <c r="B32081" s="1" t="s">
        <v>153983</v>
      </c>
      <c r="C32081" s="1" t="s">
        <v>15</v>
      </c>
      <c r="D32081" s="1" t="s">
        <v>153982</v>
      </c>
      <c r="E32081" s="1" t="s">
        <v>207</v>
      </c>
      <c r="F32081" s="1" t="s">
        <v>153981</v>
      </c>
      <c r="G32081" s="1" t="s">
        <v>153980</v>
      </c>
      <c r="H32081" s="1" t="s">
        <v>8244</v>
      </c>
      <c r="I32081" s="1" t="s">
        <v>102</v>
      </c>
      <c r="J32081" s="1" t="s">
        <v>153732</v>
      </c>
      <c r="K32081" s="1" t="s">
        <v>153979</v>
      </c>
      <c r="L32081" s="1" t="s">
        <v>24</v>
      </c>
      <c r="M32081" s="1" t="s">
        <v>153960</v>
      </c>
    </row>
    <row r="32082" spans="1:13">
      <c r="A32082" s="1" t="s">
        <v>91546</v>
      </c>
      <c r="B32082" s="1" t="s">
        <v>91545</v>
      </c>
      <c r="C32082" s="1" t="s">
        <v>15</v>
      </c>
      <c r="D32082" s="1" t="s">
        <v>85396</v>
      </c>
      <c r="E32082" s="1" t="s">
        <v>482</v>
      </c>
      <c r="F32082" s="1" t="s">
        <v>91544</v>
      </c>
      <c r="G32082" s="1" t="s">
        <v>91543</v>
      </c>
      <c r="H32082" s="1" t="s">
        <v>101</v>
      </c>
      <c r="I32082" s="1" t="s">
        <v>1885</v>
      </c>
      <c r="J32082" s="1" t="s">
        <v>91536</v>
      </c>
      <c r="K32082" s="1" t="s">
        <v>91542</v>
      </c>
      <c r="L32082" s="1" t="s">
        <v>24</v>
      </c>
      <c r="M32082" s="1" t="s">
        <v>91525</v>
      </c>
    </row>
    <row r="32083" spans="1:13">
      <c r="A32083" s="1" t="s">
        <v>153978</v>
      </c>
      <c r="B32083" s="1" t="s">
        <v>153977</v>
      </c>
      <c r="C32083" s="1" t="s">
        <v>15</v>
      </c>
      <c r="D32083" s="1" t="s">
        <v>153976</v>
      </c>
      <c r="E32083" s="1" t="s">
        <v>6698</v>
      </c>
      <c r="F32083" s="1" t="s">
        <v>153975</v>
      </c>
      <c r="G32083" s="1" t="s">
        <v>153974</v>
      </c>
      <c r="H32083" s="1" t="s">
        <v>10851</v>
      </c>
      <c r="I32083" s="1" t="s">
        <v>1049</v>
      </c>
      <c r="J32083" s="1" t="s">
        <v>153732</v>
      </c>
      <c r="K32083" s="1" t="s">
        <v>153973</v>
      </c>
      <c r="L32083" s="1" t="s">
        <v>24</v>
      </c>
      <c r="M32083" s="1" t="s">
        <v>153960</v>
      </c>
    </row>
    <row r="32084" spans="1:13">
      <c r="A32084" s="1" t="s">
        <v>91541</v>
      </c>
      <c r="B32084" s="1" t="s">
        <v>91540</v>
      </c>
      <c r="C32084" s="1" t="s">
        <v>15</v>
      </c>
      <c r="D32084" s="1" t="s">
        <v>91539</v>
      </c>
      <c r="E32084" s="1" t="s">
        <v>566</v>
      </c>
      <c r="F32084" s="1" t="s">
        <v>91538</v>
      </c>
      <c r="G32084" s="1" t="s">
        <v>91537</v>
      </c>
      <c r="H32084" s="1" t="s">
        <v>158</v>
      </c>
      <c r="I32084" s="1" t="s">
        <v>4009</v>
      </c>
      <c r="J32084" s="1" t="s">
        <v>91536</v>
      </c>
      <c r="K32084" s="1" t="s">
        <v>91535</v>
      </c>
      <c r="L32084" s="1" t="s">
        <v>24</v>
      </c>
      <c r="M32084" s="1" t="s">
        <v>91525</v>
      </c>
    </row>
    <row r="32085" spans="1:13">
      <c r="A32085" s="1" t="s">
        <v>91534</v>
      </c>
      <c r="B32085" s="1" t="s">
        <v>91533</v>
      </c>
      <c r="C32085" s="1" t="s">
        <v>86</v>
      </c>
      <c r="D32085" s="1" t="s">
        <v>28402</v>
      </c>
      <c r="E32085" s="1" t="s">
        <v>24</v>
      </c>
      <c r="F32085" s="1" t="s">
        <v>91532</v>
      </c>
      <c r="G32085" s="1" t="s">
        <v>89</v>
      </c>
      <c r="H32085" s="1" t="s">
        <v>126</v>
      </c>
      <c r="I32085" s="1" t="s">
        <v>134</v>
      </c>
      <c r="J32085" s="1" t="s">
        <v>91309</v>
      </c>
      <c r="K32085" s="1" t="s">
        <v>91531</v>
      </c>
      <c r="L32085" s="1" t="s">
        <v>24</v>
      </c>
      <c r="M32085" s="1" t="s">
        <v>91525</v>
      </c>
    </row>
    <row r="32086" spans="1:13">
      <c r="A32086" s="1" t="s">
        <v>153972</v>
      </c>
      <c r="B32086" s="1" t="s">
        <v>153971</v>
      </c>
      <c r="C32086" s="1" t="s">
        <v>15</v>
      </c>
      <c r="D32086" s="1" t="s">
        <v>87201</v>
      </c>
      <c r="E32086" s="1" t="s">
        <v>1631</v>
      </c>
      <c r="F32086" s="1" t="s">
        <v>153970</v>
      </c>
      <c r="G32086" s="1" t="s">
        <v>153969</v>
      </c>
      <c r="H32086" s="1" t="s">
        <v>126</v>
      </c>
      <c r="I32086" s="1" t="s">
        <v>896</v>
      </c>
      <c r="J32086" s="1" t="s">
        <v>153732</v>
      </c>
      <c r="K32086" s="1" t="s">
        <v>153968</v>
      </c>
      <c r="L32086" s="1" t="s">
        <v>24</v>
      </c>
      <c r="M32086" s="1" t="s">
        <v>153960</v>
      </c>
    </row>
    <row r="32087" spans="1:13">
      <c r="A32087" s="1" t="s">
        <v>3564</v>
      </c>
      <c r="B32087" s="1" t="s">
        <v>3565</v>
      </c>
      <c r="C32087" s="1" t="s">
        <v>15</v>
      </c>
      <c r="D32087" s="1" t="s">
        <v>3566</v>
      </c>
      <c r="E32087" s="1" t="s">
        <v>786</v>
      </c>
      <c r="F32087" s="1" t="s">
        <v>3567</v>
      </c>
      <c r="G32087" s="1" t="s">
        <v>3568</v>
      </c>
      <c r="H32087" s="1" t="s">
        <v>3569</v>
      </c>
      <c r="I32087" s="1" t="s">
        <v>218</v>
      </c>
      <c r="J32087" s="1" t="s">
        <v>3570</v>
      </c>
      <c r="K32087" s="1" t="s">
        <v>3571</v>
      </c>
      <c r="L32087" s="1" t="s">
        <v>24</v>
      </c>
      <c r="M32087" s="1" t="s">
        <v>772</v>
      </c>
    </row>
    <row r="32088" spans="1:13">
      <c r="A32088" s="1" t="s">
        <v>26484</v>
      </c>
      <c r="B32088" s="1" t="s">
        <v>26485</v>
      </c>
      <c r="C32088" s="1" t="s">
        <v>15</v>
      </c>
      <c r="D32088" s="1" t="s">
        <v>1800</v>
      </c>
      <c r="E32088" s="1" t="s">
        <v>549</v>
      </c>
      <c r="F32088" s="1" t="s">
        <v>26486</v>
      </c>
      <c r="G32088" s="1" t="s">
        <v>26487</v>
      </c>
      <c r="H32088" s="1" t="s">
        <v>12432</v>
      </c>
      <c r="I32088" s="1" t="s">
        <v>12757</v>
      </c>
      <c r="J32088" s="1" t="s">
        <v>26488</v>
      </c>
      <c r="K32088" s="1" t="s">
        <v>26489</v>
      </c>
      <c r="L32088" s="1" t="s">
        <v>24</v>
      </c>
      <c r="M32088" s="1" t="s">
        <v>25452</v>
      </c>
    </row>
    <row r="32089" spans="1:13">
      <c r="A32089" s="1" t="s">
        <v>153967</v>
      </c>
      <c r="B32089" s="1" t="s">
        <v>153966</v>
      </c>
      <c r="C32089" s="1" t="s">
        <v>15</v>
      </c>
      <c r="D32089" s="1" t="s">
        <v>153965</v>
      </c>
      <c r="E32089" s="1" t="s">
        <v>153964</v>
      </c>
      <c r="F32089" s="1" t="s">
        <v>153963</v>
      </c>
      <c r="G32089" s="1" t="s">
        <v>153962</v>
      </c>
      <c r="H32089" s="1" t="s">
        <v>149</v>
      </c>
      <c r="I32089" s="1" t="s">
        <v>3124</v>
      </c>
      <c r="J32089" s="1" t="s">
        <v>153732</v>
      </c>
      <c r="K32089" s="1" t="s">
        <v>153961</v>
      </c>
      <c r="L32089" s="1" t="s">
        <v>24</v>
      </c>
      <c r="M32089" s="1" t="s">
        <v>153960</v>
      </c>
    </row>
    <row r="32090" spans="1:13">
      <c r="A32090" s="1" t="s">
        <v>91530</v>
      </c>
      <c r="B32090" s="1" t="s">
        <v>91529</v>
      </c>
      <c r="C32090" s="1" t="s">
        <v>15</v>
      </c>
      <c r="D32090" s="1" t="s">
        <v>87040</v>
      </c>
      <c r="E32090" s="1" t="s">
        <v>2060</v>
      </c>
      <c r="F32090" s="1" t="s">
        <v>91528</v>
      </c>
      <c r="G32090" s="1" t="s">
        <v>91527</v>
      </c>
      <c r="H32090" s="1" t="s">
        <v>1893</v>
      </c>
      <c r="I32090" s="1" t="s">
        <v>534</v>
      </c>
      <c r="J32090" s="1" t="s">
        <v>91309</v>
      </c>
      <c r="K32090" s="1" t="s">
        <v>91526</v>
      </c>
      <c r="L32090" s="1" t="s">
        <v>24</v>
      </c>
      <c r="M32090" s="1" t="s">
        <v>91525</v>
      </c>
    </row>
    <row r="32091" spans="1:13">
      <c r="A32091" s="1" t="s">
        <v>153870</v>
      </c>
      <c r="B32091" s="1" t="s">
        <v>153869</v>
      </c>
      <c r="C32091" s="1" t="s">
        <v>15</v>
      </c>
      <c r="D32091" s="1" t="s">
        <v>33322</v>
      </c>
      <c r="E32091" s="1" t="s">
        <v>2060</v>
      </c>
      <c r="F32091" s="1" t="s">
        <v>153868</v>
      </c>
      <c r="G32091" s="1" t="s">
        <v>153867</v>
      </c>
      <c r="H32091" s="1" t="s">
        <v>9520</v>
      </c>
      <c r="I32091" s="1" t="s">
        <v>4551</v>
      </c>
      <c r="J32091" s="1" t="s">
        <v>153732</v>
      </c>
      <c r="K32091" s="1" t="s">
        <v>153866</v>
      </c>
      <c r="L32091" s="1" t="s">
        <v>24</v>
      </c>
      <c r="M32091" s="1" t="s">
        <v>152562</v>
      </c>
    </row>
    <row r="32092" spans="1:13">
      <c r="A32092" s="1" t="s">
        <v>91351</v>
      </c>
      <c r="B32092" s="1" t="s">
        <v>91350</v>
      </c>
      <c r="C32092" s="1" t="s">
        <v>15</v>
      </c>
      <c r="D32092" s="1" t="s">
        <v>40773</v>
      </c>
      <c r="E32092" s="1" t="s">
        <v>207</v>
      </c>
      <c r="F32092" s="1" t="s">
        <v>91349</v>
      </c>
      <c r="G32092" s="1" t="s">
        <v>91348</v>
      </c>
      <c r="H32092" s="1" t="s">
        <v>8696</v>
      </c>
      <c r="I32092" s="1" t="s">
        <v>3162</v>
      </c>
      <c r="J32092" s="1" t="s">
        <v>91309</v>
      </c>
      <c r="K32092" s="1" t="s">
        <v>91347</v>
      </c>
      <c r="L32092" s="1" t="s">
        <v>24</v>
      </c>
      <c r="M32092" s="1" t="s">
        <v>89089</v>
      </c>
    </row>
    <row r="32093" spans="1:13">
      <c r="A32093" s="1" t="s">
        <v>153865</v>
      </c>
      <c r="B32093" s="1" t="s">
        <v>153864</v>
      </c>
      <c r="C32093" s="1" t="s">
        <v>15</v>
      </c>
      <c r="D32093" s="1" t="s">
        <v>153863</v>
      </c>
      <c r="E32093" s="1" t="s">
        <v>190</v>
      </c>
      <c r="F32093" s="1" t="s">
        <v>153862</v>
      </c>
      <c r="G32093" s="1" t="s">
        <v>153861</v>
      </c>
      <c r="H32093" s="1" t="s">
        <v>1521</v>
      </c>
      <c r="I32093" s="1" t="s">
        <v>393</v>
      </c>
      <c r="J32093" s="1" t="s">
        <v>153732</v>
      </c>
      <c r="K32093" s="1" t="s">
        <v>153860</v>
      </c>
      <c r="L32093" s="1" t="s">
        <v>24</v>
      </c>
      <c r="M32093" s="1" t="s">
        <v>152562</v>
      </c>
    </row>
    <row r="32094" spans="1:13">
      <c r="A32094" s="1" t="s">
        <v>91346</v>
      </c>
      <c r="B32094" s="1" t="s">
        <v>91345</v>
      </c>
      <c r="C32094" s="1" t="s">
        <v>15</v>
      </c>
      <c r="D32094" s="1" t="s">
        <v>86617</v>
      </c>
      <c r="E32094" s="1" t="s">
        <v>4530</v>
      </c>
      <c r="F32094" s="1" t="s">
        <v>91344</v>
      </c>
      <c r="G32094" s="1" t="s">
        <v>91343</v>
      </c>
      <c r="H32094" s="1" t="s">
        <v>6592</v>
      </c>
      <c r="I32094" s="1" t="s">
        <v>561</v>
      </c>
      <c r="J32094" s="1" t="s">
        <v>91309</v>
      </c>
      <c r="K32094" s="1" t="s">
        <v>91342</v>
      </c>
      <c r="L32094" s="1" t="s">
        <v>24</v>
      </c>
      <c r="M32094" s="1" t="s">
        <v>89089</v>
      </c>
    </row>
    <row r="32095" spans="1:13">
      <c r="A32095" s="1" t="s">
        <v>153859</v>
      </c>
      <c r="B32095" s="1" t="s">
        <v>153858</v>
      </c>
      <c r="C32095" s="1" t="s">
        <v>15</v>
      </c>
      <c r="D32095" s="1" t="s">
        <v>85432</v>
      </c>
      <c r="E32095" s="1" t="s">
        <v>76802</v>
      </c>
      <c r="F32095" s="1" t="s">
        <v>153857</v>
      </c>
      <c r="G32095" s="1" t="s">
        <v>153856</v>
      </c>
      <c r="H32095" s="1" t="s">
        <v>11045</v>
      </c>
      <c r="I32095" s="1" t="s">
        <v>134</v>
      </c>
      <c r="J32095" s="1" t="s">
        <v>153732</v>
      </c>
      <c r="K32095" s="1" t="s">
        <v>153855</v>
      </c>
      <c r="L32095" s="1" t="s">
        <v>24</v>
      </c>
      <c r="M32095" s="1" t="s">
        <v>152562</v>
      </c>
    </row>
    <row r="32096" spans="1:13">
      <c r="A32096" s="1" t="s">
        <v>91341</v>
      </c>
      <c r="B32096" s="1" t="s">
        <v>91340</v>
      </c>
      <c r="C32096" s="1" t="s">
        <v>15</v>
      </c>
      <c r="D32096" s="1" t="s">
        <v>91339</v>
      </c>
      <c r="E32096" s="1" t="s">
        <v>2396</v>
      </c>
      <c r="F32096" s="1" t="s">
        <v>91338</v>
      </c>
      <c r="G32096" s="1" t="s">
        <v>91337</v>
      </c>
      <c r="H32096" s="1" t="s">
        <v>3585</v>
      </c>
      <c r="I32096" s="1" t="s">
        <v>5274</v>
      </c>
      <c r="J32096" s="1" t="s">
        <v>91309</v>
      </c>
      <c r="K32096" s="1" t="s">
        <v>91336</v>
      </c>
      <c r="L32096" s="1" t="s">
        <v>24</v>
      </c>
      <c r="M32096" s="1" t="s">
        <v>89089</v>
      </c>
    </row>
    <row r="32097" spans="1:13">
      <c r="A32097" s="1" t="s">
        <v>153854</v>
      </c>
      <c r="B32097" s="1" t="s">
        <v>153853</v>
      </c>
      <c r="C32097" s="1" t="s">
        <v>15</v>
      </c>
      <c r="D32097" s="1" t="s">
        <v>153852</v>
      </c>
      <c r="E32097" s="1" t="s">
        <v>1707</v>
      </c>
      <c r="F32097" s="1" t="s">
        <v>153851</v>
      </c>
      <c r="G32097" s="1" t="s">
        <v>153850</v>
      </c>
      <c r="H32097" s="1" t="s">
        <v>8590</v>
      </c>
      <c r="I32097" s="1" t="s">
        <v>4381</v>
      </c>
      <c r="J32097" s="1" t="s">
        <v>153732</v>
      </c>
      <c r="K32097" s="1" t="s">
        <v>153849</v>
      </c>
      <c r="L32097" s="1" t="s">
        <v>24</v>
      </c>
      <c r="M32097" s="1" t="s">
        <v>152562</v>
      </c>
    </row>
    <row r="32098" spans="1:13">
      <c r="A32098" s="1" t="s">
        <v>91335</v>
      </c>
      <c r="B32098" s="1" t="s">
        <v>91334</v>
      </c>
      <c r="C32098" s="1" t="s">
        <v>15</v>
      </c>
      <c r="D32098" s="1" t="s">
        <v>77493</v>
      </c>
      <c r="E32098" s="1" t="s">
        <v>566</v>
      </c>
      <c r="F32098" s="1" t="s">
        <v>91333</v>
      </c>
      <c r="G32098" s="1" t="s">
        <v>91332</v>
      </c>
      <c r="H32098" s="1" t="s">
        <v>12905</v>
      </c>
      <c r="I32098" s="1" t="s">
        <v>202</v>
      </c>
      <c r="J32098" s="1" t="s">
        <v>91309</v>
      </c>
      <c r="K32098" s="1" t="s">
        <v>91331</v>
      </c>
      <c r="L32098" s="1" t="s">
        <v>24</v>
      </c>
      <c r="M32098" s="1" t="s">
        <v>89089</v>
      </c>
    </row>
    <row r="32099" spans="1:13">
      <c r="A32099" s="1" t="s">
        <v>153848</v>
      </c>
      <c r="B32099" s="1" t="s">
        <v>153847</v>
      </c>
      <c r="C32099" s="1" t="s">
        <v>15</v>
      </c>
      <c r="D32099" s="1" t="s">
        <v>153846</v>
      </c>
      <c r="E32099" s="1" t="s">
        <v>266</v>
      </c>
      <c r="F32099" s="1" t="s">
        <v>153845</v>
      </c>
      <c r="G32099" s="1" t="s">
        <v>153844</v>
      </c>
      <c r="H32099" s="1" t="s">
        <v>32</v>
      </c>
      <c r="I32099" s="1" t="s">
        <v>3133</v>
      </c>
      <c r="J32099" s="1" t="s">
        <v>153732</v>
      </c>
      <c r="K32099" s="1" t="s">
        <v>153843</v>
      </c>
      <c r="L32099" s="1" t="s">
        <v>24</v>
      </c>
      <c r="M32099" s="1" t="s">
        <v>152562</v>
      </c>
    </row>
    <row r="32100" spans="1:13">
      <c r="A32100" s="1" t="s">
        <v>91330</v>
      </c>
      <c r="B32100" s="1" t="s">
        <v>91329</v>
      </c>
      <c r="C32100" s="1" t="s">
        <v>15</v>
      </c>
      <c r="D32100" s="1" t="s">
        <v>91328</v>
      </c>
      <c r="E32100" s="1" t="s">
        <v>636</v>
      </c>
      <c r="F32100" s="1" t="s">
        <v>91327</v>
      </c>
      <c r="G32100" s="1" t="s">
        <v>91326</v>
      </c>
      <c r="H32100" s="1" t="s">
        <v>5066</v>
      </c>
      <c r="I32100" s="1" t="s">
        <v>1330</v>
      </c>
      <c r="J32100" s="1" t="s">
        <v>91309</v>
      </c>
      <c r="K32100" s="1" t="s">
        <v>91325</v>
      </c>
      <c r="L32100" s="1" t="s">
        <v>24</v>
      </c>
      <c r="M32100" s="1" t="s">
        <v>89089</v>
      </c>
    </row>
    <row r="32101" spans="1:13">
      <c r="A32101" s="1" t="s">
        <v>153767</v>
      </c>
      <c r="B32101" s="1" t="s">
        <v>153766</v>
      </c>
      <c r="C32101" s="1" t="s">
        <v>15</v>
      </c>
      <c r="D32101" s="1" t="s">
        <v>153765</v>
      </c>
      <c r="E32101" s="1" t="s">
        <v>1395</v>
      </c>
      <c r="F32101" s="1" t="s">
        <v>153764</v>
      </c>
      <c r="G32101" s="1" t="s">
        <v>153763</v>
      </c>
      <c r="H32101" s="1" t="s">
        <v>7499</v>
      </c>
      <c r="I32101" s="1" t="s">
        <v>1909</v>
      </c>
      <c r="J32101" s="1" t="s">
        <v>153732</v>
      </c>
      <c r="K32101" s="1" t="s">
        <v>153762</v>
      </c>
      <c r="L32101" s="1" t="s">
        <v>24</v>
      </c>
      <c r="M32101" s="1" t="s">
        <v>152562</v>
      </c>
    </row>
    <row r="32102" spans="1:13">
      <c r="A32102" s="1" t="s">
        <v>91324</v>
      </c>
      <c r="B32102" s="1" t="s">
        <v>91323</v>
      </c>
      <c r="C32102" s="1" t="s">
        <v>15</v>
      </c>
      <c r="D32102" s="1" t="s">
        <v>91322</v>
      </c>
      <c r="E32102" s="1" t="s">
        <v>239</v>
      </c>
      <c r="F32102" s="1" t="s">
        <v>91321</v>
      </c>
      <c r="G32102" s="1" t="s">
        <v>91320</v>
      </c>
      <c r="H32102" s="1" t="s">
        <v>5066</v>
      </c>
      <c r="I32102" s="1" t="s">
        <v>168</v>
      </c>
      <c r="J32102" s="1" t="s">
        <v>91309</v>
      </c>
      <c r="K32102" s="1" t="s">
        <v>91319</v>
      </c>
      <c r="L32102" s="1" t="s">
        <v>24</v>
      </c>
      <c r="M32102" s="1" t="s">
        <v>89089</v>
      </c>
    </row>
    <row r="32103" spans="1:13">
      <c r="A32103" s="1" t="s">
        <v>153761</v>
      </c>
      <c r="B32103" s="1" t="s">
        <v>153760</v>
      </c>
      <c r="C32103" s="1" t="s">
        <v>15</v>
      </c>
      <c r="D32103" s="1" t="s">
        <v>56890</v>
      </c>
      <c r="E32103" s="1" t="s">
        <v>9728</v>
      </c>
      <c r="F32103" s="1" t="s">
        <v>153759</v>
      </c>
      <c r="G32103" s="1" t="s">
        <v>153758</v>
      </c>
      <c r="H32103" s="1" t="s">
        <v>433</v>
      </c>
      <c r="I32103" s="1" t="s">
        <v>150</v>
      </c>
      <c r="J32103" s="1" t="s">
        <v>153732</v>
      </c>
      <c r="K32103" s="1" t="s">
        <v>153757</v>
      </c>
      <c r="L32103" s="1" t="s">
        <v>24</v>
      </c>
      <c r="M32103" s="1" t="s">
        <v>152562</v>
      </c>
    </row>
    <row r="32104" spans="1:13">
      <c r="A32104" s="1" t="s">
        <v>91318</v>
      </c>
      <c r="B32104" s="1" t="s">
        <v>91317</v>
      </c>
      <c r="C32104" s="1" t="s">
        <v>15</v>
      </c>
      <c r="D32104" s="1" t="s">
        <v>91316</v>
      </c>
      <c r="E32104" s="1" t="s">
        <v>3591</v>
      </c>
      <c r="F32104" s="1" t="s">
        <v>91315</v>
      </c>
      <c r="G32104" s="1" t="s">
        <v>91314</v>
      </c>
      <c r="H32104" s="1" t="s">
        <v>2906</v>
      </c>
      <c r="I32104" s="1" t="s">
        <v>2806</v>
      </c>
      <c r="J32104" s="1" t="s">
        <v>91309</v>
      </c>
      <c r="K32104" s="1" t="s">
        <v>91313</v>
      </c>
      <c r="L32104" s="1" t="s">
        <v>24</v>
      </c>
      <c r="M32104" s="1" t="s">
        <v>89089</v>
      </c>
    </row>
    <row r="32105" spans="1:13">
      <c r="A32105" s="1" t="s">
        <v>153756</v>
      </c>
      <c r="B32105" s="1" t="s">
        <v>153755</v>
      </c>
      <c r="C32105" s="1" t="s">
        <v>15</v>
      </c>
      <c r="D32105" s="1" t="s">
        <v>153754</v>
      </c>
      <c r="E32105" s="1" t="s">
        <v>58</v>
      </c>
      <c r="F32105" s="1" t="s">
        <v>153753</v>
      </c>
      <c r="G32105" s="1" t="s">
        <v>153752</v>
      </c>
      <c r="H32105" s="1" t="s">
        <v>2440</v>
      </c>
      <c r="I32105" s="1" t="s">
        <v>15984</v>
      </c>
      <c r="J32105" s="1" t="s">
        <v>153732</v>
      </c>
      <c r="K32105" s="1" t="s">
        <v>153751</v>
      </c>
      <c r="L32105" s="1" t="s">
        <v>24</v>
      </c>
      <c r="M32105" s="1" t="s">
        <v>152562</v>
      </c>
    </row>
    <row r="32106" spans="1:13">
      <c r="A32106" s="1" t="s">
        <v>91312</v>
      </c>
      <c r="B32106" s="1" t="s">
        <v>91311</v>
      </c>
      <c r="C32106" s="1" t="s">
        <v>86</v>
      </c>
      <c r="D32106" s="1" t="s">
        <v>18235</v>
      </c>
      <c r="E32106" s="1" t="s">
        <v>24</v>
      </c>
      <c r="F32106" s="1" t="s">
        <v>91310</v>
      </c>
      <c r="G32106" s="1" t="s">
        <v>89</v>
      </c>
      <c r="H32106" s="1" t="s">
        <v>8335</v>
      </c>
      <c r="I32106" s="1" t="s">
        <v>127</v>
      </c>
      <c r="J32106" s="1" t="s">
        <v>91309</v>
      </c>
      <c r="K32106" s="1" t="s">
        <v>91308</v>
      </c>
      <c r="L32106" s="1" t="s">
        <v>24</v>
      </c>
      <c r="M32106" s="1" t="s">
        <v>89089</v>
      </c>
    </row>
    <row r="32107" spans="1:13">
      <c r="A32107" s="1" t="s">
        <v>91113</v>
      </c>
      <c r="B32107" s="1" t="s">
        <v>91112</v>
      </c>
      <c r="C32107" s="1" t="s">
        <v>15</v>
      </c>
      <c r="D32107" s="1" t="s">
        <v>91111</v>
      </c>
      <c r="E32107" s="1" t="s">
        <v>465</v>
      </c>
      <c r="F32107" s="1" t="s">
        <v>91110</v>
      </c>
      <c r="G32107" s="1" t="s">
        <v>91109</v>
      </c>
      <c r="H32107" s="1" t="s">
        <v>569</v>
      </c>
      <c r="I32107" s="1" t="s">
        <v>4551</v>
      </c>
      <c r="J32107" s="1" t="s">
        <v>91055</v>
      </c>
      <c r="K32107" s="1" t="s">
        <v>91108</v>
      </c>
      <c r="L32107" s="1" t="s">
        <v>24</v>
      </c>
      <c r="M32107" s="1" t="s">
        <v>89089</v>
      </c>
    </row>
    <row r="32108" spans="1:13">
      <c r="A32108" s="1" t="s">
        <v>153750</v>
      </c>
      <c r="B32108" s="1" t="s">
        <v>153749</v>
      </c>
      <c r="C32108" s="1" t="s">
        <v>15</v>
      </c>
      <c r="D32108" s="1" t="s">
        <v>153748</v>
      </c>
      <c r="E32108" s="1" t="s">
        <v>153747</v>
      </c>
      <c r="F32108" s="1" t="s">
        <v>153746</v>
      </c>
      <c r="G32108" s="1" t="s">
        <v>153745</v>
      </c>
      <c r="H32108" s="1" t="s">
        <v>4955</v>
      </c>
      <c r="I32108" s="1" t="s">
        <v>640</v>
      </c>
      <c r="J32108" s="1" t="s">
        <v>153732</v>
      </c>
      <c r="K32108" s="1" t="s">
        <v>153744</v>
      </c>
      <c r="L32108" s="1" t="s">
        <v>24</v>
      </c>
      <c r="M32108" s="1" t="s">
        <v>152562</v>
      </c>
    </row>
    <row r="32109" spans="1:13">
      <c r="A32109" s="1" t="s">
        <v>26490</v>
      </c>
      <c r="B32109" s="1" t="s">
        <v>26491</v>
      </c>
      <c r="C32109" s="1" t="s">
        <v>15</v>
      </c>
      <c r="D32109" s="1" t="s">
        <v>6175</v>
      </c>
      <c r="E32109" s="1" t="s">
        <v>26492</v>
      </c>
      <c r="F32109" s="1" t="s">
        <v>26493</v>
      </c>
      <c r="G32109" s="1" t="s">
        <v>26494</v>
      </c>
      <c r="H32109" s="1" t="s">
        <v>4861</v>
      </c>
      <c r="I32109" s="1" t="s">
        <v>11210</v>
      </c>
      <c r="J32109" s="1" t="s">
        <v>26495</v>
      </c>
      <c r="K32109" s="1" t="s">
        <v>26496</v>
      </c>
      <c r="L32109" s="1" t="s">
        <v>24</v>
      </c>
      <c r="M32109" s="1" t="s">
        <v>25452</v>
      </c>
    </row>
    <row r="32110" spans="1:13">
      <c r="A32110" s="1" t="s">
        <v>91107</v>
      </c>
      <c r="B32110" s="1" t="s">
        <v>91106</v>
      </c>
      <c r="C32110" s="1" t="s">
        <v>15</v>
      </c>
      <c r="D32110" s="1" t="s">
        <v>91105</v>
      </c>
      <c r="E32110" s="1" t="s">
        <v>1914</v>
      </c>
      <c r="F32110" s="1" t="s">
        <v>91104</v>
      </c>
      <c r="G32110" s="1" t="s">
        <v>91103</v>
      </c>
      <c r="H32110" s="1" t="s">
        <v>11863</v>
      </c>
      <c r="I32110" s="1" t="s">
        <v>1303</v>
      </c>
      <c r="J32110" s="1" t="s">
        <v>91055</v>
      </c>
      <c r="K32110" s="1" t="s">
        <v>91102</v>
      </c>
      <c r="L32110" s="1" t="s">
        <v>24</v>
      </c>
      <c r="M32110" s="1" t="s">
        <v>89089</v>
      </c>
    </row>
    <row r="32111" spans="1:13">
      <c r="A32111" s="1" t="s">
        <v>153743</v>
      </c>
      <c r="B32111" s="1" t="s">
        <v>153742</v>
      </c>
      <c r="C32111" s="1" t="s">
        <v>15</v>
      </c>
      <c r="D32111" s="1" t="s">
        <v>153741</v>
      </c>
      <c r="E32111" s="1" t="s">
        <v>16593</v>
      </c>
      <c r="F32111" s="1" t="s">
        <v>153740</v>
      </c>
      <c r="G32111" s="1" t="s">
        <v>153739</v>
      </c>
      <c r="H32111" s="1" t="s">
        <v>6838</v>
      </c>
      <c r="I32111" s="1" t="s">
        <v>168</v>
      </c>
      <c r="J32111" s="1" t="s">
        <v>153732</v>
      </c>
      <c r="K32111" s="1" t="s">
        <v>153738</v>
      </c>
      <c r="L32111" s="1" t="s">
        <v>24</v>
      </c>
      <c r="M32111" s="1" t="s">
        <v>152562</v>
      </c>
    </row>
    <row r="32112" spans="1:13">
      <c r="A32112" s="1" t="s">
        <v>91101</v>
      </c>
      <c r="B32112" s="1" t="s">
        <v>91100</v>
      </c>
      <c r="C32112" s="1" t="s">
        <v>15</v>
      </c>
      <c r="D32112" s="1" t="s">
        <v>91099</v>
      </c>
      <c r="E32112" s="1" t="s">
        <v>6198</v>
      </c>
      <c r="F32112" s="1" t="s">
        <v>91098</v>
      </c>
      <c r="G32112" s="1" t="s">
        <v>91097</v>
      </c>
      <c r="H32112" s="1" t="s">
        <v>9825</v>
      </c>
      <c r="I32112" s="1" t="s">
        <v>2806</v>
      </c>
      <c r="J32112" s="1" t="s">
        <v>91055</v>
      </c>
      <c r="K32112" s="1" t="s">
        <v>91096</v>
      </c>
      <c r="L32112" s="1" t="s">
        <v>24</v>
      </c>
      <c r="M32112" s="1" t="s">
        <v>89089</v>
      </c>
    </row>
    <row r="32113" spans="1:13">
      <c r="A32113" s="1" t="s">
        <v>153737</v>
      </c>
      <c r="B32113" s="1" t="s">
        <v>153736</v>
      </c>
      <c r="C32113" s="1" t="s">
        <v>15</v>
      </c>
      <c r="D32113" s="1" t="s">
        <v>153735</v>
      </c>
      <c r="E32113" s="1" t="s">
        <v>17</v>
      </c>
      <c r="F32113" s="1" t="s">
        <v>153734</v>
      </c>
      <c r="G32113" s="1" t="s">
        <v>153733</v>
      </c>
      <c r="H32113" s="1" t="s">
        <v>3883</v>
      </c>
      <c r="I32113" s="1" t="s">
        <v>417</v>
      </c>
      <c r="J32113" s="1" t="s">
        <v>153732</v>
      </c>
      <c r="K32113" s="1" t="s">
        <v>153731</v>
      </c>
      <c r="L32113" s="1" t="s">
        <v>24</v>
      </c>
      <c r="M32113" s="1" t="s">
        <v>152562</v>
      </c>
    </row>
    <row r="32114" spans="1:13">
      <c r="A32114" s="1" t="s">
        <v>153730</v>
      </c>
      <c r="B32114" s="1" t="s">
        <v>153729</v>
      </c>
      <c r="C32114" s="1" t="s">
        <v>15</v>
      </c>
      <c r="D32114" s="1" t="s">
        <v>153728</v>
      </c>
      <c r="E32114" s="1" t="s">
        <v>2845</v>
      </c>
      <c r="F32114" s="1" t="s">
        <v>153727</v>
      </c>
      <c r="G32114" s="1" t="s">
        <v>153726</v>
      </c>
      <c r="H32114" s="1" t="s">
        <v>193</v>
      </c>
      <c r="I32114" s="1" t="s">
        <v>1049</v>
      </c>
      <c r="J32114" s="1" t="s">
        <v>153560</v>
      </c>
      <c r="K32114" s="1" t="s">
        <v>153725</v>
      </c>
      <c r="L32114" s="1" t="s">
        <v>24</v>
      </c>
      <c r="M32114" s="1" t="s">
        <v>152562</v>
      </c>
    </row>
    <row r="32115" spans="1:13">
      <c r="A32115" s="1" t="s">
        <v>91095</v>
      </c>
      <c r="B32115" s="1" t="s">
        <v>91094</v>
      </c>
      <c r="C32115" s="1" t="s">
        <v>15</v>
      </c>
      <c r="D32115" s="1" t="s">
        <v>91093</v>
      </c>
      <c r="E32115" s="1" t="s">
        <v>4336</v>
      </c>
      <c r="F32115" s="1" t="s">
        <v>91092</v>
      </c>
      <c r="G32115" s="1" t="s">
        <v>91091</v>
      </c>
      <c r="H32115" s="1" t="s">
        <v>3132</v>
      </c>
      <c r="I32115" s="1" t="s">
        <v>543</v>
      </c>
      <c r="J32115" s="1" t="s">
        <v>91055</v>
      </c>
      <c r="K32115" s="1" t="s">
        <v>91090</v>
      </c>
      <c r="L32115" s="1" t="s">
        <v>24</v>
      </c>
      <c r="M32115" s="1" t="s">
        <v>89089</v>
      </c>
    </row>
    <row r="32116" spans="1:13">
      <c r="A32116" s="1" t="s">
        <v>153724</v>
      </c>
      <c r="B32116" s="1" t="s">
        <v>153723</v>
      </c>
      <c r="C32116" s="1" t="s">
        <v>15</v>
      </c>
      <c r="D32116" s="1" t="s">
        <v>153722</v>
      </c>
      <c r="E32116" s="1" t="s">
        <v>29</v>
      </c>
      <c r="F32116" s="1" t="s">
        <v>153721</v>
      </c>
      <c r="G32116" s="1" t="s">
        <v>153720</v>
      </c>
      <c r="H32116" s="1" t="s">
        <v>9028</v>
      </c>
      <c r="I32116" s="1" t="s">
        <v>1535</v>
      </c>
      <c r="J32116" s="1" t="s">
        <v>153560</v>
      </c>
      <c r="K32116" s="1" t="s">
        <v>153719</v>
      </c>
      <c r="L32116" s="1" t="s">
        <v>24</v>
      </c>
      <c r="M32116" s="1" t="s">
        <v>152562</v>
      </c>
    </row>
    <row r="32117" spans="1:13">
      <c r="A32117" s="1" t="s">
        <v>91089</v>
      </c>
      <c r="B32117" s="1" t="s">
        <v>91088</v>
      </c>
      <c r="C32117" s="1" t="s">
        <v>15</v>
      </c>
      <c r="D32117" s="1" t="s">
        <v>91087</v>
      </c>
      <c r="E32117" s="1" t="s">
        <v>314</v>
      </c>
      <c r="F32117" s="1" t="s">
        <v>91086</v>
      </c>
      <c r="G32117" s="1" t="s">
        <v>91085</v>
      </c>
      <c r="H32117" s="1" t="s">
        <v>560</v>
      </c>
      <c r="I32117" s="1" t="s">
        <v>4551</v>
      </c>
      <c r="J32117" s="1" t="s">
        <v>91055</v>
      </c>
      <c r="K32117" s="1" t="s">
        <v>91084</v>
      </c>
      <c r="L32117" s="1" t="s">
        <v>24</v>
      </c>
      <c r="M32117" s="1" t="s">
        <v>89089</v>
      </c>
    </row>
    <row r="32118" spans="1:13">
      <c r="A32118" s="1" t="s">
        <v>153718</v>
      </c>
      <c r="B32118" s="1" t="s">
        <v>153717</v>
      </c>
      <c r="C32118" s="1" t="s">
        <v>1992</v>
      </c>
      <c r="D32118" s="1" t="s">
        <v>102501</v>
      </c>
      <c r="E32118" s="1" t="s">
        <v>43547</v>
      </c>
      <c r="F32118" s="1" t="s">
        <v>153716</v>
      </c>
      <c r="G32118" s="1" t="s">
        <v>153715</v>
      </c>
      <c r="H32118" s="1" t="s">
        <v>41</v>
      </c>
      <c r="I32118" s="1" t="s">
        <v>185</v>
      </c>
      <c r="J32118" s="1" t="s">
        <v>153560</v>
      </c>
      <c r="K32118" s="1" t="s">
        <v>153714</v>
      </c>
      <c r="L32118" s="1" t="s">
        <v>24</v>
      </c>
      <c r="M32118" s="1" t="s">
        <v>152562</v>
      </c>
    </row>
    <row r="32119" spans="1:13">
      <c r="A32119" s="1" t="s">
        <v>91083</v>
      </c>
      <c r="B32119" s="1" t="s">
        <v>91082</v>
      </c>
      <c r="C32119" s="1" t="s">
        <v>15</v>
      </c>
      <c r="D32119" s="1" t="s">
        <v>91081</v>
      </c>
      <c r="E32119" s="1" t="s">
        <v>2396</v>
      </c>
      <c r="F32119" s="1" t="s">
        <v>91080</v>
      </c>
      <c r="G32119" s="1" t="s">
        <v>91079</v>
      </c>
      <c r="H32119" s="1" t="s">
        <v>23777</v>
      </c>
      <c r="I32119" s="1" t="s">
        <v>21</v>
      </c>
      <c r="J32119" s="1" t="s">
        <v>91055</v>
      </c>
      <c r="K32119" s="1" t="s">
        <v>91078</v>
      </c>
      <c r="L32119" s="1" t="s">
        <v>24</v>
      </c>
      <c r="M32119" s="1" t="s">
        <v>89089</v>
      </c>
    </row>
    <row r="32120" spans="1:13">
      <c r="A32120" s="1" t="s">
        <v>153713</v>
      </c>
      <c r="B32120" s="1" t="s">
        <v>153712</v>
      </c>
      <c r="C32120" s="1" t="s">
        <v>15</v>
      </c>
      <c r="D32120" s="1" t="s">
        <v>153711</v>
      </c>
      <c r="E32120" s="1" t="s">
        <v>670</v>
      </c>
      <c r="F32120" s="1" t="s">
        <v>153710</v>
      </c>
      <c r="G32120" s="1" t="s">
        <v>153709</v>
      </c>
      <c r="H32120" s="1" t="s">
        <v>9770</v>
      </c>
      <c r="I32120" s="1" t="s">
        <v>226</v>
      </c>
      <c r="J32120" s="1" t="s">
        <v>153560</v>
      </c>
      <c r="K32120" s="1" t="s">
        <v>153708</v>
      </c>
      <c r="L32120" s="1" t="s">
        <v>24</v>
      </c>
      <c r="M32120" s="1" t="s">
        <v>152562</v>
      </c>
    </row>
    <row r="32121" spans="1:13">
      <c r="A32121" s="1" t="s">
        <v>91077</v>
      </c>
      <c r="B32121" s="1" t="s">
        <v>91076</v>
      </c>
      <c r="C32121" s="1" t="s">
        <v>15</v>
      </c>
      <c r="D32121" s="1" t="s">
        <v>91075</v>
      </c>
      <c r="E32121" s="1" t="s">
        <v>58</v>
      </c>
      <c r="F32121" s="1" t="s">
        <v>91074</v>
      </c>
      <c r="G32121" s="1" t="s">
        <v>91073</v>
      </c>
      <c r="H32121" s="1" t="s">
        <v>24932</v>
      </c>
      <c r="I32121" s="1" t="s">
        <v>580</v>
      </c>
      <c r="J32121" s="1" t="s">
        <v>91055</v>
      </c>
      <c r="K32121" s="1" t="s">
        <v>91072</v>
      </c>
      <c r="L32121" s="1" t="s">
        <v>24</v>
      </c>
      <c r="M32121" s="1" t="s">
        <v>89089</v>
      </c>
    </row>
    <row r="32122" spans="1:13">
      <c r="A32122" s="1" t="s">
        <v>153615</v>
      </c>
      <c r="B32122" s="1" t="s">
        <v>153614</v>
      </c>
      <c r="C32122" s="1" t="s">
        <v>15</v>
      </c>
      <c r="D32122" s="1" t="s">
        <v>153613</v>
      </c>
      <c r="E32122" s="1" t="s">
        <v>207</v>
      </c>
      <c r="F32122" s="1" t="s">
        <v>153612</v>
      </c>
      <c r="G32122" s="1" t="s">
        <v>153611</v>
      </c>
      <c r="H32122" s="1" t="s">
        <v>5116</v>
      </c>
      <c r="I32122" s="1" t="s">
        <v>665</v>
      </c>
      <c r="J32122" s="1" t="s">
        <v>153560</v>
      </c>
      <c r="K32122" s="1" t="s">
        <v>153610</v>
      </c>
      <c r="L32122" s="1" t="s">
        <v>24</v>
      </c>
      <c r="M32122" s="1" t="s">
        <v>152562</v>
      </c>
    </row>
    <row r="32123" spans="1:13">
      <c r="A32123" s="1" t="s">
        <v>91071</v>
      </c>
      <c r="B32123" s="1" t="s">
        <v>91070</v>
      </c>
      <c r="C32123" s="1" t="s">
        <v>15</v>
      </c>
      <c r="D32123" s="1" t="s">
        <v>41886</v>
      </c>
      <c r="E32123" s="1" t="s">
        <v>1654</v>
      </c>
      <c r="F32123" s="1" t="s">
        <v>91069</v>
      </c>
      <c r="G32123" s="1" t="s">
        <v>91068</v>
      </c>
      <c r="H32123" s="1" t="s">
        <v>1542</v>
      </c>
      <c r="I32123" s="1" t="s">
        <v>1885</v>
      </c>
      <c r="J32123" s="1" t="s">
        <v>91055</v>
      </c>
      <c r="K32123" s="1" t="s">
        <v>91067</v>
      </c>
      <c r="L32123" s="1" t="s">
        <v>24</v>
      </c>
      <c r="M32123" s="1" t="s">
        <v>89089</v>
      </c>
    </row>
    <row r="32124" spans="1:13">
      <c r="A32124" s="1" t="s">
        <v>153609</v>
      </c>
      <c r="B32124" s="1" t="s">
        <v>153608</v>
      </c>
      <c r="C32124" s="1" t="s">
        <v>15</v>
      </c>
      <c r="D32124" s="1" t="s">
        <v>6601</v>
      </c>
      <c r="E32124" s="1" t="s">
        <v>566</v>
      </c>
      <c r="F32124" s="1" t="s">
        <v>153607</v>
      </c>
      <c r="G32124" s="1" t="s">
        <v>153606</v>
      </c>
      <c r="H32124" s="1" t="s">
        <v>6304</v>
      </c>
      <c r="I32124" s="1" t="s">
        <v>361</v>
      </c>
      <c r="J32124" s="1" t="s">
        <v>153560</v>
      </c>
      <c r="K32124" s="1" t="s">
        <v>153605</v>
      </c>
      <c r="L32124" s="1" t="s">
        <v>24</v>
      </c>
      <c r="M32124" s="1" t="s">
        <v>152562</v>
      </c>
    </row>
    <row r="32125" spans="1:13">
      <c r="A32125" s="1" t="s">
        <v>91066</v>
      </c>
      <c r="B32125" s="1" t="s">
        <v>91065</v>
      </c>
      <c r="C32125" s="1" t="s">
        <v>15</v>
      </c>
      <c r="D32125" s="1" t="s">
        <v>91064</v>
      </c>
      <c r="E32125" s="1" t="s">
        <v>58</v>
      </c>
      <c r="F32125" s="1" t="s">
        <v>91063</v>
      </c>
      <c r="G32125" s="1" t="s">
        <v>91062</v>
      </c>
      <c r="H32125" s="1" t="s">
        <v>5833</v>
      </c>
      <c r="I32125" s="1" t="s">
        <v>10096</v>
      </c>
      <c r="J32125" s="1" t="s">
        <v>91055</v>
      </c>
      <c r="K32125" s="1" t="s">
        <v>91061</v>
      </c>
      <c r="L32125" s="1" t="s">
        <v>24</v>
      </c>
      <c r="M32125" s="1" t="s">
        <v>89089</v>
      </c>
    </row>
    <row r="32126" spans="1:13">
      <c r="A32126" s="1" t="s">
        <v>153604</v>
      </c>
      <c r="B32126" s="1" t="s">
        <v>153603</v>
      </c>
      <c r="C32126" s="1" t="s">
        <v>15</v>
      </c>
      <c r="D32126" s="1" t="s">
        <v>153602</v>
      </c>
      <c r="E32126" s="1" t="s">
        <v>81866</v>
      </c>
      <c r="F32126" s="1" t="s">
        <v>153601</v>
      </c>
      <c r="G32126" s="1" t="s">
        <v>153600</v>
      </c>
      <c r="H32126" s="1" t="s">
        <v>10858</v>
      </c>
      <c r="I32126" s="1" t="s">
        <v>185</v>
      </c>
      <c r="J32126" s="1" t="s">
        <v>153560</v>
      </c>
      <c r="K32126" s="1" t="s">
        <v>153599</v>
      </c>
      <c r="L32126" s="1" t="s">
        <v>24</v>
      </c>
      <c r="M32126" s="1" t="s">
        <v>152562</v>
      </c>
    </row>
    <row r="32127" spans="1:13">
      <c r="A32127" s="1" t="s">
        <v>91060</v>
      </c>
      <c r="B32127" s="1" t="s">
        <v>91059</v>
      </c>
      <c r="C32127" s="1" t="s">
        <v>15</v>
      </c>
      <c r="D32127" s="1" t="s">
        <v>91058</v>
      </c>
      <c r="E32127" s="1" t="s">
        <v>9610</v>
      </c>
      <c r="F32127" s="1" t="s">
        <v>91057</v>
      </c>
      <c r="G32127" s="1" t="s">
        <v>91056</v>
      </c>
      <c r="H32127" s="1" t="s">
        <v>433</v>
      </c>
      <c r="I32127" s="1" t="s">
        <v>343</v>
      </c>
      <c r="J32127" s="1" t="s">
        <v>91055</v>
      </c>
      <c r="K32127" s="1" t="s">
        <v>91054</v>
      </c>
      <c r="L32127" s="1" t="s">
        <v>24</v>
      </c>
      <c r="M32127" s="1" t="s">
        <v>89089</v>
      </c>
    </row>
    <row r="32128" spans="1:13">
      <c r="A32128" s="1" t="s">
        <v>90808</v>
      </c>
      <c r="B32128" s="1" t="s">
        <v>90807</v>
      </c>
      <c r="C32128" s="1" t="s">
        <v>15</v>
      </c>
      <c r="D32128" s="1" t="s">
        <v>90806</v>
      </c>
      <c r="E32128" s="1" t="s">
        <v>465</v>
      </c>
      <c r="F32128" s="1" t="s">
        <v>90805</v>
      </c>
      <c r="G32128" s="1" t="s">
        <v>90804</v>
      </c>
      <c r="H32128" s="1" t="s">
        <v>10213</v>
      </c>
      <c r="I32128" s="1" t="s">
        <v>589</v>
      </c>
      <c r="J32128" s="1" t="s">
        <v>90583</v>
      </c>
      <c r="K32128" s="1" t="s">
        <v>90803</v>
      </c>
      <c r="L32128" s="1" t="s">
        <v>24</v>
      </c>
      <c r="M32128" s="1" t="s">
        <v>89089</v>
      </c>
    </row>
    <row r="32129" spans="1:13">
      <c r="A32129" s="1" t="s">
        <v>153598</v>
      </c>
      <c r="B32129" s="1" t="s">
        <v>153597</v>
      </c>
      <c r="C32129" s="1" t="s">
        <v>15</v>
      </c>
      <c r="D32129" s="1" t="s">
        <v>4417</v>
      </c>
      <c r="E32129" s="1" t="s">
        <v>150920</v>
      </c>
      <c r="F32129" s="1" t="s">
        <v>153596</v>
      </c>
      <c r="G32129" s="1" t="s">
        <v>153595</v>
      </c>
      <c r="H32129" s="1" t="s">
        <v>4435</v>
      </c>
      <c r="I32129" s="1" t="s">
        <v>3124</v>
      </c>
      <c r="J32129" s="1" t="s">
        <v>153560</v>
      </c>
      <c r="K32129" s="1" t="s">
        <v>153594</v>
      </c>
      <c r="L32129" s="1" t="s">
        <v>24</v>
      </c>
      <c r="M32129" s="1" t="s">
        <v>152562</v>
      </c>
    </row>
    <row r="32130" spans="1:13">
      <c r="A32130" s="1" t="s">
        <v>26497</v>
      </c>
      <c r="B32130" s="1" t="s">
        <v>26498</v>
      </c>
      <c r="C32130" s="1" t="s">
        <v>15</v>
      </c>
      <c r="D32130" s="1" t="s">
        <v>11455</v>
      </c>
      <c r="E32130" s="1" t="s">
        <v>11456</v>
      </c>
      <c r="F32130" s="1" t="s">
        <v>26499</v>
      </c>
      <c r="G32130" s="1" t="s">
        <v>26500</v>
      </c>
      <c r="H32130" s="1" t="s">
        <v>26501</v>
      </c>
      <c r="I32130" s="1" t="s">
        <v>9715</v>
      </c>
      <c r="J32130" s="1" t="s">
        <v>26502</v>
      </c>
      <c r="K32130" s="1" t="s">
        <v>26503</v>
      </c>
      <c r="L32130" s="1" t="s">
        <v>24</v>
      </c>
      <c r="M32130" s="1" t="s">
        <v>25452</v>
      </c>
    </row>
    <row r="32131" spans="1:13">
      <c r="A32131" s="1" t="s">
        <v>90802</v>
      </c>
      <c r="B32131" s="1" t="s">
        <v>90801</v>
      </c>
      <c r="C32131" s="1" t="s">
        <v>15</v>
      </c>
      <c r="D32131" s="1" t="s">
        <v>90800</v>
      </c>
      <c r="E32131" s="1" t="s">
        <v>90799</v>
      </c>
      <c r="F32131" s="1" t="s">
        <v>90798</v>
      </c>
      <c r="G32131" s="1" t="s">
        <v>90797</v>
      </c>
      <c r="H32131" s="1" t="s">
        <v>7713</v>
      </c>
      <c r="I32131" s="1" t="s">
        <v>2064</v>
      </c>
      <c r="J32131" s="1" t="s">
        <v>90583</v>
      </c>
      <c r="K32131" s="1" t="s">
        <v>90796</v>
      </c>
      <c r="L32131" s="1" t="s">
        <v>24</v>
      </c>
      <c r="M32131" s="1" t="s">
        <v>89089</v>
      </c>
    </row>
    <row r="32132" spans="1:13">
      <c r="A32132" s="1" t="s">
        <v>153593</v>
      </c>
      <c r="B32132" s="1" t="s">
        <v>153592</v>
      </c>
      <c r="C32132" s="1" t="s">
        <v>15</v>
      </c>
      <c r="D32132" s="1" t="s">
        <v>111196</v>
      </c>
      <c r="E32132" s="1" t="s">
        <v>331</v>
      </c>
      <c r="F32132" s="1" t="s">
        <v>153591</v>
      </c>
      <c r="G32132" s="1" t="s">
        <v>153590</v>
      </c>
      <c r="H32132" s="1" t="s">
        <v>4112</v>
      </c>
      <c r="I32132" s="1" t="s">
        <v>361</v>
      </c>
      <c r="J32132" s="1" t="s">
        <v>153560</v>
      </c>
      <c r="K32132" s="1" t="s">
        <v>153589</v>
      </c>
      <c r="L32132" s="1" t="s">
        <v>24</v>
      </c>
      <c r="M32132" s="1" t="s">
        <v>152562</v>
      </c>
    </row>
    <row r="32133" spans="1:13">
      <c r="A32133" s="1" t="s">
        <v>90795</v>
      </c>
      <c r="B32133" s="1" t="s">
        <v>90794</v>
      </c>
      <c r="C32133" s="1" t="s">
        <v>15</v>
      </c>
      <c r="D32133" s="1" t="s">
        <v>90421</v>
      </c>
      <c r="E32133" s="1" t="s">
        <v>90793</v>
      </c>
      <c r="F32133" s="1" t="s">
        <v>90792</v>
      </c>
      <c r="G32133" s="1" t="s">
        <v>90791</v>
      </c>
      <c r="H32133" s="1" t="s">
        <v>4471</v>
      </c>
      <c r="I32133" s="1" t="s">
        <v>3133</v>
      </c>
      <c r="J32133" s="1" t="s">
        <v>90583</v>
      </c>
      <c r="K32133" s="1" t="s">
        <v>90790</v>
      </c>
      <c r="L32133" s="1" t="s">
        <v>24</v>
      </c>
      <c r="M32133" s="1" t="s">
        <v>89089</v>
      </c>
    </row>
    <row r="32134" spans="1:13">
      <c r="A32134" s="1" t="s">
        <v>153588</v>
      </c>
      <c r="B32134" s="1" t="s">
        <v>153587</v>
      </c>
      <c r="C32134" s="1" t="s">
        <v>15</v>
      </c>
      <c r="D32134" s="1" t="s">
        <v>142866</v>
      </c>
      <c r="E32134" s="1" t="s">
        <v>576</v>
      </c>
      <c r="F32134" s="1" t="s">
        <v>153586</v>
      </c>
      <c r="G32134" s="1" t="s">
        <v>153585</v>
      </c>
      <c r="H32134" s="1" t="s">
        <v>738</v>
      </c>
      <c r="I32134" s="1" t="s">
        <v>4009</v>
      </c>
      <c r="J32134" s="1" t="s">
        <v>153560</v>
      </c>
      <c r="K32134" s="1" t="s">
        <v>153584</v>
      </c>
      <c r="L32134" s="1" t="s">
        <v>24</v>
      </c>
      <c r="M32134" s="1" t="s">
        <v>152562</v>
      </c>
    </row>
    <row r="32135" spans="1:13">
      <c r="A32135" s="1" t="s">
        <v>90789</v>
      </c>
      <c r="B32135" s="1" t="s">
        <v>90788</v>
      </c>
      <c r="C32135" s="1" t="s">
        <v>15</v>
      </c>
      <c r="D32135" s="1" t="s">
        <v>11529</v>
      </c>
      <c r="E32135" s="1" t="s">
        <v>2060</v>
      </c>
      <c r="F32135" s="1" t="s">
        <v>90787</v>
      </c>
      <c r="G32135" s="1" t="s">
        <v>90786</v>
      </c>
      <c r="H32135" s="1" t="s">
        <v>1542</v>
      </c>
      <c r="I32135" s="1" t="s">
        <v>343</v>
      </c>
      <c r="J32135" s="1" t="s">
        <v>90583</v>
      </c>
      <c r="K32135" s="1" t="s">
        <v>90785</v>
      </c>
      <c r="L32135" s="1" t="s">
        <v>24</v>
      </c>
      <c r="M32135" s="1" t="s">
        <v>89089</v>
      </c>
    </row>
    <row r="32136" spans="1:13">
      <c r="A32136" s="1" t="s">
        <v>153583</v>
      </c>
      <c r="B32136" s="1" t="s">
        <v>153582</v>
      </c>
      <c r="C32136" s="1" t="s">
        <v>15</v>
      </c>
      <c r="D32136" s="1" t="s">
        <v>14977</v>
      </c>
      <c r="E32136" s="1" t="s">
        <v>6823</v>
      </c>
      <c r="F32136" s="1" t="s">
        <v>153581</v>
      </c>
      <c r="G32136" s="1" t="s">
        <v>153580</v>
      </c>
      <c r="H32136" s="1" t="s">
        <v>16779</v>
      </c>
      <c r="I32136" s="1" t="s">
        <v>202</v>
      </c>
      <c r="J32136" s="1" t="s">
        <v>153560</v>
      </c>
      <c r="K32136" s="1" t="s">
        <v>153579</v>
      </c>
      <c r="L32136" s="1" t="s">
        <v>24</v>
      </c>
      <c r="M32136" s="1" t="s">
        <v>152562</v>
      </c>
    </row>
    <row r="32137" spans="1:13">
      <c r="A32137" s="1" t="s">
        <v>90784</v>
      </c>
      <c r="B32137" s="1" t="s">
        <v>90783</v>
      </c>
      <c r="C32137" s="1" t="s">
        <v>15</v>
      </c>
      <c r="D32137" s="1" t="s">
        <v>90782</v>
      </c>
      <c r="E32137" s="1" t="s">
        <v>2060</v>
      </c>
      <c r="F32137" s="1" t="s">
        <v>90781</v>
      </c>
      <c r="G32137" s="1" t="s">
        <v>90780</v>
      </c>
      <c r="H32137" s="1" t="s">
        <v>14471</v>
      </c>
      <c r="I32137" s="1" t="s">
        <v>194</v>
      </c>
      <c r="J32137" s="1" t="s">
        <v>90583</v>
      </c>
      <c r="K32137" s="1" t="s">
        <v>90779</v>
      </c>
      <c r="L32137" s="1" t="s">
        <v>24</v>
      </c>
      <c r="M32137" s="1" t="s">
        <v>89089</v>
      </c>
    </row>
    <row r="32138" spans="1:13">
      <c r="A32138" s="1" t="s">
        <v>153578</v>
      </c>
      <c r="B32138" s="1" t="s">
        <v>153577</v>
      </c>
      <c r="C32138" s="1" t="s">
        <v>15</v>
      </c>
      <c r="D32138" s="1" t="s">
        <v>153576</v>
      </c>
      <c r="E32138" s="1" t="s">
        <v>594</v>
      </c>
      <c r="F32138" s="1" t="s">
        <v>153575</v>
      </c>
      <c r="G32138" s="1" t="s">
        <v>153574</v>
      </c>
      <c r="H32138" s="1" t="s">
        <v>7531</v>
      </c>
      <c r="I32138" s="1" t="s">
        <v>2745</v>
      </c>
      <c r="J32138" s="1" t="s">
        <v>153560</v>
      </c>
      <c r="K32138" s="1" t="s">
        <v>153573</v>
      </c>
      <c r="L32138" s="1" t="s">
        <v>24</v>
      </c>
      <c r="M32138" s="1" t="s">
        <v>152562</v>
      </c>
    </row>
    <row r="32139" spans="1:13">
      <c r="A32139" s="1" t="s">
        <v>90778</v>
      </c>
      <c r="B32139" s="1" t="s">
        <v>90777</v>
      </c>
      <c r="C32139" s="1" t="s">
        <v>86</v>
      </c>
      <c r="D32139" s="1" t="s">
        <v>90776</v>
      </c>
      <c r="E32139" s="1" t="s">
        <v>47</v>
      </c>
      <c r="F32139" s="1" t="s">
        <v>90775</v>
      </c>
      <c r="G32139" s="1" t="s">
        <v>90774</v>
      </c>
      <c r="H32139" s="1" t="s">
        <v>1917</v>
      </c>
      <c r="I32139" s="1" t="s">
        <v>6144</v>
      </c>
      <c r="J32139" s="1" t="s">
        <v>90583</v>
      </c>
      <c r="K32139" s="1" t="s">
        <v>90773</v>
      </c>
      <c r="L32139" s="1" t="s">
        <v>24</v>
      </c>
      <c r="M32139" s="1" t="s">
        <v>89089</v>
      </c>
    </row>
    <row r="32140" spans="1:13">
      <c r="A32140" s="1" t="s">
        <v>153572</v>
      </c>
      <c r="B32140" s="1" t="s">
        <v>153571</v>
      </c>
      <c r="C32140" s="1" t="s">
        <v>15</v>
      </c>
      <c r="D32140" s="1" t="s">
        <v>153570</v>
      </c>
      <c r="E32140" s="1" t="s">
        <v>153569</v>
      </c>
      <c r="F32140" s="1" t="s">
        <v>153568</v>
      </c>
      <c r="G32140" s="1" t="s">
        <v>153567</v>
      </c>
      <c r="H32140" s="1" t="s">
        <v>409</v>
      </c>
      <c r="I32140" s="1" t="s">
        <v>3443</v>
      </c>
      <c r="J32140" s="1" t="s">
        <v>153560</v>
      </c>
      <c r="K32140" s="1" t="s">
        <v>153566</v>
      </c>
      <c r="L32140" s="1" t="s">
        <v>24</v>
      </c>
      <c r="M32140" s="1" t="s">
        <v>152562</v>
      </c>
    </row>
    <row r="32141" spans="1:13">
      <c r="A32141" s="1" t="s">
        <v>90772</v>
      </c>
      <c r="B32141" s="1" t="s">
        <v>90771</v>
      </c>
      <c r="C32141" s="1" t="s">
        <v>15</v>
      </c>
      <c r="D32141" s="1" t="s">
        <v>90770</v>
      </c>
      <c r="E32141" s="1" t="s">
        <v>68</v>
      </c>
      <c r="F32141" s="1" t="s">
        <v>90769</v>
      </c>
      <c r="G32141" s="1" t="s">
        <v>90768</v>
      </c>
      <c r="H32141" s="1" t="s">
        <v>384</v>
      </c>
      <c r="I32141" s="1" t="s">
        <v>9771</v>
      </c>
      <c r="J32141" s="1" t="s">
        <v>90583</v>
      </c>
      <c r="K32141" s="1" t="s">
        <v>90767</v>
      </c>
      <c r="L32141" s="1" t="s">
        <v>24</v>
      </c>
      <c r="M32141" s="1" t="s">
        <v>89089</v>
      </c>
    </row>
    <row r="32142" spans="1:13">
      <c r="A32142" s="1" t="s">
        <v>153565</v>
      </c>
      <c r="B32142" s="1" t="s">
        <v>153564</v>
      </c>
      <c r="C32142" s="1" t="s">
        <v>15</v>
      </c>
      <c r="D32142" s="1" t="s">
        <v>153563</v>
      </c>
      <c r="E32142" s="1" t="s">
        <v>621</v>
      </c>
      <c r="F32142" s="1" t="s">
        <v>153562</v>
      </c>
      <c r="G32142" s="1" t="s">
        <v>153561</v>
      </c>
      <c r="H32142" s="1" t="s">
        <v>225</v>
      </c>
      <c r="I32142" s="1" t="s">
        <v>33</v>
      </c>
      <c r="J32142" s="1" t="s">
        <v>153560</v>
      </c>
      <c r="K32142" s="1" t="s">
        <v>153559</v>
      </c>
      <c r="L32142" s="1" t="s">
        <v>24</v>
      </c>
      <c r="M32142" s="1" t="s">
        <v>152562</v>
      </c>
    </row>
    <row r="32143" spans="1:13">
      <c r="A32143" s="1" t="s">
        <v>153479</v>
      </c>
      <c r="B32143" s="1" t="s">
        <v>153478</v>
      </c>
      <c r="C32143" s="1" t="s">
        <v>15</v>
      </c>
      <c r="D32143" s="1" t="s">
        <v>153477</v>
      </c>
      <c r="E32143" s="1" t="s">
        <v>1631</v>
      </c>
      <c r="F32143" s="1" t="s">
        <v>153476</v>
      </c>
      <c r="G32143" s="1" t="s">
        <v>153475</v>
      </c>
      <c r="H32143" s="1" t="s">
        <v>6731</v>
      </c>
      <c r="I32143" s="1" t="s">
        <v>717</v>
      </c>
      <c r="J32143" s="1" t="s">
        <v>153297</v>
      </c>
      <c r="K32143" s="1" t="s">
        <v>153474</v>
      </c>
      <c r="L32143" s="1" t="s">
        <v>24</v>
      </c>
      <c r="M32143" s="1" t="s">
        <v>152562</v>
      </c>
    </row>
    <row r="32144" spans="1:13">
      <c r="A32144" s="1" t="s">
        <v>90766</v>
      </c>
      <c r="B32144" s="1" t="s">
        <v>90765</v>
      </c>
      <c r="C32144" s="1" t="s">
        <v>15</v>
      </c>
      <c r="D32144" s="1" t="s">
        <v>76335</v>
      </c>
      <c r="E32144" s="1" t="s">
        <v>1890</v>
      </c>
      <c r="F32144" s="1" t="s">
        <v>90764</v>
      </c>
      <c r="G32144" s="1" t="s">
        <v>90763</v>
      </c>
      <c r="H32144" s="1" t="s">
        <v>1004</v>
      </c>
      <c r="I32144" s="1" t="s">
        <v>150</v>
      </c>
      <c r="J32144" s="1" t="s">
        <v>90583</v>
      </c>
      <c r="K32144" s="1" t="s">
        <v>90762</v>
      </c>
      <c r="L32144" s="1" t="s">
        <v>24</v>
      </c>
      <c r="M32144" s="1" t="s">
        <v>89089</v>
      </c>
    </row>
    <row r="32145" spans="1:13">
      <c r="A32145" s="1" t="s">
        <v>153473</v>
      </c>
      <c r="B32145" s="1" t="s">
        <v>153472</v>
      </c>
      <c r="C32145" s="1" t="s">
        <v>15</v>
      </c>
      <c r="D32145" s="1" t="s">
        <v>153471</v>
      </c>
      <c r="E32145" s="1" t="s">
        <v>4273</v>
      </c>
      <c r="F32145" s="1" t="s">
        <v>153470</v>
      </c>
      <c r="G32145" s="1" t="s">
        <v>153469</v>
      </c>
      <c r="H32145" s="1" t="s">
        <v>5235</v>
      </c>
      <c r="I32145" s="1" t="s">
        <v>1711</v>
      </c>
      <c r="J32145" s="1" t="s">
        <v>153297</v>
      </c>
      <c r="K32145" s="1" t="s">
        <v>153468</v>
      </c>
      <c r="L32145" s="1" t="s">
        <v>24</v>
      </c>
      <c r="M32145" s="1" t="s">
        <v>152562</v>
      </c>
    </row>
    <row r="32146" spans="1:13">
      <c r="A32146" s="1" t="s">
        <v>90761</v>
      </c>
      <c r="B32146" s="1" t="s">
        <v>90760</v>
      </c>
      <c r="C32146" s="1" t="s">
        <v>15</v>
      </c>
      <c r="D32146" s="1" t="s">
        <v>90759</v>
      </c>
      <c r="E32146" s="1" t="s">
        <v>181</v>
      </c>
      <c r="F32146" s="1" t="s">
        <v>90758</v>
      </c>
      <c r="G32146" s="1" t="s">
        <v>90757</v>
      </c>
      <c r="H32146" s="1" t="s">
        <v>32</v>
      </c>
      <c r="I32146" s="1" t="s">
        <v>717</v>
      </c>
      <c r="J32146" s="1" t="s">
        <v>90583</v>
      </c>
      <c r="K32146" s="1" t="s">
        <v>90756</v>
      </c>
      <c r="L32146" s="1" t="s">
        <v>24</v>
      </c>
      <c r="M32146" s="1" t="s">
        <v>89089</v>
      </c>
    </row>
    <row r="32147" spans="1:13">
      <c r="A32147" s="1" t="s">
        <v>153467</v>
      </c>
      <c r="B32147" s="1" t="s">
        <v>153466</v>
      </c>
      <c r="C32147" s="1" t="s">
        <v>15</v>
      </c>
      <c r="D32147" s="1" t="s">
        <v>1116</v>
      </c>
      <c r="E32147" s="1" t="s">
        <v>743</v>
      </c>
      <c r="F32147" s="1" t="s">
        <v>153465</v>
      </c>
      <c r="G32147" s="1" t="s">
        <v>153464</v>
      </c>
      <c r="H32147" s="1" t="s">
        <v>2159</v>
      </c>
      <c r="I32147" s="1" t="s">
        <v>1330</v>
      </c>
      <c r="J32147" s="1" t="s">
        <v>153297</v>
      </c>
      <c r="K32147" s="1" t="s">
        <v>153463</v>
      </c>
      <c r="L32147" s="1" t="s">
        <v>24</v>
      </c>
      <c r="M32147" s="1" t="s">
        <v>152562</v>
      </c>
    </row>
    <row r="32148" spans="1:13">
      <c r="A32148" s="1" t="s">
        <v>90755</v>
      </c>
      <c r="B32148" s="1" t="s">
        <v>90754</v>
      </c>
      <c r="C32148" s="1" t="s">
        <v>15</v>
      </c>
      <c r="D32148" s="1" t="s">
        <v>90753</v>
      </c>
      <c r="E32148" s="1" t="s">
        <v>1654</v>
      </c>
      <c r="F32148" s="1" t="s">
        <v>90752</v>
      </c>
      <c r="G32148" s="1" t="s">
        <v>90751</v>
      </c>
      <c r="H32148" s="1" t="s">
        <v>10640</v>
      </c>
      <c r="I32148" s="1" t="s">
        <v>6483</v>
      </c>
      <c r="J32148" s="1" t="s">
        <v>90583</v>
      </c>
      <c r="K32148" s="1" t="s">
        <v>90750</v>
      </c>
      <c r="L32148" s="1" t="s">
        <v>24</v>
      </c>
      <c r="M32148" s="1" t="s">
        <v>89089</v>
      </c>
    </row>
    <row r="32149" spans="1:13">
      <c r="A32149" s="1" t="s">
        <v>153462</v>
      </c>
      <c r="B32149" s="1" t="s">
        <v>153461</v>
      </c>
      <c r="C32149" s="1" t="s">
        <v>15</v>
      </c>
      <c r="D32149" s="1" t="s">
        <v>153460</v>
      </c>
      <c r="E32149" s="1" t="s">
        <v>594</v>
      </c>
      <c r="F32149" s="1" t="s">
        <v>153459</v>
      </c>
      <c r="G32149" s="1" t="s">
        <v>153458</v>
      </c>
      <c r="H32149" s="1" t="s">
        <v>8590</v>
      </c>
      <c r="I32149" s="1" t="s">
        <v>477</v>
      </c>
      <c r="J32149" s="1" t="s">
        <v>153297</v>
      </c>
      <c r="K32149" s="1" t="s">
        <v>153457</v>
      </c>
      <c r="L32149" s="1" t="s">
        <v>24</v>
      </c>
      <c r="M32149" s="1" t="s">
        <v>152562</v>
      </c>
    </row>
    <row r="32150" spans="1:13">
      <c r="A32150" s="1" t="s">
        <v>90605</v>
      </c>
      <c r="B32150" s="1" t="s">
        <v>90604</v>
      </c>
      <c r="C32150" s="1" t="s">
        <v>15</v>
      </c>
      <c r="D32150" s="1" t="s">
        <v>79972</v>
      </c>
      <c r="E32150" s="1" t="s">
        <v>39587</v>
      </c>
      <c r="F32150" s="1" t="s">
        <v>90603</v>
      </c>
      <c r="G32150" s="1" t="s">
        <v>90602</v>
      </c>
      <c r="H32150" s="1" t="s">
        <v>416</v>
      </c>
      <c r="I32150" s="1" t="s">
        <v>1497</v>
      </c>
      <c r="J32150" s="1" t="s">
        <v>90583</v>
      </c>
      <c r="K32150" s="1" t="s">
        <v>90601</v>
      </c>
      <c r="L32150" s="1" t="s">
        <v>24</v>
      </c>
      <c r="M32150" s="1" t="s">
        <v>89089</v>
      </c>
    </row>
    <row r="32151" spans="1:13">
      <c r="A32151" s="1" t="s">
        <v>41204</v>
      </c>
      <c r="B32151" s="1" t="s">
        <v>41205</v>
      </c>
      <c r="C32151" s="1" t="s">
        <v>15</v>
      </c>
      <c r="D32151" s="1" t="s">
        <v>8513</v>
      </c>
      <c r="E32151" s="1" t="s">
        <v>239</v>
      </c>
      <c r="F32151" s="1" t="s">
        <v>41206</v>
      </c>
      <c r="G32151" s="1" t="s">
        <v>41207</v>
      </c>
      <c r="H32151" s="1" t="s">
        <v>1035</v>
      </c>
      <c r="I32151" s="1" t="s">
        <v>426</v>
      </c>
      <c r="J32151" s="1" t="s">
        <v>41208</v>
      </c>
      <c r="K32151" s="1" t="s">
        <v>41209</v>
      </c>
      <c r="L32151" s="1" t="s">
        <v>24</v>
      </c>
      <c r="M32151" s="1" t="s">
        <v>40081</v>
      </c>
    </row>
    <row r="32152" spans="1:13">
      <c r="A32152" s="1" t="s">
        <v>26504</v>
      </c>
      <c r="B32152" s="1" t="s">
        <v>26505</v>
      </c>
      <c r="C32152" s="1" t="s">
        <v>15</v>
      </c>
      <c r="D32152" s="1" t="s">
        <v>26506</v>
      </c>
      <c r="E32152" s="1" t="s">
        <v>2396</v>
      </c>
      <c r="F32152" s="1" t="s">
        <v>26507</v>
      </c>
      <c r="G32152" s="1" t="s">
        <v>26508</v>
      </c>
      <c r="H32152" s="1" t="s">
        <v>17477</v>
      </c>
      <c r="I32152" s="1" t="s">
        <v>3452</v>
      </c>
      <c r="J32152" s="1" t="s">
        <v>26509</v>
      </c>
      <c r="K32152" s="1" t="s">
        <v>26510</v>
      </c>
      <c r="L32152" s="1" t="s">
        <v>24</v>
      </c>
      <c r="M32152" s="1" t="s">
        <v>25452</v>
      </c>
    </row>
    <row r="32153" spans="1:13">
      <c r="A32153" s="1" t="s">
        <v>153456</v>
      </c>
      <c r="B32153" s="1" t="s">
        <v>153455</v>
      </c>
      <c r="C32153" s="1" t="s">
        <v>15</v>
      </c>
      <c r="D32153" s="1" t="s">
        <v>83909</v>
      </c>
      <c r="E32153" s="1" t="s">
        <v>16285</v>
      </c>
      <c r="F32153" s="1" t="s">
        <v>153454</v>
      </c>
      <c r="G32153" s="1" t="s">
        <v>153453</v>
      </c>
      <c r="H32153" s="1" t="s">
        <v>433</v>
      </c>
      <c r="I32153" s="1" t="s">
        <v>33</v>
      </c>
      <c r="J32153" s="1" t="s">
        <v>153297</v>
      </c>
      <c r="K32153" s="1" t="s">
        <v>153452</v>
      </c>
      <c r="L32153" s="1" t="s">
        <v>24</v>
      </c>
      <c r="M32153" s="1" t="s">
        <v>152562</v>
      </c>
    </row>
    <row r="32154" spans="1:13">
      <c r="A32154" s="1" t="s">
        <v>90600</v>
      </c>
      <c r="B32154" s="1" t="s">
        <v>90599</v>
      </c>
      <c r="C32154" s="1" t="s">
        <v>15</v>
      </c>
      <c r="D32154" s="1" t="s">
        <v>90598</v>
      </c>
      <c r="E32154" s="1" t="s">
        <v>566</v>
      </c>
      <c r="F32154" s="1" t="s">
        <v>90597</v>
      </c>
      <c r="G32154" s="1" t="s">
        <v>90596</v>
      </c>
      <c r="H32154" s="1" t="s">
        <v>4924</v>
      </c>
      <c r="I32154" s="1" t="s">
        <v>1894</v>
      </c>
      <c r="J32154" s="1" t="s">
        <v>90583</v>
      </c>
      <c r="K32154" s="1" t="s">
        <v>90595</v>
      </c>
      <c r="L32154" s="1" t="s">
        <v>24</v>
      </c>
      <c r="M32154" s="1" t="s">
        <v>89089</v>
      </c>
    </row>
    <row r="32155" spans="1:13">
      <c r="A32155" s="1" t="s">
        <v>153451</v>
      </c>
      <c r="B32155" s="1" t="s">
        <v>153450</v>
      </c>
      <c r="C32155" s="1" t="s">
        <v>15</v>
      </c>
      <c r="D32155" s="1" t="s">
        <v>83909</v>
      </c>
      <c r="E32155" s="1" t="s">
        <v>116</v>
      </c>
      <c r="F32155" s="1" t="s">
        <v>153449</v>
      </c>
      <c r="G32155" s="1" t="s">
        <v>153448</v>
      </c>
      <c r="H32155" s="1" t="s">
        <v>1884</v>
      </c>
      <c r="I32155" s="1" t="s">
        <v>72</v>
      </c>
      <c r="J32155" s="1" t="s">
        <v>153297</v>
      </c>
      <c r="K32155" s="1" t="s">
        <v>153447</v>
      </c>
      <c r="L32155" s="1" t="s">
        <v>24</v>
      </c>
      <c r="M32155" s="1" t="s">
        <v>152562</v>
      </c>
    </row>
    <row r="32156" spans="1:13">
      <c r="A32156" s="1" t="s">
        <v>90594</v>
      </c>
      <c r="B32156" s="1" t="s">
        <v>90593</v>
      </c>
      <c r="C32156" s="1" t="s">
        <v>15</v>
      </c>
      <c r="D32156" s="1" t="s">
        <v>90592</v>
      </c>
      <c r="E32156" s="1" t="s">
        <v>239</v>
      </c>
      <c r="F32156" s="1" t="s">
        <v>90591</v>
      </c>
      <c r="G32156" s="1" t="s">
        <v>90590</v>
      </c>
      <c r="H32156" s="1" t="s">
        <v>126</v>
      </c>
      <c r="I32156" s="1" t="s">
        <v>3162</v>
      </c>
      <c r="J32156" s="1" t="s">
        <v>90583</v>
      </c>
      <c r="K32156" s="1" t="s">
        <v>90589</v>
      </c>
      <c r="L32156" s="1" t="s">
        <v>24</v>
      </c>
      <c r="M32156" s="1" t="s">
        <v>89089</v>
      </c>
    </row>
    <row r="32157" spans="1:13">
      <c r="A32157" s="1" t="s">
        <v>153446</v>
      </c>
      <c r="B32157" s="1" t="s">
        <v>153445</v>
      </c>
      <c r="C32157" s="1" t="s">
        <v>15</v>
      </c>
      <c r="D32157" s="1" t="s">
        <v>153444</v>
      </c>
      <c r="E32157" s="1" t="s">
        <v>207</v>
      </c>
      <c r="F32157" s="1" t="s">
        <v>153443</v>
      </c>
      <c r="G32157" s="1" t="s">
        <v>153442</v>
      </c>
      <c r="H32157" s="1" t="s">
        <v>2440</v>
      </c>
      <c r="I32157" s="1" t="s">
        <v>218</v>
      </c>
      <c r="J32157" s="1" t="s">
        <v>153297</v>
      </c>
      <c r="K32157" s="1" t="s">
        <v>153441</v>
      </c>
      <c r="L32157" s="1" t="s">
        <v>24</v>
      </c>
      <c r="M32157" s="1" t="s">
        <v>152562</v>
      </c>
    </row>
    <row r="32158" spans="1:13">
      <c r="A32158" s="1" t="s">
        <v>90588</v>
      </c>
      <c r="B32158" s="1" t="s">
        <v>90587</v>
      </c>
      <c r="C32158" s="1" t="s">
        <v>15</v>
      </c>
      <c r="D32158" s="1" t="s">
        <v>90586</v>
      </c>
      <c r="E32158" s="1" t="s">
        <v>45502</v>
      </c>
      <c r="F32158" s="1" t="s">
        <v>90585</v>
      </c>
      <c r="G32158" s="1" t="s">
        <v>90584</v>
      </c>
      <c r="H32158" s="1" t="s">
        <v>2146</v>
      </c>
      <c r="I32158" s="1" t="s">
        <v>5172</v>
      </c>
      <c r="J32158" s="1" t="s">
        <v>90583</v>
      </c>
      <c r="K32158" s="1" t="s">
        <v>90582</v>
      </c>
      <c r="L32158" s="1" t="s">
        <v>24</v>
      </c>
      <c r="M32158" s="1" t="s">
        <v>89089</v>
      </c>
    </row>
    <row r="32159" spans="1:13">
      <c r="A32159" s="1" t="s">
        <v>90581</v>
      </c>
      <c r="B32159" s="1" t="s">
        <v>90580</v>
      </c>
      <c r="C32159" s="1" t="s">
        <v>15</v>
      </c>
      <c r="D32159" s="1" t="s">
        <v>90579</v>
      </c>
      <c r="E32159" s="1" t="s">
        <v>1234</v>
      </c>
      <c r="F32159" s="1" t="s">
        <v>90578</v>
      </c>
      <c r="G32159" s="1" t="s">
        <v>90577</v>
      </c>
      <c r="H32159" s="1" t="s">
        <v>1515</v>
      </c>
      <c r="I32159" s="1" t="s">
        <v>3133</v>
      </c>
      <c r="J32159" s="1" t="s">
        <v>90237</v>
      </c>
      <c r="K32159" s="1" t="s">
        <v>90576</v>
      </c>
      <c r="L32159" s="1" t="s">
        <v>24</v>
      </c>
      <c r="M32159" s="1" t="s">
        <v>89089</v>
      </c>
    </row>
    <row r="32160" spans="1:13">
      <c r="A32160" s="1" t="s">
        <v>153440</v>
      </c>
      <c r="B32160" s="1" t="s">
        <v>153439</v>
      </c>
      <c r="C32160" s="1" t="s">
        <v>15</v>
      </c>
      <c r="D32160" s="1" t="s">
        <v>153438</v>
      </c>
      <c r="E32160" s="1" t="s">
        <v>1914</v>
      </c>
      <c r="F32160" s="1" t="s">
        <v>153437</v>
      </c>
      <c r="G32160" s="1" t="s">
        <v>153436</v>
      </c>
      <c r="H32160" s="1" t="s">
        <v>23777</v>
      </c>
      <c r="I32160" s="1" t="s">
        <v>42</v>
      </c>
      <c r="J32160" s="1" t="s">
        <v>153297</v>
      </c>
      <c r="K32160" s="1" t="s">
        <v>153435</v>
      </c>
      <c r="L32160" s="1" t="s">
        <v>24</v>
      </c>
      <c r="M32160" s="1" t="s">
        <v>152562</v>
      </c>
    </row>
    <row r="32161" spans="1:13">
      <c r="A32161" s="1" t="s">
        <v>90575</v>
      </c>
      <c r="B32161" s="1" t="s">
        <v>90574</v>
      </c>
      <c r="C32161" s="1" t="s">
        <v>15</v>
      </c>
      <c r="D32161" s="1" t="s">
        <v>198</v>
      </c>
      <c r="E32161" s="1" t="s">
        <v>2672</v>
      </c>
      <c r="F32161" s="1" t="s">
        <v>90573</v>
      </c>
      <c r="G32161" s="1" t="s">
        <v>90572</v>
      </c>
      <c r="H32161" s="1" t="s">
        <v>648</v>
      </c>
      <c r="I32161" s="1" t="s">
        <v>226</v>
      </c>
      <c r="J32161" s="1" t="s">
        <v>90237</v>
      </c>
      <c r="K32161" s="1" t="s">
        <v>90571</v>
      </c>
      <c r="L32161" s="1" t="s">
        <v>24</v>
      </c>
      <c r="M32161" s="1" t="s">
        <v>89089</v>
      </c>
    </row>
    <row r="32162" spans="1:13">
      <c r="A32162" s="1" t="s">
        <v>153434</v>
      </c>
      <c r="B32162" s="1" t="s">
        <v>153433</v>
      </c>
      <c r="C32162" s="1" t="s">
        <v>15</v>
      </c>
      <c r="D32162" s="1" t="s">
        <v>61888</v>
      </c>
      <c r="E32162" s="1" t="s">
        <v>17</v>
      </c>
      <c r="F32162" s="1" t="s">
        <v>153432</v>
      </c>
      <c r="G32162" s="1" t="s">
        <v>153431</v>
      </c>
      <c r="H32162" s="1" t="s">
        <v>6192</v>
      </c>
      <c r="I32162" s="1" t="s">
        <v>361</v>
      </c>
      <c r="J32162" s="1" t="s">
        <v>153297</v>
      </c>
      <c r="K32162" s="1" t="s">
        <v>153430</v>
      </c>
      <c r="L32162" s="1" t="s">
        <v>24</v>
      </c>
      <c r="M32162" s="1" t="s">
        <v>152562</v>
      </c>
    </row>
    <row r="32163" spans="1:13">
      <c r="A32163" s="1" t="s">
        <v>90570</v>
      </c>
      <c r="B32163" s="1" t="s">
        <v>90569</v>
      </c>
      <c r="C32163" s="1" t="s">
        <v>15</v>
      </c>
      <c r="D32163" s="1" t="s">
        <v>90568</v>
      </c>
      <c r="E32163" s="1" t="s">
        <v>3591</v>
      </c>
      <c r="F32163" s="1" t="s">
        <v>90567</v>
      </c>
      <c r="G32163" s="1" t="s">
        <v>90566</v>
      </c>
      <c r="H32163" s="1" t="s">
        <v>4672</v>
      </c>
      <c r="I32163" s="1" t="s">
        <v>5274</v>
      </c>
      <c r="J32163" s="1" t="s">
        <v>90237</v>
      </c>
      <c r="K32163" s="1" t="s">
        <v>90565</v>
      </c>
      <c r="L32163" s="1" t="s">
        <v>24</v>
      </c>
      <c r="M32163" s="1" t="s">
        <v>89089</v>
      </c>
    </row>
    <row r="32164" spans="1:13">
      <c r="A32164" s="1" t="s">
        <v>153349</v>
      </c>
      <c r="B32164" s="1" t="s">
        <v>153348</v>
      </c>
      <c r="C32164" s="1" t="s">
        <v>15</v>
      </c>
      <c r="D32164" s="1" t="s">
        <v>153347</v>
      </c>
      <c r="E32164" s="1" t="s">
        <v>20968</v>
      </c>
      <c r="F32164" s="1" t="s">
        <v>153346</v>
      </c>
      <c r="G32164" s="1" t="s">
        <v>153345</v>
      </c>
      <c r="H32164" s="1" t="s">
        <v>760</v>
      </c>
      <c r="I32164" s="1" t="s">
        <v>4017</v>
      </c>
      <c r="J32164" s="1" t="s">
        <v>153297</v>
      </c>
      <c r="K32164" s="1" t="s">
        <v>153344</v>
      </c>
      <c r="L32164" s="1" t="s">
        <v>24</v>
      </c>
      <c r="M32164" s="1" t="s">
        <v>152562</v>
      </c>
    </row>
    <row r="32165" spans="1:13">
      <c r="A32165" s="1" t="s">
        <v>90564</v>
      </c>
      <c r="B32165" s="1" t="s">
        <v>90563</v>
      </c>
      <c r="C32165" s="1" t="s">
        <v>15</v>
      </c>
      <c r="D32165" s="1" t="s">
        <v>90562</v>
      </c>
      <c r="E32165" s="1" t="s">
        <v>181</v>
      </c>
      <c r="F32165" s="1" t="s">
        <v>90561</v>
      </c>
      <c r="G32165" s="1" t="s">
        <v>90560</v>
      </c>
      <c r="H32165" s="1" t="s">
        <v>2490</v>
      </c>
      <c r="I32165" s="1" t="s">
        <v>102</v>
      </c>
      <c r="J32165" s="1" t="s">
        <v>90237</v>
      </c>
      <c r="K32165" s="1" t="s">
        <v>90559</v>
      </c>
      <c r="L32165" s="1" t="s">
        <v>24</v>
      </c>
      <c r="M32165" s="1" t="s">
        <v>89089</v>
      </c>
    </row>
    <row r="32166" spans="1:13">
      <c r="A32166" s="1" t="s">
        <v>153343</v>
      </c>
      <c r="B32166" s="1" t="s">
        <v>153342</v>
      </c>
      <c r="C32166" s="1" t="s">
        <v>15</v>
      </c>
      <c r="D32166" s="1" t="s">
        <v>83909</v>
      </c>
      <c r="E32166" s="1" t="s">
        <v>153341</v>
      </c>
      <c r="F32166" s="1" t="s">
        <v>153340</v>
      </c>
      <c r="G32166" s="1" t="s">
        <v>153339</v>
      </c>
      <c r="H32166" s="1" t="s">
        <v>110</v>
      </c>
      <c r="I32166" s="1" t="s">
        <v>91</v>
      </c>
      <c r="J32166" s="1" t="s">
        <v>153297</v>
      </c>
      <c r="K32166" s="1" t="s">
        <v>153338</v>
      </c>
      <c r="L32166" s="1" t="s">
        <v>24</v>
      </c>
      <c r="M32166" s="1" t="s">
        <v>152562</v>
      </c>
    </row>
    <row r="32167" spans="1:13">
      <c r="A32167" s="1" t="s">
        <v>90558</v>
      </c>
      <c r="B32167" s="1" t="s">
        <v>90557</v>
      </c>
      <c r="C32167" s="1" t="s">
        <v>15</v>
      </c>
      <c r="D32167" s="1" t="s">
        <v>90556</v>
      </c>
      <c r="E32167" s="1" t="s">
        <v>258</v>
      </c>
      <c r="F32167" s="1" t="s">
        <v>90555</v>
      </c>
      <c r="G32167" s="1" t="s">
        <v>90554</v>
      </c>
      <c r="H32167" s="1" t="s">
        <v>11438</v>
      </c>
      <c r="I32167" s="1" t="s">
        <v>818</v>
      </c>
      <c r="J32167" s="1" t="s">
        <v>90237</v>
      </c>
      <c r="K32167" s="1" t="s">
        <v>90553</v>
      </c>
      <c r="L32167" s="1" t="s">
        <v>24</v>
      </c>
      <c r="M32167" s="1" t="s">
        <v>89089</v>
      </c>
    </row>
    <row r="32168" spans="1:13">
      <c r="A32168" s="1" t="s">
        <v>153337</v>
      </c>
      <c r="B32168" s="1" t="s">
        <v>153336</v>
      </c>
      <c r="C32168" s="1" t="s">
        <v>15</v>
      </c>
      <c r="D32168" s="1" t="s">
        <v>4601</v>
      </c>
      <c r="E32168" s="1" t="s">
        <v>7178</v>
      </c>
      <c r="F32168" s="1" t="s">
        <v>153335</v>
      </c>
      <c r="G32168" s="1" t="s">
        <v>153334</v>
      </c>
      <c r="H32168" s="1" t="s">
        <v>1748</v>
      </c>
      <c r="I32168" s="1" t="s">
        <v>417</v>
      </c>
      <c r="J32168" s="1" t="s">
        <v>153297</v>
      </c>
      <c r="K32168" s="1" t="s">
        <v>153333</v>
      </c>
      <c r="L32168" s="1" t="s">
        <v>24</v>
      </c>
      <c r="M32168" s="1" t="s">
        <v>152562</v>
      </c>
    </row>
    <row r="32169" spans="1:13">
      <c r="A32169" s="1" t="s">
        <v>90429</v>
      </c>
      <c r="B32169" s="1" t="s">
        <v>90428</v>
      </c>
      <c r="C32169" s="1" t="s">
        <v>15</v>
      </c>
      <c r="D32169" s="1" t="s">
        <v>90427</v>
      </c>
      <c r="E32169" s="1" t="s">
        <v>207</v>
      </c>
      <c r="F32169" s="1" t="s">
        <v>90426</v>
      </c>
      <c r="G32169" s="1" t="s">
        <v>90425</v>
      </c>
      <c r="H32169" s="1" t="s">
        <v>3695</v>
      </c>
      <c r="I32169" s="1" t="s">
        <v>218</v>
      </c>
      <c r="J32169" s="1" t="s">
        <v>90237</v>
      </c>
      <c r="K32169" s="1" t="s">
        <v>90424</v>
      </c>
      <c r="L32169" s="1" t="s">
        <v>24</v>
      </c>
      <c r="M32169" s="1" t="s">
        <v>89089</v>
      </c>
    </row>
    <row r="32170" spans="1:13">
      <c r="A32170" s="1" t="s">
        <v>153332</v>
      </c>
      <c r="B32170" s="1" t="s">
        <v>153331</v>
      </c>
      <c r="C32170" s="1" t="s">
        <v>15</v>
      </c>
      <c r="D32170" s="1" t="s">
        <v>5729</v>
      </c>
      <c r="E32170" s="1" t="s">
        <v>55782</v>
      </c>
      <c r="F32170" s="1" t="s">
        <v>153330</v>
      </c>
      <c r="G32170" s="1" t="s">
        <v>153329</v>
      </c>
      <c r="H32170" s="1" t="s">
        <v>7507</v>
      </c>
      <c r="I32170" s="1" t="s">
        <v>5172</v>
      </c>
      <c r="J32170" s="1" t="s">
        <v>153297</v>
      </c>
      <c r="K32170" s="1" t="s">
        <v>153328</v>
      </c>
      <c r="L32170" s="1" t="s">
        <v>24</v>
      </c>
      <c r="M32170" s="1" t="s">
        <v>152562</v>
      </c>
    </row>
    <row r="32171" spans="1:13">
      <c r="A32171" s="1" t="s">
        <v>90423</v>
      </c>
      <c r="B32171" s="1" t="s">
        <v>90422</v>
      </c>
      <c r="C32171" s="1" t="s">
        <v>15</v>
      </c>
      <c r="D32171" s="1" t="s">
        <v>90421</v>
      </c>
      <c r="E32171" s="1" t="s">
        <v>46922</v>
      </c>
      <c r="F32171" s="1" t="s">
        <v>90420</v>
      </c>
      <c r="G32171" s="1" t="s">
        <v>90419</v>
      </c>
      <c r="H32171" s="1" t="s">
        <v>6838</v>
      </c>
      <c r="I32171" s="1" t="s">
        <v>3162</v>
      </c>
      <c r="J32171" s="1" t="s">
        <v>90237</v>
      </c>
      <c r="K32171" s="1" t="s">
        <v>90418</v>
      </c>
      <c r="L32171" s="1" t="s">
        <v>24</v>
      </c>
      <c r="M32171" s="1" t="s">
        <v>89089</v>
      </c>
    </row>
    <row r="32172" spans="1:13">
      <c r="A32172" s="1" t="s">
        <v>153327</v>
      </c>
      <c r="B32172" s="1" t="s">
        <v>153326</v>
      </c>
      <c r="C32172" s="1" t="s">
        <v>15</v>
      </c>
      <c r="D32172" s="1" t="s">
        <v>88609</v>
      </c>
      <c r="E32172" s="1" t="s">
        <v>6823</v>
      </c>
      <c r="F32172" s="1" t="s">
        <v>153325</v>
      </c>
      <c r="G32172" s="1" t="s">
        <v>153324</v>
      </c>
      <c r="H32172" s="1" t="s">
        <v>12934</v>
      </c>
      <c r="I32172" s="1" t="s">
        <v>3124</v>
      </c>
      <c r="J32172" s="1" t="s">
        <v>153297</v>
      </c>
      <c r="K32172" s="1" t="s">
        <v>153323</v>
      </c>
      <c r="L32172" s="1" t="s">
        <v>24</v>
      </c>
      <c r="M32172" s="1" t="s">
        <v>152562</v>
      </c>
    </row>
    <row r="32173" spans="1:13">
      <c r="A32173" s="1" t="s">
        <v>26726</v>
      </c>
      <c r="B32173" s="1" t="s">
        <v>26727</v>
      </c>
      <c r="C32173" s="1" t="s">
        <v>15</v>
      </c>
      <c r="D32173" s="1" t="s">
        <v>26728</v>
      </c>
      <c r="E32173" s="1" t="s">
        <v>78</v>
      </c>
      <c r="F32173" s="1" t="s">
        <v>26729</v>
      </c>
      <c r="G32173" s="1" t="s">
        <v>26730</v>
      </c>
      <c r="H32173" s="1" t="s">
        <v>5891</v>
      </c>
      <c r="I32173" s="1" t="s">
        <v>8175</v>
      </c>
      <c r="J32173" s="1" t="s">
        <v>26731</v>
      </c>
      <c r="K32173" s="1" t="s">
        <v>26732</v>
      </c>
      <c r="L32173" s="1" t="s">
        <v>24</v>
      </c>
      <c r="M32173" s="1" t="s">
        <v>25452</v>
      </c>
    </row>
    <row r="32174" spans="1:13">
      <c r="A32174" s="1" t="s">
        <v>90417</v>
      </c>
      <c r="B32174" s="1" t="s">
        <v>90416</v>
      </c>
      <c r="C32174" s="1" t="s">
        <v>498</v>
      </c>
      <c r="D32174" s="1" t="s">
        <v>90415</v>
      </c>
      <c r="E32174" s="1" t="s">
        <v>90414</v>
      </c>
      <c r="F32174" s="1" t="s">
        <v>90413</v>
      </c>
      <c r="G32174" s="1" t="s">
        <v>90412</v>
      </c>
      <c r="H32174" s="1" t="s">
        <v>2382</v>
      </c>
      <c r="I32174" s="1" t="s">
        <v>120</v>
      </c>
      <c r="J32174" s="1" t="s">
        <v>90237</v>
      </c>
      <c r="K32174" s="1" t="s">
        <v>90411</v>
      </c>
      <c r="L32174" s="1" t="s">
        <v>24</v>
      </c>
      <c r="M32174" s="1" t="s">
        <v>89089</v>
      </c>
    </row>
    <row r="32175" spans="1:13">
      <c r="A32175" s="1" t="s">
        <v>153322</v>
      </c>
      <c r="B32175" s="1" t="s">
        <v>153321</v>
      </c>
      <c r="C32175" s="1" t="s">
        <v>86</v>
      </c>
      <c r="D32175" s="1" t="s">
        <v>523</v>
      </c>
      <c r="E32175" s="1" t="s">
        <v>24</v>
      </c>
      <c r="F32175" s="1" t="s">
        <v>153320</v>
      </c>
      <c r="G32175" s="1" t="s">
        <v>89</v>
      </c>
      <c r="H32175" s="1" t="s">
        <v>126</v>
      </c>
      <c r="I32175" s="1" t="s">
        <v>896</v>
      </c>
      <c r="J32175" s="1" t="s">
        <v>153297</v>
      </c>
      <c r="K32175" s="1" t="s">
        <v>153319</v>
      </c>
      <c r="L32175" s="1" t="s">
        <v>24</v>
      </c>
      <c r="M32175" s="1" t="s">
        <v>152562</v>
      </c>
    </row>
    <row r="32176" spans="1:13">
      <c r="A32176" s="1" t="s">
        <v>90410</v>
      </c>
      <c r="B32176" s="1" t="s">
        <v>90409</v>
      </c>
      <c r="C32176" s="1" t="s">
        <v>15</v>
      </c>
      <c r="D32176" s="1" t="s">
        <v>82502</v>
      </c>
      <c r="E32176" s="1" t="s">
        <v>68</v>
      </c>
      <c r="F32176" s="1" t="s">
        <v>90408</v>
      </c>
      <c r="G32176" s="1" t="s">
        <v>90407</v>
      </c>
      <c r="H32176" s="1" t="s">
        <v>709</v>
      </c>
      <c r="I32176" s="1" t="s">
        <v>3978</v>
      </c>
      <c r="J32176" s="1" t="s">
        <v>90237</v>
      </c>
      <c r="K32176" s="1" t="s">
        <v>90406</v>
      </c>
      <c r="L32176" s="1" t="s">
        <v>24</v>
      </c>
      <c r="M32176" s="1" t="s">
        <v>89089</v>
      </c>
    </row>
    <row r="32177" spans="1:13">
      <c r="A32177" s="1" t="s">
        <v>153318</v>
      </c>
      <c r="B32177" s="1" t="s">
        <v>153317</v>
      </c>
      <c r="C32177" s="1" t="s">
        <v>15</v>
      </c>
      <c r="D32177" s="1" t="s">
        <v>153316</v>
      </c>
      <c r="E32177" s="1" t="s">
        <v>1234</v>
      </c>
      <c r="F32177" s="1" t="s">
        <v>153315</v>
      </c>
      <c r="G32177" s="1" t="s">
        <v>153314</v>
      </c>
      <c r="H32177" s="1" t="s">
        <v>9975</v>
      </c>
      <c r="I32177" s="1" t="s">
        <v>194</v>
      </c>
      <c r="J32177" s="1" t="s">
        <v>153297</v>
      </c>
      <c r="K32177" s="1" t="s">
        <v>153313</v>
      </c>
      <c r="L32177" s="1" t="s">
        <v>24</v>
      </c>
      <c r="M32177" s="1" t="s">
        <v>152562</v>
      </c>
    </row>
    <row r="32178" spans="1:13">
      <c r="A32178" s="1" t="s">
        <v>90405</v>
      </c>
      <c r="B32178" s="1" t="s">
        <v>90404</v>
      </c>
      <c r="C32178" s="1" t="s">
        <v>15</v>
      </c>
      <c r="D32178" s="1" t="s">
        <v>74997</v>
      </c>
      <c r="E32178" s="1" t="s">
        <v>90403</v>
      </c>
      <c r="F32178" s="1" t="s">
        <v>90402</v>
      </c>
      <c r="G32178" s="1" t="s">
        <v>90401</v>
      </c>
      <c r="H32178" s="1" t="s">
        <v>2146</v>
      </c>
      <c r="I32178" s="1" t="s">
        <v>665</v>
      </c>
      <c r="J32178" s="1" t="s">
        <v>90237</v>
      </c>
      <c r="K32178" s="1" t="s">
        <v>90400</v>
      </c>
      <c r="L32178" s="1" t="s">
        <v>24</v>
      </c>
      <c r="M32178" s="1" t="s">
        <v>89089</v>
      </c>
    </row>
    <row r="32179" spans="1:13">
      <c r="A32179" s="1" t="s">
        <v>153312</v>
      </c>
      <c r="B32179" s="1" t="s">
        <v>153311</v>
      </c>
      <c r="C32179" s="1" t="s">
        <v>15</v>
      </c>
      <c r="D32179" s="1" t="s">
        <v>148948</v>
      </c>
      <c r="E32179" s="1" t="s">
        <v>153310</v>
      </c>
      <c r="F32179" s="1" t="s">
        <v>153309</v>
      </c>
      <c r="G32179" s="1" t="s">
        <v>153308</v>
      </c>
      <c r="H32179" s="1" t="s">
        <v>409</v>
      </c>
      <c r="I32179" s="1" t="s">
        <v>4658</v>
      </c>
      <c r="J32179" s="1" t="s">
        <v>153297</v>
      </c>
      <c r="K32179" s="1" t="s">
        <v>153307</v>
      </c>
      <c r="L32179" s="1" t="s">
        <v>24</v>
      </c>
      <c r="M32179" s="1" t="s">
        <v>152562</v>
      </c>
    </row>
    <row r="32180" spans="1:13">
      <c r="A32180" s="1" t="s">
        <v>90399</v>
      </c>
      <c r="B32180" s="1" t="s">
        <v>90398</v>
      </c>
      <c r="C32180" s="1" t="s">
        <v>15</v>
      </c>
      <c r="D32180" s="1" t="s">
        <v>90397</v>
      </c>
      <c r="E32180" s="1" t="s">
        <v>47</v>
      </c>
      <c r="F32180" s="1" t="s">
        <v>90396</v>
      </c>
      <c r="G32180" s="1" t="s">
        <v>90395</v>
      </c>
      <c r="H32180" s="1" t="s">
        <v>21481</v>
      </c>
      <c r="I32180" s="1" t="s">
        <v>780</v>
      </c>
      <c r="J32180" s="1" t="s">
        <v>90237</v>
      </c>
      <c r="K32180" s="1" t="s">
        <v>90394</v>
      </c>
      <c r="L32180" s="1" t="s">
        <v>24</v>
      </c>
      <c r="M32180" s="1" t="s">
        <v>89089</v>
      </c>
    </row>
    <row r="32181" spans="1:13">
      <c r="A32181" s="1" t="s">
        <v>153306</v>
      </c>
      <c r="B32181" s="1" t="s">
        <v>153305</v>
      </c>
      <c r="C32181" s="1" t="s">
        <v>15</v>
      </c>
      <c r="D32181" s="1" t="s">
        <v>37210</v>
      </c>
      <c r="E32181" s="1" t="s">
        <v>207</v>
      </c>
      <c r="F32181" s="1" t="s">
        <v>153304</v>
      </c>
      <c r="G32181" s="1" t="s">
        <v>153303</v>
      </c>
      <c r="H32181" s="1" t="s">
        <v>1884</v>
      </c>
      <c r="I32181" s="1" t="s">
        <v>1909</v>
      </c>
      <c r="J32181" s="1" t="s">
        <v>153297</v>
      </c>
      <c r="K32181" s="1" t="s">
        <v>153302</v>
      </c>
      <c r="L32181" s="1" t="s">
        <v>24</v>
      </c>
      <c r="M32181" s="1" t="s">
        <v>152562</v>
      </c>
    </row>
    <row r="32182" spans="1:13">
      <c r="A32182" s="1" t="s">
        <v>90393</v>
      </c>
      <c r="B32182" s="1" t="s">
        <v>90392</v>
      </c>
      <c r="C32182" s="1" t="s">
        <v>15</v>
      </c>
      <c r="D32182" s="1" t="s">
        <v>90391</v>
      </c>
      <c r="E32182" s="1" t="s">
        <v>90390</v>
      </c>
      <c r="F32182" s="1" t="s">
        <v>90389</v>
      </c>
      <c r="G32182" s="1" t="s">
        <v>90388</v>
      </c>
      <c r="H32182" s="1" t="s">
        <v>20</v>
      </c>
      <c r="I32182" s="1" t="s">
        <v>1658</v>
      </c>
      <c r="J32182" s="1" t="s">
        <v>90237</v>
      </c>
      <c r="K32182" s="1" t="s">
        <v>90387</v>
      </c>
      <c r="L32182" s="1" t="s">
        <v>24</v>
      </c>
      <c r="M32182" s="1" t="s">
        <v>89089</v>
      </c>
    </row>
    <row r="32183" spans="1:13">
      <c r="A32183" s="1" t="s">
        <v>153301</v>
      </c>
      <c r="B32183" s="1" t="s">
        <v>153300</v>
      </c>
      <c r="C32183" s="1" t="s">
        <v>15</v>
      </c>
      <c r="D32183" s="1" t="s">
        <v>4102</v>
      </c>
      <c r="E32183" s="1" t="s">
        <v>68</v>
      </c>
      <c r="F32183" s="1" t="s">
        <v>153299</v>
      </c>
      <c r="G32183" s="1" t="s">
        <v>153298</v>
      </c>
      <c r="H32183" s="1" t="s">
        <v>476</v>
      </c>
      <c r="I32183" s="1" t="s">
        <v>1090</v>
      </c>
      <c r="J32183" s="1" t="s">
        <v>153297</v>
      </c>
      <c r="K32183" s="1" t="s">
        <v>153296</v>
      </c>
      <c r="L32183" s="1" t="s">
        <v>24</v>
      </c>
      <c r="M32183" s="1" t="s">
        <v>152562</v>
      </c>
    </row>
    <row r="32184" spans="1:13">
      <c r="A32184" s="1" t="s">
        <v>153243</v>
      </c>
      <c r="B32184" s="1" t="s">
        <v>153242</v>
      </c>
      <c r="C32184" s="1" t="s">
        <v>15</v>
      </c>
      <c r="D32184" s="1" t="s">
        <v>153241</v>
      </c>
      <c r="E32184" s="1" t="s">
        <v>153240</v>
      </c>
      <c r="F32184" s="1" t="s">
        <v>153239</v>
      </c>
      <c r="G32184" s="1" t="s">
        <v>153238</v>
      </c>
      <c r="H32184" s="1" t="s">
        <v>34295</v>
      </c>
      <c r="I32184" s="1" t="s">
        <v>352</v>
      </c>
      <c r="J32184" s="1" t="s">
        <v>153088</v>
      </c>
      <c r="K32184" s="1" t="s">
        <v>153237</v>
      </c>
      <c r="L32184" s="1" t="s">
        <v>24</v>
      </c>
      <c r="M32184" s="1" t="s">
        <v>152562</v>
      </c>
    </row>
    <row r="32185" spans="1:13">
      <c r="A32185" s="1" t="s">
        <v>90386</v>
      </c>
      <c r="B32185" s="1" t="s">
        <v>90385</v>
      </c>
      <c r="C32185" s="1" t="s">
        <v>15</v>
      </c>
      <c r="D32185" s="1" t="s">
        <v>90384</v>
      </c>
      <c r="E32185" s="1" t="s">
        <v>1786</v>
      </c>
      <c r="F32185" s="1" t="s">
        <v>90383</v>
      </c>
      <c r="G32185" s="1" t="s">
        <v>90382</v>
      </c>
      <c r="H32185" s="1" t="s">
        <v>4225</v>
      </c>
      <c r="I32185" s="1" t="s">
        <v>120</v>
      </c>
      <c r="J32185" s="1" t="s">
        <v>90237</v>
      </c>
      <c r="K32185" s="1" t="s">
        <v>90381</v>
      </c>
      <c r="L32185" s="1" t="s">
        <v>24</v>
      </c>
      <c r="M32185" s="1" t="s">
        <v>89089</v>
      </c>
    </row>
    <row r="32186" spans="1:13">
      <c r="A32186" s="1" t="s">
        <v>153236</v>
      </c>
      <c r="B32186" s="1" t="s">
        <v>153235</v>
      </c>
      <c r="C32186" s="1" t="s">
        <v>15</v>
      </c>
      <c r="D32186" s="1" t="s">
        <v>6601</v>
      </c>
      <c r="E32186" s="1" t="s">
        <v>190</v>
      </c>
      <c r="F32186" s="1" t="s">
        <v>153234</v>
      </c>
      <c r="G32186" s="1" t="s">
        <v>153233</v>
      </c>
      <c r="H32186" s="1" t="s">
        <v>2525</v>
      </c>
      <c r="I32186" s="1" t="s">
        <v>168</v>
      </c>
      <c r="J32186" s="1" t="s">
        <v>153088</v>
      </c>
      <c r="K32186" s="1" t="s">
        <v>153232</v>
      </c>
      <c r="L32186" s="1" t="s">
        <v>24</v>
      </c>
      <c r="M32186" s="1" t="s">
        <v>152562</v>
      </c>
    </row>
    <row r="32187" spans="1:13">
      <c r="A32187" s="1" t="s">
        <v>90380</v>
      </c>
      <c r="B32187" s="1" t="s">
        <v>90379</v>
      </c>
      <c r="C32187" s="1" t="s">
        <v>15</v>
      </c>
      <c r="D32187" s="1" t="s">
        <v>90378</v>
      </c>
      <c r="E32187" s="1" t="s">
        <v>3591</v>
      </c>
      <c r="F32187" s="1" t="s">
        <v>90377</v>
      </c>
      <c r="G32187" s="1" t="s">
        <v>90376</v>
      </c>
      <c r="H32187" s="1" t="s">
        <v>2484</v>
      </c>
      <c r="I32187" s="1" t="s">
        <v>1885</v>
      </c>
      <c r="J32187" s="1" t="s">
        <v>90237</v>
      </c>
      <c r="K32187" s="1" t="s">
        <v>90375</v>
      </c>
      <c r="L32187" s="1" t="s">
        <v>24</v>
      </c>
      <c r="M32187" s="1" t="s">
        <v>89089</v>
      </c>
    </row>
    <row r="32188" spans="1:13">
      <c r="A32188" s="1" t="s">
        <v>153231</v>
      </c>
      <c r="B32188" s="1" t="s">
        <v>153230</v>
      </c>
      <c r="C32188" s="1" t="s">
        <v>15</v>
      </c>
      <c r="D32188" s="1" t="s">
        <v>153229</v>
      </c>
      <c r="E32188" s="1" t="s">
        <v>25523</v>
      </c>
      <c r="F32188" s="1" t="s">
        <v>153228</v>
      </c>
      <c r="G32188" s="1" t="s">
        <v>153227</v>
      </c>
      <c r="H32188" s="1" t="s">
        <v>11365</v>
      </c>
      <c r="I32188" s="1" t="s">
        <v>393</v>
      </c>
      <c r="J32188" s="1" t="s">
        <v>153088</v>
      </c>
      <c r="K32188" s="1" t="s">
        <v>153226</v>
      </c>
      <c r="L32188" s="1" t="s">
        <v>24</v>
      </c>
      <c r="M32188" s="1" t="s">
        <v>152562</v>
      </c>
    </row>
    <row r="32189" spans="1:13">
      <c r="A32189" s="1" t="s">
        <v>90246</v>
      </c>
      <c r="B32189" s="1" t="s">
        <v>90245</v>
      </c>
      <c r="C32189" s="1" t="s">
        <v>15</v>
      </c>
      <c r="D32189" s="1" t="s">
        <v>84453</v>
      </c>
      <c r="E32189" s="1" t="s">
        <v>1786</v>
      </c>
      <c r="F32189" s="1" t="s">
        <v>90244</v>
      </c>
      <c r="G32189" s="1" t="s">
        <v>90243</v>
      </c>
      <c r="H32189" s="1" t="s">
        <v>1884</v>
      </c>
      <c r="I32189" s="1" t="s">
        <v>134</v>
      </c>
      <c r="J32189" s="1" t="s">
        <v>90237</v>
      </c>
      <c r="K32189" s="1" t="s">
        <v>90242</v>
      </c>
      <c r="L32189" s="1" t="s">
        <v>24</v>
      </c>
      <c r="M32189" s="1" t="s">
        <v>89089</v>
      </c>
    </row>
    <row r="32190" spans="1:13">
      <c r="A32190" s="1" t="s">
        <v>153225</v>
      </c>
      <c r="B32190" s="1" t="s">
        <v>153224</v>
      </c>
      <c r="C32190" s="1" t="s">
        <v>15</v>
      </c>
      <c r="D32190" s="1" t="s">
        <v>153223</v>
      </c>
      <c r="E32190" s="1" t="s">
        <v>239</v>
      </c>
      <c r="F32190" s="1" t="s">
        <v>153222</v>
      </c>
      <c r="G32190" s="1" t="s">
        <v>153221</v>
      </c>
      <c r="H32190" s="1" t="s">
        <v>6731</v>
      </c>
      <c r="I32190" s="1" t="s">
        <v>455</v>
      </c>
      <c r="J32190" s="1" t="s">
        <v>153088</v>
      </c>
      <c r="K32190" s="1" t="s">
        <v>153220</v>
      </c>
      <c r="L32190" s="1" t="s">
        <v>24</v>
      </c>
      <c r="M32190" s="1" t="s">
        <v>152562</v>
      </c>
    </row>
    <row r="32191" spans="1:13">
      <c r="A32191" s="1" t="s">
        <v>90241</v>
      </c>
      <c r="B32191" s="1" t="s">
        <v>90240</v>
      </c>
      <c r="C32191" s="1" t="s">
        <v>15</v>
      </c>
      <c r="D32191" s="1" t="s">
        <v>87624</v>
      </c>
      <c r="E32191" s="1" t="s">
        <v>164</v>
      </c>
      <c r="F32191" s="1" t="s">
        <v>90239</v>
      </c>
      <c r="G32191" s="1" t="s">
        <v>90238</v>
      </c>
      <c r="H32191" s="1" t="s">
        <v>3496</v>
      </c>
      <c r="I32191" s="1" t="s">
        <v>343</v>
      </c>
      <c r="J32191" s="1" t="s">
        <v>90237</v>
      </c>
      <c r="K32191" s="1" t="s">
        <v>90236</v>
      </c>
      <c r="L32191" s="1" t="s">
        <v>24</v>
      </c>
      <c r="M32191" s="1" t="s">
        <v>89089</v>
      </c>
    </row>
    <row r="32192" spans="1:13">
      <c r="A32192" s="1" t="s">
        <v>90235</v>
      </c>
      <c r="B32192" s="1" t="s">
        <v>90234</v>
      </c>
      <c r="C32192" s="1" t="s">
        <v>15</v>
      </c>
      <c r="D32192" s="1" t="s">
        <v>90233</v>
      </c>
      <c r="E32192" s="1" t="s">
        <v>68</v>
      </c>
      <c r="F32192" s="1" t="s">
        <v>90232</v>
      </c>
      <c r="G32192" s="1" t="s">
        <v>90231</v>
      </c>
      <c r="H32192" s="1" t="s">
        <v>4699</v>
      </c>
      <c r="I32192" s="1" t="s">
        <v>561</v>
      </c>
      <c r="J32192" s="1" t="s">
        <v>90036</v>
      </c>
      <c r="K32192" s="1" t="s">
        <v>90230</v>
      </c>
      <c r="L32192" s="1" t="s">
        <v>24</v>
      </c>
      <c r="M32192" s="1" t="s">
        <v>89089</v>
      </c>
    </row>
    <row r="32193" spans="1:13">
      <c r="A32193" s="1" t="s">
        <v>153219</v>
      </c>
      <c r="B32193" s="1" t="s">
        <v>153218</v>
      </c>
      <c r="C32193" s="1" t="s">
        <v>15</v>
      </c>
      <c r="D32193" s="1" t="s">
        <v>153217</v>
      </c>
      <c r="E32193" s="1" t="s">
        <v>1234</v>
      </c>
      <c r="F32193" s="1" t="s">
        <v>153216</v>
      </c>
      <c r="G32193" s="1" t="s">
        <v>153215</v>
      </c>
      <c r="H32193" s="1" t="s">
        <v>7242</v>
      </c>
      <c r="I32193" s="1" t="s">
        <v>5172</v>
      </c>
      <c r="J32193" s="1" t="s">
        <v>153088</v>
      </c>
      <c r="K32193" s="1" t="s">
        <v>153214</v>
      </c>
      <c r="L32193" s="1" t="s">
        <v>24</v>
      </c>
      <c r="M32193" s="1" t="s">
        <v>152562</v>
      </c>
    </row>
    <row r="32194" spans="1:13">
      <c r="A32194" s="1" t="s">
        <v>26733</v>
      </c>
      <c r="B32194" s="1" t="s">
        <v>26734</v>
      </c>
      <c r="C32194" s="1" t="s">
        <v>15</v>
      </c>
      <c r="D32194" s="1" t="s">
        <v>1198</v>
      </c>
      <c r="E32194" s="1" t="s">
        <v>239</v>
      </c>
      <c r="F32194" s="1" t="s">
        <v>26735</v>
      </c>
      <c r="G32194" s="1" t="s">
        <v>26736</v>
      </c>
      <c r="H32194" s="1" t="s">
        <v>18602</v>
      </c>
      <c r="I32194" s="1" t="s">
        <v>2192</v>
      </c>
      <c r="J32194" s="1" t="s">
        <v>26737</v>
      </c>
      <c r="K32194" s="1" t="s">
        <v>26738</v>
      </c>
      <c r="L32194" s="1" t="s">
        <v>24</v>
      </c>
      <c r="M32194" s="1" t="s">
        <v>25452</v>
      </c>
    </row>
    <row r="32195" spans="1:13">
      <c r="A32195" s="1" t="s">
        <v>90229</v>
      </c>
      <c r="B32195" s="1" t="s">
        <v>90228</v>
      </c>
      <c r="C32195" s="1" t="s">
        <v>15</v>
      </c>
      <c r="D32195" s="1" t="s">
        <v>90227</v>
      </c>
      <c r="E32195" s="1" t="s">
        <v>86934</v>
      </c>
      <c r="F32195" s="1" t="s">
        <v>90226</v>
      </c>
      <c r="G32195" s="1" t="s">
        <v>90225</v>
      </c>
      <c r="H32195" s="1" t="s">
        <v>1098</v>
      </c>
      <c r="I32195" s="1" t="s">
        <v>226</v>
      </c>
      <c r="J32195" s="1" t="s">
        <v>90036</v>
      </c>
      <c r="K32195" s="1" t="s">
        <v>90224</v>
      </c>
      <c r="L32195" s="1" t="s">
        <v>24</v>
      </c>
      <c r="M32195" s="1" t="s">
        <v>89089</v>
      </c>
    </row>
    <row r="32196" spans="1:13">
      <c r="A32196" s="1" t="s">
        <v>153213</v>
      </c>
      <c r="B32196" s="1" t="s">
        <v>153212</v>
      </c>
      <c r="C32196" s="1" t="s">
        <v>15</v>
      </c>
      <c r="D32196" s="1" t="s">
        <v>153211</v>
      </c>
      <c r="E32196" s="1" t="s">
        <v>691</v>
      </c>
      <c r="F32196" s="1" t="s">
        <v>153210</v>
      </c>
      <c r="G32196" s="1" t="s">
        <v>153209</v>
      </c>
      <c r="H32196" s="1" t="s">
        <v>384</v>
      </c>
      <c r="I32196" s="1" t="s">
        <v>543</v>
      </c>
      <c r="J32196" s="1" t="s">
        <v>153088</v>
      </c>
      <c r="K32196" s="1" t="s">
        <v>153208</v>
      </c>
      <c r="L32196" s="1" t="s">
        <v>24</v>
      </c>
      <c r="M32196" s="1" t="s">
        <v>152562</v>
      </c>
    </row>
    <row r="32197" spans="1:13">
      <c r="A32197" s="1" t="s">
        <v>90223</v>
      </c>
      <c r="B32197" s="1" t="s">
        <v>90222</v>
      </c>
      <c r="C32197" s="1" t="s">
        <v>15</v>
      </c>
      <c r="D32197" s="1" t="s">
        <v>90221</v>
      </c>
      <c r="E32197" s="1" t="s">
        <v>4476</v>
      </c>
      <c r="F32197" s="1" t="s">
        <v>90220</v>
      </c>
      <c r="G32197" s="1" t="s">
        <v>90219</v>
      </c>
      <c r="H32197" s="1" t="s">
        <v>1329</v>
      </c>
      <c r="I32197" s="1" t="s">
        <v>2034</v>
      </c>
      <c r="J32197" s="1" t="s">
        <v>90036</v>
      </c>
      <c r="K32197" s="1" t="s">
        <v>90218</v>
      </c>
      <c r="L32197" s="1" t="s">
        <v>24</v>
      </c>
      <c r="M32197" s="1" t="s">
        <v>89089</v>
      </c>
    </row>
    <row r="32198" spans="1:13">
      <c r="A32198" s="1" t="s">
        <v>153207</v>
      </c>
      <c r="B32198" s="1" t="s">
        <v>153206</v>
      </c>
      <c r="C32198" s="1" t="s">
        <v>15</v>
      </c>
      <c r="D32198" s="1" t="s">
        <v>153205</v>
      </c>
      <c r="E32198" s="1" t="s">
        <v>2060</v>
      </c>
      <c r="F32198" s="1" t="s">
        <v>153204</v>
      </c>
      <c r="G32198" s="1" t="s">
        <v>153203</v>
      </c>
      <c r="H32198" s="1" t="s">
        <v>24064</v>
      </c>
      <c r="I32198" s="1" t="s">
        <v>717</v>
      </c>
      <c r="J32198" s="1" t="s">
        <v>153088</v>
      </c>
      <c r="K32198" s="1" t="s">
        <v>153202</v>
      </c>
      <c r="L32198" s="1" t="s">
        <v>24</v>
      </c>
      <c r="M32198" s="1" t="s">
        <v>152562</v>
      </c>
    </row>
    <row r="32199" spans="1:13">
      <c r="A32199" s="1" t="s">
        <v>90217</v>
      </c>
      <c r="B32199" s="1" t="s">
        <v>90216</v>
      </c>
      <c r="C32199" s="1" t="s">
        <v>15</v>
      </c>
      <c r="D32199" s="1" t="s">
        <v>90215</v>
      </c>
      <c r="E32199" s="1" t="s">
        <v>68</v>
      </c>
      <c r="F32199" s="1" t="s">
        <v>90214</v>
      </c>
      <c r="G32199" s="1" t="s">
        <v>90213</v>
      </c>
      <c r="H32199" s="1" t="s">
        <v>2906</v>
      </c>
      <c r="I32199" s="1" t="s">
        <v>6516</v>
      </c>
      <c r="J32199" s="1" t="s">
        <v>90036</v>
      </c>
      <c r="K32199" s="1" t="s">
        <v>90212</v>
      </c>
      <c r="L32199" s="1" t="s">
        <v>24</v>
      </c>
      <c r="M32199" s="1" t="s">
        <v>89089</v>
      </c>
    </row>
    <row r="32200" spans="1:13">
      <c r="A32200" s="1" t="s">
        <v>153201</v>
      </c>
      <c r="B32200" s="1" t="s">
        <v>153200</v>
      </c>
      <c r="C32200" s="1" t="s">
        <v>15</v>
      </c>
      <c r="D32200" s="1" t="s">
        <v>153199</v>
      </c>
      <c r="E32200" s="1" t="s">
        <v>9002</v>
      </c>
      <c r="F32200" s="1" t="s">
        <v>153198</v>
      </c>
      <c r="G32200" s="1" t="s">
        <v>153197</v>
      </c>
      <c r="H32200" s="1" t="s">
        <v>1917</v>
      </c>
      <c r="I32200" s="1" t="s">
        <v>6516</v>
      </c>
      <c r="J32200" s="1" t="s">
        <v>153088</v>
      </c>
      <c r="K32200" s="1" t="s">
        <v>153196</v>
      </c>
      <c r="L32200" s="1" t="s">
        <v>24</v>
      </c>
      <c r="M32200" s="1" t="s">
        <v>152562</v>
      </c>
    </row>
    <row r="32201" spans="1:13">
      <c r="A32201" s="1" t="s">
        <v>90211</v>
      </c>
      <c r="B32201" s="1" t="s">
        <v>90210</v>
      </c>
      <c r="C32201" s="1" t="s">
        <v>15</v>
      </c>
      <c r="D32201" s="1" t="s">
        <v>90209</v>
      </c>
      <c r="E32201" s="1" t="s">
        <v>576</v>
      </c>
      <c r="F32201" s="1" t="s">
        <v>90208</v>
      </c>
      <c r="G32201" s="1" t="s">
        <v>90207</v>
      </c>
      <c r="H32201" s="1" t="s">
        <v>1917</v>
      </c>
      <c r="I32201" s="1" t="s">
        <v>91</v>
      </c>
      <c r="J32201" s="1" t="s">
        <v>90036</v>
      </c>
      <c r="K32201" s="1" t="s">
        <v>90206</v>
      </c>
      <c r="L32201" s="1" t="s">
        <v>24</v>
      </c>
      <c r="M32201" s="1" t="s">
        <v>89089</v>
      </c>
    </row>
    <row r="32202" spans="1:13">
      <c r="A32202" s="1" t="s">
        <v>153195</v>
      </c>
      <c r="B32202" s="1" t="s">
        <v>153194</v>
      </c>
      <c r="C32202" s="1" t="s">
        <v>15</v>
      </c>
      <c r="D32202" s="1" t="s">
        <v>83909</v>
      </c>
      <c r="E32202" s="1" t="s">
        <v>153193</v>
      </c>
      <c r="F32202" s="1" t="s">
        <v>153192</v>
      </c>
      <c r="G32202" s="1" t="s">
        <v>153191</v>
      </c>
      <c r="H32202" s="1" t="s">
        <v>6838</v>
      </c>
      <c r="I32202" s="1" t="s">
        <v>185</v>
      </c>
      <c r="J32202" s="1" t="s">
        <v>153088</v>
      </c>
      <c r="K32202" s="1" t="s">
        <v>153190</v>
      </c>
      <c r="L32202" s="1" t="s">
        <v>24</v>
      </c>
      <c r="M32202" s="1" t="s">
        <v>152562</v>
      </c>
    </row>
    <row r="32203" spans="1:13">
      <c r="A32203" s="1" t="s">
        <v>90205</v>
      </c>
      <c r="B32203" s="1" t="s">
        <v>90204</v>
      </c>
      <c r="C32203" s="1" t="s">
        <v>15</v>
      </c>
      <c r="D32203" s="1" t="s">
        <v>90203</v>
      </c>
      <c r="E32203" s="1" t="s">
        <v>2060</v>
      </c>
      <c r="F32203" s="1" t="s">
        <v>90202</v>
      </c>
      <c r="G32203" s="1" t="s">
        <v>90201</v>
      </c>
      <c r="H32203" s="1" t="s">
        <v>2759</v>
      </c>
      <c r="I32203" s="1" t="s">
        <v>4658</v>
      </c>
      <c r="J32203" s="1" t="s">
        <v>90036</v>
      </c>
      <c r="K32203" s="1" t="s">
        <v>90200</v>
      </c>
      <c r="L32203" s="1" t="s">
        <v>24</v>
      </c>
      <c r="M32203" s="1" t="s">
        <v>89089</v>
      </c>
    </row>
    <row r="32204" spans="1:13">
      <c r="A32204" s="1" t="s">
        <v>153189</v>
      </c>
      <c r="B32204" s="1" t="s">
        <v>153188</v>
      </c>
      <c r="C32204" s="1" t="s">
        <v>15</v>
      </c>
      <c r="D32204" s="1" t="s">
        <v>2844</v>
      </c>
      <c r="E32204" s="1" t="s">
        <v>9610</v>
      </c>
      <c r="F32204" s="1" t="s">
        <v>153187</v>
      </c>
      <c r="G32204" s="1" t="s">
        <v>153186</v>
      </c>
      <c r="H32204" s="1" t="s">
        <v>4324</v>
      </c>
      <c r="I32204" s="1" t="s">
        <v>561</v>
      </c>
      <c r="J32204" s="1" t="s">
        <v>153088</v>
      </c>
      <c r="K32204" s="1" t="s">
        <v>153185</v>
      </c>
      <c r="L32204" s="1" t="s">
        <v>24</v>
      </c>
      <c r="M32204" s="1" t="s">
        <v>152562</v>
      </c>
    </row>
    <row r="32205" spans="1:13">
      <c r="A32205" s="1" t="s">
        <v>90199</v>
      </c>
      <c r="B32205" s="1" t="s">
        <v>90198</v>
      </c>
      <c r="C32205" s="1" t="s">
        <v>15</v>
      </c>
      <c r="D32205" s="1" t="s">
        <v>90197</v>
      </c>
      <c r="E32205" s="1" t="s">
        <v>6698</v>
      </c>
      <c r="F32205" s="1" t="s">
        <v>90196</v>
      </c>
      <c r="G32205" s="1" t="s">
        <v>90195</v>
      </c>
      <c r="H32205" s="1" t="s">
        <v>3460</v>
      </c>
      <c r="I32205" s="1" t="s">
        <v>111</v>
      </c>
      <c r="J32205" s="1" t="s">
        <v>90036</v>
      </c>
      <c r="K32205" s="1" t="s">
        <v>90194</v>
      </c>
      <c r="L32205" s="1" t="s">
        <v>24</v>
      </c>
      <c r="M32205" s="1" t="s">
        <v>89089</v>
      </c>
    </row>
    <row r="32206" spans="1:13">
      <c r="A32206" s="1" t="s">
        <v>153106</v>
      </c>
      <c r="B32206" s="1" t="s">
        <v>153105</v>
      </c>
      <c r="C32206" s="1" t="s">
        <v>15</v>
      </c>
      <c r="D32206" s="1" t="s">
        <v>153104</v>
      </c>
      <c r="E32206" s="1" t="s">
        <v>207</v>
      </c>
      <c r="F32206" s="1" t="s">
        <v>153103</v>
      </c>
      <c r="G32206" s="1" t="s">
        <v>153102</v>
      </c>
      <c r="H32206" s="1" t="s">
        <v>23777</v>
      </c>
      <c r="I32206" s="1" t="s">
        <v>120</v>
      </c>
      <c r="J32206" s="1" t="s">
        <v>153088</v>
      </c>
      <c r="K32206" s="1" t="s">
        <v>153101</v>
      </c>
      <c r="L32206" s="1" t="s">
        <v>24</v>
      </c>
      <c r="M32206" s="1" t="s">
        <v>152562</v>
      </c>
    </row>
    <row r="32207" spans="1:13">
      <c r="A32207" s="1" t="s">
        <v>90193</v>
      </c>
      <c r="B32207" s="1" t="s">
        <v>90192</v>
      </c>
      <c r="C32207" s="1" t="s">
        <v>15</v>
      </c>
      <c r="D32207" s="1" t="s">
        <v>90191</v>
      </c>
      <c r="E32207" s="1" t="s">
        <v>2060</v>
      </c>
      <c r="F32207" s="1" t="s">
        <v>90190</v>
      </c>
      <c r="G32207" s="1" t="s">
        <v>90189</v>
      </c>
      <c r="H32207" s="1" t="s">
        <v>20704</v>
      </c>
      <c r="I32207" s="1" t="s">
        <v>553</v>
      </c>
      <c r="J32207" s="1" t="s">
        <v>90036</v>
      </c>
      <c r="K32207" s="1" t="s">
        <v>90188</v>
      </c>
      <c r="L32207" s="1" t="s">
        <v>24</v>
      </c>
      <c r="M32207" s="1" t="s">
        <v>89089</v>
      </c>
    </row>
    <row r="32208" spans="1:13">
      <c r="A32208" s="1" t="s">
        <v>153100</v>
      </c>
      <c r="B32208" s="1" t="s">
        <v>153099</v>
      </c>
      <c r="C32208" s="1" t="s">
        <v>15</v>
      </c>
      <c r="D32208" s="1" t="s">
        <v>153098</v>
      </c>
      <c r="E32208" s="1" t="s">
        <v>153097</v>
      </c>
      <c r="F32208" s="1" t="s">
        <v>153096</v>
      </c>
      <c r="G32208" s="1" t="s">
        <v>153095</v>
      </c>
      <c r="H32208" s="1" t="s">
        <v>694</v>
      </c>
      <c r="I32208" s="1" t="s">
        <v>2806</v>
      </c>
      <c r="J32208" s="1" t="s">
        <v>153088</v>
      </c>
      <c r="K32208" s="1" t="s">
        <v>153094</v>
      </c>
      <c r="L32208" s="1" t="s">
        <v>24</v>
      </c>
      <c r="M32208" s="1" t="s">
        <v>152562</v>
      </c>
    </row>
    <row r="32209" spans="1:13">
      <c r="A32209" s="1" t="s">
        <v>90084</v>
      </c>
      <c r="B32209" s="1" t="s">
        <v>90083</v>
      </c>
      <c r="C32209" s="1" t="s">
        <v>15</v>
      </c>
      <c r="D32209" s="1" t="s">
        <v>90082</v>
      </c>
      <c r="E32209" s="1" t="s">
        <v>266</v>
      </c>
      <c r="F32209" s="1" t="s">
        <v>90081</v>
      </c>
      <c r="G32209" s="1" t="s">
        <v>90080</v>
      </c>
      <c r="H32209" s="1" t="s">
        <v>15425</v>
      </c>
      <c r="I32209" s="1" t="s">
        <v>3085</v>
      </c>
      <c r="J32209" s="1" t="s">
        <v>90036</v>
      </c>
      <c r="K32209" s="1" t="s">
        <v>90079</v>
      </c>
      <c r="L32209" s="1" t="s">
        <v>24</v>
      </c>
      <c r="M32209" s="1" t="s">
        <v>89089</v>
      </c>
    </row>
    <row r="32210" spans="1:13">
      <c r="A32210" s="1" t="s">
        <v>153093</v>
      </c>
      <c r="B32210" s="1" t="s">
        <v>153092</v>
      </c>
      <c r="C32210" s="1" t="s">
        <v>15</v>
      </c>
      <c r="D32210" s="1" t="s">
        <v>153091</v>
      </c>
      <c r="E32210" s="1" t="s">
        <v>10760</v>
      </c>
      <c r="F32210" s="1" t="s">
        <v>153090</v>
      </c>
      <c r="G32210" s="1" t="s">
        <v>153089</v>
      </c>
      <c r="H32210" s="1" t="s">
        <v>119</v>
      </c>
      <c r="I32210" s="1" t="s">
        <v>343</v>
      </c>
      <c r="J32210" s="1" t="s">
        <v>153088</v>
      </c>
      <c r="K32210" s="1" t="s">
        <v>153087</v>
      </c>
      <c r="L32210" s="1" t="s">
        <v>24</v>
      </c>
      <c r="M32210" s="1" t="s">
        <v>152562</v>
      </c>
    </row>
    <row r="32211" spans="1:13">
      <c r="A32211" s="1" t="s">
        <v>153086</v>
      </c>
      <c r="B32211" s="1" t="s">
        <v>153085</v>
      </c>
      <c r="C32211" s="1" t="s">
        <v>86</v>
      </c>
      <c r="D32211" s="1" t="s">
        <v>153084</v>
      </c>
      <c r="E32211" s="1" t="s">
        <v>24</v>
      </c>
      <c r="F32211" s="1" t="s">
        <v>153083</v>
      </c>
      <c r="G32211" s="1" t="s">
        <v>89</v>
      </c>
      <c r="H32211" s="1" t="s">
        <v>126</v>
      </c>
      <c r="I32211" s="1" t="s">
        <v>42</v>
      </c>
      <c r="J32211" s="1" t="s">
        <v>152919</v>
      </c>
      <c r="K32211" s="1" t="s">
        <v>153082</v>
      </c>
      <c r="L32211" s="1" t="s">
        <v>24</v>
      </c>
      <c r="M32211" s="1" t="s">
        <v>152562</v>
      </c>
    </row>
    <row r="32212" spans="1:13">
      <c r="A32212" s="1" t="s">
        <v>90078</v>
      </c>
      <c r="B32212" s="1" t="s">
        <v>90077</v>
      </c>
      <c r="C32212" s="1" t="s">
        <v>15</v>
      </c>
      <c r="D32212" s="1" t="s">
        <v>76335</v>
      </c>
      <c r="E32212" s="1" t="s">
        <v>239</v>
      </c>
      <c r="F32212" s="1" t="s">
        <v>90076</v>
      </c>
      <c r="G32212" s="1" t="s">
        <v>90075</v>
      </c>
      <c r="H32212" s="1" t="s">
        <v>1098</v>
      </c>
      <c r="I32212" s="1" t="s">
        <v>150</v>
      </c>
      <c r="J32212" s="1" t="s">
        <v>90036</v>
      </c>
      <c r="K32212" s="1" t="s">
        <v>90074</v>
      </c>
      <c r="L32212" s="1" t="s">
        <v>24</v>
      </c>
      <c r="M32212" s="1" t="s">
        <v>89089</v>
      </c>
    </row>
    <row r="32213" spans="1:13">
      <c r="A32213" s="1" t="s">
        <v>153081</v>
      </c>
      <c r="B32213" s="1" t="s">
        <v>153080</v>
      </c>
      <c r="C32213" s="1" t="s">
        <v>15</v>
      </c>
      <c r="D32213" s="1" t="s">
        <v>140716</v>
      </c>
      <c r="E32213" s="1" t="s">
        <v>207</v>
      </c>
      <c r="F32213" s="1" t="s">
        <v>153079</v>
      </c>
      <c r="G32213" s="1" t="s">
        <v>153078</v>
      </c>
      <c r="H32213" s="1" t="s">
        <v>158</v>
      </c>
      <c r="I32213" s="1" t="s">
        <v>159</v>
      </c>
      <c r="J32213" s="1" t="s">
        <v>152919</v>
      </c>
      <c r="K32213" s="1" t="s">
        <v>153077</v>
      </c>
      <c r="L32213" s="1" t="s">
        <v>24</v>
      </c>
      <c r="M32213" s="1" t="s">
        <v>152562</v>
      </c>
    </row>
    <row r="32214" spans="1:13">
      <c r="A32214" s="1" t="s">
        <v>90073</v>
      </c>
      <c r="B32214" s="1" t="s">
        <v>90072</v>
      </c>
      <c r="C32214" s="1" t="s">
        <v>15</v>
      </c>
      <c r="D32214" s="1" t="s">
        <v>90071</v>
      </c>
      <c r="E32214" s="1" t="s">
        <v>2060</v>
      </c>
      <c r="F32214" s="1" t="s">
        <v>90070</v>
      </c>
      <c r="G32214" s="1" t="s">
        <v>90069</v>
      </c>
      <c r="H32214" s="1" t="s">
        <v>433</v>
      </c>
      <c r="I32214" s="1" t="s">
        <v>3133</v>
      </c>
      <c r="J32214" s="1" t="s">
        <v>90036</v>
      </c>
      <c r="K32214" s="1" t="s">
        <v>90068</v>
      </c>
      <c r="L32214" s="1" t="s">
        <v>24</v>
      </c>
      <c r="M32214" s="1" t="s">
        <v>89089</v>
      </c>
    </row>
    <row r="32215" spans="1:13">
      <c r="A32215" s="1" t="s">
        <v>26739</v>
      </c>
      <c r="B32215" s="1" t="s">
        <v>26740</v>
      </c>
      <c r="C32215" s="1" t="s">
        <v>15</v>
      </c>
      <c r="D32215" s="1" t="s">
        <v>930</v>
      </c>
      <c r="E32215" s="1" t="s">
        <v>786</v>
      </c>
      <c r="F32215" s="1" t="s">
        <v>26741</v>
      </c>
      <c r="G32215" s="1" t="s">
        <v>26742</v>
      </c>
      <c r="H32215" s="1" t="s">
        <v>15350</v>
      </c>
      <c r="I32215" s="1" t="s">
        <v>616</v>
      </c>
      <c r="J32215" s="1" t="s">
        <v>26737</v>
      </c>
      <c r="K32215" s="1" t="s">
        <v>26743</v>
      </c>
      <c r="L32215" s="1" t="s">
        <v>24</v>
      </c>
      <c r="M32215" s="1" t="s">
        <v>25452</v>
      </c>
    </row>
    <row r="32216" spans="1:13">
      <c r="A32216" s="1" t="s">
        <v>153076</v>
      </c>
      <c r="B32216" s="1" t="s">
        <v>153075</v>
      </c>
      <c r="C32216" s="1" t="s">
        <v>15</v>
      </c>
      <c r="D32216" s="1" t="s">
        <v>153074</v>
      </c>
      <c r="E32216" s="1" t="s">
        <v>2060</v>
      </c>
      <c r="F32216" s="1" t="s">
        <v>153073</v>
      </c>
      <c r="G32216" s="1" t="s">
        <v>153072</v>
      </c>
      <c r="H32216" s="1" t="s">
        <v>6693</v>
      </c>
      <c r="I32216" s="1" t="s">
        <v>150</v>
      </c>
      <c r="J32216" s="1" t="s">
        <v>152919</v>
      </c>
      <c r="K32216" s="1" t="s">
        <v>153071</v>
      </c>
      <c r="L32216" s="1" t="s">
        <v>24</v>
      </c>
      <c r="M32216" s="1" t="s">
        <v>152562</v>
      </c>
    </row>
    <row r="32217" spans="1:13">
      <c r="A32217" s="1" t="s">
        <v>90067</v>
      </c>
      <c r="B32217" s="1" t="s">
        <v>90066</v>
      </c>
      <c r="C32217" s="1" t="s">
        <v>15</v>
      </c>
      <c r="D32217" s="1" t="s">
        <v>90065</v>
      </c>
      <c r="E32217" s="1" t="s">
        <v>58</v>
      </c>
      <c r="F32217" s="1" t="s">
        <v>90064</v>
      </c>
      <c r="G32217" s="1" t="s">
        <v>90063</v>
      </c>
      <c r="H32217" s="1" t="s">
        <v>4435</v>
      </c>
      <c r="I32217" s="1" t="s">
        <v>120</v>
      </c>
      <c r="J32217" s="1" t="s">
        <v>90036</v>
      </c>
      <c r="K32217" s="1" t="s">
        <v>90062</v>
      </c>
      <c r="L32217" s="1" t="s">
        <v>24</v>
      </c>
      <c r="M32217" s="1" t="s">
        <v>89089</v>
      </c>
    </row>
    <row r="32218" spans="1:13">
      <c r="A32218" s="1" t="s">
        <v>153070</v>
      </c>
      <c r="B32218" s="1" t="s">
        <v>153069</v>
      </c>
      <c r="C32218" s="1" t="s">
        <v>15</v>
      </c>
      <c r="D32218" s="1" t="s">
        <v>54374</v>
      </c>
      <c r="E32218" s="1" t="s">
        <v>68</v>
      </c>
      <c r="F32218" s="1" t="s">
        <v>153068</v>
      </c>
      <c r="G32218" s="1" t="s">
        <v>153067</v>
      </c>
      <c r="H32218" s="1" t="s">
        <v>7507</v>
      </c>
      <c r="I32218" s="1" t="s">
        <v>4009</v>
      </c>
      <c r="J32218" s="1" t="s">
        <v>152919</v>
      </c>
      <c r="K32218" s="1" t="s">
        <v>153066</v>
      </c>
      <c r="L32218" s="1" t="s">
        <v>24</v>
      </c>
      <c r="M32218" s="1" t="s">
        <v>152562</v>
      </c>
    </row>
    <row r="32219" spans="1:13">
      <c r="A32219" s="1" t="s">
        <v>90061</v>
      </c>
      <c r="B32219" s="1" t="s">
        <v>90060</v>
      </c>
      <c r="C32219" s="1" t="s">
        <v>15</v>
      </c>
      <c r="D32219" s="1" t="s">
        <v>90059</v>
      </c>
      <c r="E32219" s="1" t="s">
        <v>207</v>
      </c>
      <c r="F32219" s="1" t="s">
        <v>90058</v>
      </c>
      <c r="G32219" s="1" t="s">
        <v>90057</v>
      </c>
      <c r="H32219" s="1" t="s">
        <v>15425</v>
      </c>
      <c r="I32219" s="1" t="s">
        <v>72</v>
      </c>
      <c r="J32219" s="1" t="s">
        <v>90036</v>
      </c>
      <c r="K32219" s="1" t="s">
        <v>90056</v>
      </c>
      <c r="L32219" s="1" t="s">
        <v>24</v>
      </c>
      <c r="M32219" s="1" t="s">
        <v>89089</v>
      </c>
    </row>
    <row r="32220" spans="1:13">
      <c r="A32220" s="1" t="s">
        <v>153065</v>
      </c>
      <c r="B32220" s="1" t="s">
        <v>153064</v>
      </c>
      <c r="C32220" s="1" t="s">
        <v>15</v>
      </c>
      <c r="D32220" s="1" t="s">
        <v>153063</v>
      </c>
      <c r="E32220" s="1" t="s">
        <v>691</v>
      </c>
      <c r="F32220" s="1" t="s">
        <v>153062</v>
      </c>
      <c r="G32220" s="1" t="s">
        <v>153061</v>
      </c>
      <c r="H32220" s="1" t="s">
        <v>11936</v>
      </c>
      <c r="I32220" s="1" t="s">
        <v>1894</v>
      </c>
      <c r="J32220" s="1" t="s">
        <v>152919</v>
      </c>
      <c r="K32220" s="1" t="s">
        <v>153060</v>
      </c>
      <c r="L32220" s="1" t="s">
        <v>24</v>
      </c>
      <c r="M32220" s="1" t="s">
        <v>152562</v>
      </c>
    </row>
    <row r="32221" spans="1:13">
      <c r="A32221" s="1" t="s">
        <v>90055</v>
      </c>
      <c r="B32221" s="1" t="s">
        <v>90054</v>
      </c>
      <c r="C32221" s="1" t="s">
        <v>86</v>
      </c>
      <c r="D32221" s="1" t="s">
        <v>10920</v>
      </c>
      <c r="E32221" s="1" t="s">
        <v>24</v>
      </c>
      <c r="F32221" s="1" t="s">
        <v>90053</v>
      </c>
      <c r="G32221" s="1" t="s">
        <v>89</v>
      </c>
      <c r="H32221" s="1" t="s">
        <v>126</v>
      </c>
      <c r="I32221" s="1" t="s">
        <v>111</v>
      </c>
      <c r="J32221" s="1" t="s">
        <v>90036</v>
      </c>
      <c r="K32221" s="1" t="s">
        <v>90052</v>
      </c>
      <c r="L32221" s="1" t="s">
        <v>24</v>
      </c>
      <c r="M32221" s="1" t="s">
        <v>89089</v>
      </c>
    </row>
    <row r="32222" spans="1:13">
      <c r="A32222" s="1" t="s">
        <v>153059</v>
      </c>
      <c r="B32222" s="1" t="s">
        <v>153058</v>
      </c>
      <c r="C32222" s="1" t="s">
        <v>15</v>
      </c>
      <c r="D32222" s="1" t="s">
        <v>21006</v>
      </c>
      <c r="E32222" s="1" t="s">
        <v>9848</v>
      </c>
      <c r="F32222" s="1" t="s">
        <v>153057</v>
      </c>
      <c r="G32222" s="1" t="s">
        <v>153056</v>
      </c>
      <c r="H32222" s="1" t="s">
        <v>110</v>
      </c>
      <c r="I32222" s="1" t="s">
        <v>426</v>
      </c>
      <c r="J32222" s="1" t="s">
        <v>152919</v>
      </c>
      <c r="K32222" s="1" t="s">
        <v>153055</v>
      </c>
      <c r="L32222" s="1" t="s">
        <v>24</v>
      </c>
      <c r="M32222" s="1" t="s">
        <v>152562</v>
      </c>
    </row>
    <row r="32223" spans="1:13">
      <c r="A32223" s="1" t="s">
        <v>90051</v>
      </c>
      <c r="B32223" s="1" t="s">
        <v>90050</v>
      </c>
      <c r="C32223" s="1" t="s">
        <v>86</v>
      </c>
      <c r="D32223" s="1" t="s">
        <v>4946</v>
      </c>
      <c r="E32223" s="1" t="s">
        <v>24</v>
      </c>
      <c r="F32223" s="1" t="s">
        <v>90049</v>
      </c>
      <c r="G32223" s="1" t="s">
        <v>89</v>
      </c>
      <c r="H32223" s="1" t="s">
        <v>126</v>
      </c>
      <c r="I32223" s="1" t="s">
        <v>455</v>
      </c>
      <c r="J32223" s="1" t="s">
        <v>90036</v>
      </c>
      <c r="K32223" s="1" t="s">
        <v>90048</v>
      </c>
      <c r="L32223" s="1" t="s">
        <v>24</v>
      </c>
      <c r="M32223" s="1" t="s">
        <v>89089</v>
      </c>
    </row>
    <row r="32224" spans="1:13">
      <c r="A32224" s="1" t="s">
        <v>152972</v>
      </c>
      <c r="B32224" s="1" t="s">
        <v>152971</v>
      </c>
      <c r="C32224" s="1" t="s">
        <v>15</v>
      </c>
      <c r="D32224" s="1" t="s">
        <v>152970</v>
      </c>
      <c r="E32224" s="1" t="s">
        <v>482</v>
      </c>
      <c r="F32224" s="1" t="s">
        <v>152969</v>
      </c>
      <c r="G32224" s="1" t="s">
        <v>152968</v>
      </c>
      <c r="H32224" s="1" t="s">
        <v>217</v>
      </c>
      <c r="I32224" s="1" t="s">
        <v>3133</v>
      </c>
      <c r="J32224" s="1" t="s">
        <v>152919</v>
      </c>
      <c r="K32224" s="1" t="s">
        <v>152967</v>
      </c>
      <c r="L32224" s="1" t="s">
        <v>24</v>
      </c>
      <c r="M32224" s="1" t="s">
        <v>152562</v>
      </c>
    </row>
    <row r="32225" spans="1:13">
      <c r="A32225" s="1" t="s">
        <v>90047</v>
      </c>
      <c r="B32225" s="1" t="s">
        <v>90046</v>
      </c>
      <c r="C32225" s="1" t="s">
        <v>498</v>
      </c>
      <c r="D32225" s="1" t="s">
        <v>90045</v>
      </c>
      <c r="E32225" s="1" t="s">
        <v>2396</v>
      </c>
      <c r="F32225" s="1" t="s">
        <v>90044</v>
      </c>
      <c r="G32225" s="1" t="s">
        <v>90043</v>
      </c>
      <c r="H32225" s="1" t="s">
        <v>2033</v>
      </c>
      <c r="I32225" s="1" t="s">
        <v>1535</v>
      </c>
      <c r="J32225" s="1" t="s">
        <v>90036</v>
      </c>
      <c r="K32225" s="1" t="s">
        <v>90042</v>
      </c>
      <c r="L32225" s="1" t="s">
        <v>24</v>
      </c>
      <c r="M32225" s="1" t="s">
        <v>89089</v>
      </c>
    </row>
    <row r="32226" spans="1:13">
      <c r="A32226" s="1" t="s">
        <v>152966</v>
      </c>
      <c r="B32226" s="1" t="s">
        <v>152965</v>
      </c>
      <c r="C32226" s="1" t="s">
        <v>15</v>
      </c>
      <c r="D32226" s="1" t="s">
        <v>142490</v>
      </c>
      <c r="E32226" s="1" t="s">
        <v>152964</v>
      </c>
      <c r="F32226" s="1" t="s">
        <v>152963</v>
      </c>
      <c r="G32226" s="1" t="s">
        <v>152962</v>
      </c>
      <c r="H32226" s="1" t="s">
        <v>4262</v>
      </c>
      <c r="I32226" s="1" t="s">
        <v>665</v>
      </c>
      <c r="J32226" s="1" t="s">
        <v>152919</v>
      </c>
      <c r="K32226" s="1" t="s">
        <v>152961</v>
      </c>
      <c r="L32226" s="1" t="s">
        <v>24</v>
      </c>
      <c r="M32226" s="1" t="s">
        <v>152562</v>
      </c>
    </row>
    <row r="32227" spans="1:13">
      <c r="A32227" s="1" t="s">
        <v>90041</v>
      </c>
      <c r="B32227" s="1" t="s">
        <v>90040</v>
      </c>
      <c r="C32227" s="1" t="s">
        <v>15</v>
      </c>
      <c r="D32227" s="1" t="s">
        <v>90039</v>
      </c>
      <c r="E32227" s="1" t="s">
        <v>207</v>
      </c>
      <c r="F32227" s="1" t="s">
        <v>90038</v>
      </c>
      <c r="G32227" s="1" t="s">
        <v>90037</v>
      </c>
      <c r="H32227" s="1" t="s">
        <v>1354</v>
      </c>
      <c r="I32227" s="1" t="s">
        <v>91</v>
      </c>
      <c r="J32227" s="1" t="s">
        <v>90036</v>
      </c>
      <c r="K32227" s="1" t="s">
        <v>90035</v>
      </c>
      <c r="L32227" s="1" t="s">
        <v>24</v>
      </c>
      <c r="M32227" s="1" t="s">
        <v>89089</v>
      </c>
    </row>
    <row r="32228" spans="1:13">
      <c r="A32228" s="1" t="s">
        <v>90034</v>
      </c>
      <c r="B32228" s="1" t="s">
        <v>90033</v>
      </c>
      <c r="C32228" s="1" t="s">
        <v>15</v>
      </c>
      <c r="D32228" s="1" t="s">
        <v>90032</v>
      </c>
      <c r="E32228" s="1" t="s">
        <v>27954</v>
      </c>
      <c r="F32228" s="1" t="s">
        <v>90031</v>
      </c>
      <c r="G32228" s="1" t="s">
        <v>90030</v>
      </c>
      <c r="H32228" s="1" t="s">
        <v>6501</v>
      </c>
      <c r="I32228" s="1" t="s">
        <v>72</v>
      </c>
      <c r="J32228" s="1" t="s">
        <v>89606</v>
      </c>
      <c r="K32228" s="1" t="s">
        <v>90029</v>
      </c>
      <c r="L32228" s="1" t="s">
        <v>24</v>
      </c>
      <c r="M32228" s="1" t="s">
        <v>89089</v>
      </c>
    </row>
    <row r="32229" spans="1:13">
      <c r="A32229" s="1" t="s">
        <v>152960</v>
      </c>
      <c r="B32229" s="1" t="s">
        <v>152959</v>
      </c>
      <c r="C32229" s="1" t="s">
        <v>15</v>
      </c>
      <c r="D32229" s="1" t="s">
        <v>141701</v>
      </c>
      <c r="E32229" s="1" t="s">
        <v>249</v>
      </c>
      <c r="F32229" s="1" t="s">
        <v>152958</v>
      </c>
      <c r="G32229" s="1" t="s">
        <v>152957</v>
      </c>
      <c r="H32229" s="1" t="s">
        <v>24064</v>
      </c>
      <c r="I32229" s="1" t="s">
        <v>150</v>
      </c>
      <c r="J32229" s="1" t="s">
        <v>152919</v>
      </c>
      <c r="K32229" s="1" t="s">
        <v>152956</v>
      </c>
      <c r="L32229" s="1" t="s">
        <v>24</v>
      </c>
      <c r="M32229" s="1" t="s">
        <v>152562</v>
      </c>
    </row>
    <row r="32230" spans="1:13">
      <c r="A32230" s="1" t="s">
        <v>89846</v>
      </c>
      <c r="B32230" s="1" t="s">
        <v>89845</v>
      </c>
      <c r="C32230" s="1" t="s">
        <v>15</v>
      </c>
      <c r="D32230" s="1" t="s">
        <v>89844</v>
      </c>
      <c r="E32230" s="1" t="s">
        <v>4336</v>
      </c>
      <c r="F32230" s="1" t="s">
        <v>89843</v>
      </c>
      <c r="G32230" s="1" t="s">
        <v>89842</v>
      </c>
      <c r="H32230" s="1" t="s">
        <v>2768</v>
      </c>
      <c r="I32230" s="1" t="s">
        <v>1330</v>
      </c>
      <c r="J32230" s="1" t="s">
        <v>89606</v>
      </c>
      <c r="K32230" s="1" t="s">
        <v>89841</v>
      </c>
      <c r="L32230" s="1" t="s">
        <v>24</v>
      </c>
      <c r="M32230" s="1" t="s">
        <v>89089</v>
      </c>
    </row>
    <row r="32231" spans="1:13">
      <c r="A32231" s="1" t="s">
        <v>152955</v>
      </c>
      <c r="B32231" s="1" t="s">
        <v>152954</v>
      </c>
      <c r="C32231" s="1" t="s">
        <v>15</v>
      </c>
      <c r="D32231" s="1" t="s">
        <v>152953</v>
      </c>
      <c r="E32231" s="1" t="s">
        <v>207</v>
      </c>
      <c r="F32231" s="1" t="s">
        <v>152952</v>
      </c>
      <c r="G32231" s="1" t="s">
        <v>152951</v>
      </c>
      <c r="H32231" s="1" t="s">
        <v>6192</v>
      </c>
      <c r="I32231" s="1" t="s">
        <v>426</v>
      </c>
      <c r="J32231" s="1" t="s">
        <v>152919</v>
      </c>
      <c r="K32231" s="1" t="s">
        <v>152950</v>
      </c>
      <c r="L32231" s="1" t="s">
        <v>24</v>
      </c>
      <c r="M32231" s="1" t="s">
        <v>152562</v>
      </c>
    </row>
    <row r="32232" spans="1:13">
      <c r="A32232" s="1" t="s">
        <v>152949</v>
      </c>
      <c r="B32232" s="1" t="s">
        <v>152948</v>
      </c>
      <c r="C32232" s="1" t="s">
        <v>15</v>
      </c>
      <c r="D32232" s="1" t="s">
        <v>152947</v>
      </c>
      <c r="E32232" s="1" t="s">
        <v>539</v>
      </c>
      <c r="F32232" s="1" t="s">
        <v>152946</v>
      </c>
      <c r="G32232" s="1" t="s">
        <v>152945</v>
      </c>
      <c r="H32232" s="1" t="s">
        <v>16779</v>
      </c>
      <c r="I32232" s="1" t="s">
        <v>665</v>
      </c>
      <c r="J32232" s="1" t="s">
        <v>152919</v>
      </c>
      <c r="K32232" s="1" t="s">
        <v>152944</v>
      </c>
      <c r="L32232" s="1" t="s">
        <v>24</v>
      </c>
      <c r="M32232" s="1" t="s">
        <v>152562</v>
      </c>
    </row>
    <row r="32233" spans="1:13">
      <c r="A32233" s="1" t="s">
        <v>89840</v>
      </c>
      <c r="B32233" s="1" t="s">
        <v>89839</v>
      </c>
      <c r="C32233" s="1" t="s">
        <v>15</v>
      </c>
      <c r="D32233" s="1" t="s">
        <v>89838</v>
      </c>
      <c r="E32233" s="1" t="s">
        <v>89837</v>
      </c>
      <c r="F32233" s="1" t="s">
        <v>89836</v>
      </c>
      <c r="G32233" s="1" t="s">
        <v>89835</v>
      </c>
      <c r="H32233" s="1" t="s">
        <v>7531</v>
      </c>
      <c r="I32233" s="1" t="s">
        <v>185</v>
      </c>
      <c r="J32233" s="1" t="s">
        <v>89606</v>
      </c>
      <c r="K32233" s="1" t="s">
        <v>89834</v>
      </c>
      <c r="L32233" s="1" t="s">
        <v>24</v>
      </c>
      <c r="M32233" s="1" t="s">
        <v>89089</v>
      </c>
    </row>
    <row r="32234" spans="1:13">
      <c r="A32234" s="1" t="s">
        <v>152943</v>
      </c>
      <c r="B32234" s="1" t="s">
        <v>152942</v>
      </c>
      <c r="C32234" s="1" t="s">
        <v>15</v>
      </c>
      <c r="D32234" s="1" t="s">
        <v>93914</v>
      </c>
      <c r="E32234" s="1" t="s">
        <v>109374</v>
      </c>
      <c r="F32234" s="1" t="s">
        <v>152941</v>
      </c>
      <c r="G32234" s="1" t="s">
        <v>152940</v>
      </c>
      <c r="H32234" s="1" t="s">
        <v>2120</v>
      </c>
      <c r="I32234" s="1" t="s">
        <v>982</v>
      </c>
      <c r="J32234" s="1" t="s">
        <v>152919</v>
      </c>
      <c r="K32234" s="1" t="s">
        <v>152939</v>
      </c>
      <c r="L32234" s="1" t="s">
        <v>24</v>
      </c>
      <c r="M32234" s="1" t="s">
        <v>152562</v>
      </c>
    </row>
    <row r="32235" spans="1:13">
      <c r="A32235" s="1" t="s">
        <v>89833</v>
      </c>
      <c r="B32235" s="1" t="s">
        <v>89832</v>
      </c>
      <c r="C32235" s="1" t="s">
        <v>1992</v>
      </c>
      <c r="D32235" s="1" t="s">
        <v>87040</v>
      </c>
      <c r="E32235" s="1" t="s">
        <v>2421</v>
      </c>
      <c r="F32235" s="1" t="s">
        <v>89831</v>
      </c>
      <c r="G32235" s="1" t="s">
        <v>89830</v>
      </c>
      <c r="H32235" s="1" t="s">
        <v>1098</v>
      </c>
      <c r="I32235" s="1" t="s">
        <v>12331</v>
      </c>
      <c r="J32235" s="1" t="s">
        <v>89606</v>
      </c>
      <c r="K32235" s="1" t="s">
        <v>89829</v>
      </c>
      <c r="L32235" s="1" t="s">
        <v>24</v>
      </c>
      <c r="M32235" s="1" t="s">
        <v>89089</v>
      </c>
    </row>
    <row r="32236" spans="1:13">
      <c r="A32236" s="1" t="s">
        <v>26744</v>
      </c>
      <c r="B32236" s="1" t="s">
        <v>26745</v>
      </c>
      <c r="C32236" s="1" t="s">
        <v>15</v>
      </c>
      <c r="D32236" s="1" t="s">
        <v>12909</v>
      </c>
      <c r="E32236" s="1" t="s">
        <v>78</v>
      </c>
      <c r="F32236" s="1" t="s">
        <v>26746</v>
      </c>
      <c r="G32236" s="1" t="s">
        <v>26747</v>
      </c>
      <c r="H32236" s="1" t="s">
        <v>9937</v>
      </c>
      <c r="I32236" s="1" t="s">
        <v>1840</v>
      </c>
      <c r="J32236" s="1" t="s">
        <v>26748</v>
      </c>
      <c r="K32236" s="1" t="s">
        <v>26749</v>
      </c>
      <c r="L32236" s="1" t="s">
        <v>24</v>
      </c>
      <c r="M32236" s="1" t="s">
        <v>25452</v>
      </c>
    </row>
    <row r="32237" spans="1:13">
      <c r="A32237" s="1" t="s">
        <v>152938</v>
      </c>
      <c r="B32237" s="1" t="s">
        <v>152937</v>
      </c>
      <c r="C32237" s="1" t="s">
        <v>15</v>
      </c>
      <c r="D32237" s="1" t="s">
        <v>152936</v>
      </c>
      <c r="E32237" s="1" t="s">
        <v>549</v>
      </c>
      <c r="F32237" s="1" t="s">
        <v>152935</v>
      </c>
      <c r="G32237" s="1" t="s">
        <v>152934</v>
      </c>
      <c r="H32237" s="1" t="s">
        <v>16311</v>
      </c>
      <c r="I32237" s="1" t="s">
        <v>5519</v>
      </c>
      <c r="J32237" s="1" t="s">
        <v>152919</v>
      </c>
      <c r="K32237" s="1" t="s">
        <v>152933</v>
      </c>
      <c r="L32237" s="1" t="s">
        <v>24</v>
      </c>
      <c r="M32237" s="1" t="s">
        <v>152562</v>
      </c>
    </row>
    <row r="32238" spans="1:13">
      <c r="A32238" s="1" t="s">
        <v>89828</v>
      </c>
      <c r="B32238" s="1" t="s">
        <v>89827</v>
      </c>
      <c r="C32238" s="1" t="s">
        <v>86</v>
      </c>
      <c r="D32238" s="1" t="s">
        <v>86503</v>
      </c>
      <c r="E32238" s="1" t="s">
        <v>24</v>
      </c>
      <c r="F32238" s="1" t="s">
        <v>89826</v>
      </c>
      <c r="G32238" s="1" t="s">
        <v>89</v>
      </c>
      <c r="H32238" s="1" t="s">
        <v>17732</v>
      </c>
      <c r="I32238" s="1" t="s">
        <v>455</v>
      </c>
      <c r="J32238" s="1" t="s">
        <v>89606</v>
      </c>
      <c r="K32238" s="1" t="s">
        <v>89825</v>
      </c>
      <c r="L32238" s="1" t="s">
        <v>24</v>
      </c>
      <c r="M32238" s="1" t="s">
        <v>89089</v>
      </c>
    </row>
    <row r="32239" spans="1:13">
      <c r="A32239" s="1" t="s">
        <v>152932</v>
      </c>
      <c r="B32239" s="1" t="s">
        <v>152931</v>
      </c>
      <c r="C32239" s="1" t="s">
        <v>15</v>
      </c>
      <c r="D32239" s="1" t="s">
        <v>152930</v>
      </c>
      <c r="E32239" s="1" t="s">
        <v>164</v>
      </c>
      <c r="F32239" s="1" t="s">
        <v>152929</v>
      </c>
      <c r="G32239" s="1" t="s">
        <v>152928</v>
      </c>
      <c r="H32239" s="1" t="s">
        <v>12920</v>
      </c>
      <c r="I32239" s="1" t="s">
        <v>159</v>
      </c>
      <c r="J32239" s="1" t="s">
        <v>152919</v>
      </c>
      <c r="K32239" s="1" t="s">
        <v>152927</v>
      </c>
      <c r="L32239" s="1" t="s">
        <v>24</v>
      </c>
      <c r="M32239" s="1" t="s">
        <v>152562</v>
      </c>
    </row>
    <row r="32240" spans="1:13">
      <c r="A32240" s="1" t="s">
        <v>89824</v>
      </c>
      <c r="B32240" s="1" t="s">
        <v>89823</v>
      </c>
      <c r="C32240" s="1" t="s">
        <v>86</v>
      </c>
      <c r="D32240" s="1" t="s">
        <v>54461</v>
      </c>
      <c r="E32240" s="1" t="s">
        <v>24</v>
      </c>
      <c r="F32240" s="1" t="s">
        <v>89822</v>
      </c>
      <c r="G32240" s="1" t="s">
        <v>89</v>
      </c>
      <c r="H32240" s="1" t="s">
        <v>12480</v>
      </c>
      <c r="I32240" s="1" t="s">
        <v>91</v>
      </c>
      <c r="J32240" s="1" t="s">
        <v>89606</v>
      </c>
      <c r="K32240" s="1" t="s">
        <v>89821</v>
      </c>
      <c r="L32240" s="1" t="s">
        <v>24</v>
      </c>
      <c r="M32240" s="1" t="s">
        <v>89089</v>
      </c>
    </row>
    <row r="32241" spans="1:13">
      <c r="A32241" s="1" t="s">
        <v>152926</v>
      </c>
      <c r="B32241" s="1" t="s">
        <v>152925</v>
      </c>
      <c r="C32241" s="1" t="s">
        <v>86</v>
      </c>
      <c r="D32241" s="1" t="s">
        <v>20618</v>
      </c>
      <c r="E32241" s="1" t="s">
        <v>24</v>
      </c>
      <c r="F32241" s="1" t="s">
        <v>152924</v>
      </c>
      <c r="G32241" s="1" t="s">
        <v>89</v>
      </c>
      <c r="H32241" s="1" t="s">
        <v>126</v>
      </c>
      <c r="I32241" s="1" t="s">
        <v>896</v>
      </c>
      <c r="J32241" s="1" t="s">
        <v>152919</v>
      </c>
      <c r="K32241" s="1" t="s">
        <v>152923</v>
      </c>
      <c r="L32241" s="1" t="s">
        <v>24</v>
      </c>
      <c r="M32241" s="1" t="s">
        <v>152562</v>
      </c>
    </row>
    <row r="32242" spans="1:13">
      <c r="A32242" s="1" t="s">
        <v>89820</v>
      </c>
      <c r="B32242" s="1" t="s">
        <v>89819</v>
      </c>
      <c r="C32242" s="1" t="s">
        <v>15</v>
      </c>
      <c r="D32242" s="1" t="s">
        <v>89818</v>
      </c>
      <c r="E32242" s="1" t="s">
        <v>89817</v>
      </c>
      <c r="F32242" s="1" t="s">
        <v>89816</v>
      </c>
      <c r="G32242" s="1" t="s">
        <v>89815</v>
      </c>
      <c r="H32242" s="1" t="s">
        <v>193</v>
      </c>
      <c r="I32242" s="1" t="s">
        <v>4009</v>
      </c>
      <c r="J32242" s="1" t="s">
        <v>89606</v>
      </c>
      <c r="K32242" s="1" t="s">
        <v>89814</v>
      </c>
      <c r="L32242" s="1" t="s">
        <v>24</v>
      </c>
      <c r="M32242" s="1" t="s">
        <v>89089</v>
      </c>
    </row>
    <row r="32243" spans="1:13">
      <c r="A32243" s="1" t="s">
        <v>152922</v>
      </c>
      <c r="B32243" s="1" t="s">
        <v>152921</v>
      </c>
      <c r="C32243" s="1" t="s">
        <v>86</v>
      </c>
      <c r="D32243" s="1" t="s">
        <v>126862</v>
      </c>
      <c r="E32243" s="1" t="s">
        <v>24</v>
      </c>
      <c r="F32243" s="1" t="s">
        <v>152920</v>
      </c>
      <c r="G32243" s="1" t="s">
        <v>89</v>
      </c>
      <c r="H32243" s="1" t="s">
        <v>126</v>
      </c>
      <c r="I32243" s="1" t="s">
        <v>494</v>
      </c>
      <c r="J32243" s="1" t="s">
        <v>152919</v>
      </c>
      <c r="K32243" s="1" t="s">
        <v>152918</v>
      </c>
      <c r="L32243" s="1" t="s">
        <v>24</v>
      </c>
      <c r="M32243" s="1" t="s">
        <v>152562</v>
      </c>
    </row>
    <row r="32244" spans="1:13">
      <c r="A32244" s="1" t="s">
        <v>89813</v>
      </c>
      <c r="B32244" s="1" t="s">
        <v>89812</v>
      </c>
      <c r="C32244" s="1" t="s">
        <v>15</v>
      </c>
      <c r="D32244" s="1" t="s">
        <v>89811</v>
      </c>
      <c r="E32244" s="1" t="s">
        <v>207</v>
      </c>
      <c r="F32244" s="1" t="s">
        <v>89810</v>
      </c>
      <c r="G32244" s="1" t="s">
        <v>89809</v>
      </c>
      <c r="H32244" s="1" t="s">
        <v>21182</v>
      </c>
      <c r="I32244" s="1" t="s">
        <v>1522</v>
      </c>
      <c r="J32244" s="1" t="s">
        <v>89606</v>
      </c>
      <c r="K32244" s="1" t="s">
        <v>89808</v>
      </c>
      <c r="L32244" s="1" t="s">
        <v>24</v>
      </c>
      <c r="M32244" s="1" t="s">
        <v>89089</v>
      </c>
    </row>
    <row r="32245" spans="1:13">
      <c r="A32245" s="1" t="s">
        <v>152827</v>
      </c>
      <c r="B32245" s="1" t="s">
        <v>152826</v>
      </c>
      <c r="C32245" s="1" t="s">
        <v>15</v>
      </c>
      <c r="D32245" s="1" t="s">
        <v>152825</v>
      </c>
      <c r="E32245" s="1" t="s">
        <v>68</v>
      </c>
      <c r="F32245" s="1" t="s">
        <v>152824</v>
      </c>
      <c r="G32245" s="1" t="s">
        <v>152823</v>
      </c>
      <c r="H32245" s="1" t="s">
        <v>1515</v>
      </c>
      <c r="I32245" s="1" t="s">
        <v>1909</v>
      </c>
      <c r="J32245" s="1" t="s">
        <v>152685</v>
      </c>
      <c r="K32245" s="1" t="s">
        <v>152822</v>
      </c>
      <c r="L32245" s="1" t="s">
        <v>24</v>
      </c>
      <c r="M32245" s="1" t="s">
        <v>152562</v>
      </c>
    </row>
    <row r="32246" spans="1:13">
      <c r="A32246" s="1" t="s">
        <v>89807</v>
      </c>
      <c r="B32246" s="1" t="s">
        <v>89806</v>
      </c>
      <c r="C32246" s="1" t="s">
        <v>15</v>
      </c>
      <c r="D32246" s="1" t="s">
        <v>40773</v>
      </c>
      <c r="E32246" s="1" t="s">
        <v>68</v>
      </c>
      <c r="F32246" s="1" t="s">
        <v>89805</v>
      </c>
      <c r="G32246" s="1" t="s">
        <v>89804</v>
      </c>
      <c r="H32246" s="1" t="s">
        <v>1098</v>
      </c>
      <c r="I32246" s="1" t="s">
        <v>1497</v>
      </c>
      <c r="J32246" s="1" t="s">
        <v>89606</v>
      </c>
      <c r="K32246" s="1" t="s">
        <v>89803</v>
      </c>
      <c r="L32246" s="1" t="s">
        <v>24</v>
      </c>
      <c r="M32246" s="1" t="s">
        <v>89089</v>
      </c>
    </row>
    <row r="32247" spans="1:13">
      <c r="A32247" s="1" t="s">
        <v>152821</v>
      </c>
      <c r="B32247" s="1" t="s">
        <v>152820</v>
      </c>
      <c r="C32247" s="1" t="s">
        <v>15</v>
      </c>
      <c r="D32247" s="1" t="s">
        <v>83909</v>
      </c>
      <c r="E32247" s="1" t="s">
        <v>116</v>
      </c>
      <c r="F32247" s="1" t="s">
        <v>152819</v>
      </c>
      <c r="G32247" s="1" t="s">
        <v>152818</v>
      </c>
      <c r="H32247" s="1" t="s">
        <v>392</v>
      </c>
      <c r="I32247" s="1" t="s">
        <v>1522</v>
      </c>
      <c r="J32247" s="1" t="s">
        <v>152685</v>
      </c>
      <c r="K32247" s="1" t="s">
        <v>152817</v>
      </c>
      <c r="L32247" s="1" t="s">
        <v>24</v>
      </c>
      <c r="M32247" s="1" t="s">
        <v>152562</v>
      </c>
    </row>
    <row r="32248" spans="1:13">
      <c r="A32248" s="1" t="s">
        <v>89802</v>
      </c>
      <c r="B32248" s="1" t="s">
        <v>89801</v>
      </c>
      <c r="C32248" s="1" t="s">
        <v>15</v>
      </c>
      <c r="D32248" s="1" t="s">
        <v>89800</v>
      </c>
      <c r="E32248" s="1" t="s">
        <v>207</v>
      </c>
      <c r="F32248" s="1" t="s">
        <v>89799</v>
      </c>
      <c r="G32248" s="1" t="s">
        <v>89798</v>
      </c>
      <c r="H32248" s="1" t="s">
        <v>308</v>
      </c>
      <c r="I32248" s="1" t="s">
        <v>608</v>
      </c>
      <c r="J32248" s="1" t="s">
        <v>89606</v>
      </c>
      <c r="K32248" s="1" t="s">
        <v>89797</v>
      </c>
      <c r="L32248" s="1" t="s">
        <v>24</v>
      </c>
      <c r="M32248" s="1" t="s">
        <v>89089</v>
      </c>
    </row>
    <row r="32249" spans="1:13">
      <c r="A32249" s="1" t="s">
        <v>152816</v>
      </c>
      <c r="B32249" s="1" t="s">
        <v>152815</v>
      </c>
      <c r="C32249" s="1" t="s">
        <v>15</v>
      </c>
      <c r="D32249" s="1" t="s">
        <v>152814</v>
      </c>
      <c r="E32249" s="1" t="s">
        <v>73388</v>
      </c>
      <c r="F32249" s="1" t="s">
        <v>152813</v>
      </c>
      <c r="G32249" s="1" t="s">
        <v>152812</v>
      </c>
      <c r="H32249" s="1" t="s">
        <v>2105</v>
      </c>
      <c r="I32249" s="1" t="s">
        <v>185</v>
      </c>
      <c r="J32249" s="1" t="s">
        <v>152685</v>
      </c>
      <c r="K32249" s="1" t="s">
        <v>152811</v>
      </c>
      <c r="L32249" s="1" t="s">
        <v>24</v>
      </c>
      <c r="M32249" s="1" t="s">
        <v>152562</v>
      </c>
    </row>
    <row r="32250" spans="1:13">
      <c r="A32250" s="1" t="s">
        <v>89611</v>
      </c>
      <c r="B32250" s="1" t="s">
        <v>89610</v>
      </c>
      <c r="C32250" s="1" t="s">
        <v>15</v>
      </c>
      <c r="D32250" s="1" t="s">
        <v>89609</v>
      </c>
      <c r="E32250" s="1" t="s">
        <v>68</v>
      </c>
      <c r="F32250" s="1" t="s">
        <v>89608</v>
      </c>
      <c r="G32250" s="1" t="s">
        <v>89607</v>
      </c>
      <c r="H32250" s="1" t="s">
        <v>12112</v>
      </c>
      <c r="I32250" s="1" t="s">
        <v>6516</v>
      </c>
      <c r="J32250" s="1" t="s">
        <v>89606</v>
      </c>
      <c r="K32250" s="1" t="s">
        <v>89605</v>
      </c>
      <c r="L32250" s="1" t="s">
        <v>24</v>
      </c>
      <c r="M32250" s="1" t="s">
        <v>89089</v>
      </c>
    </row>
    <row r="32251" spans="1:13">
      <c r="A32251" s="1" t="s">
        <v>89604</v>
      </c>
      <c r="B32251" s="1" t="s">
        <v>89603</v>
      </c>
      <c r="C32251" s="1" t="s">
        <v>15</v>
      </c>
      <c r="D32251" s="1" t="s">
        <v>89602</v>
      </c>
      <c r="E32251" s="1" t="s">
        <v>465</v>
      </c>
      <c r="F32251" s="1" t="s">
        <v>89601</v>
      </c>
      <c r="G32251" s="1" t="s">
        <v>89600</v>
      </c>
      <c r="H32251" s="1" t="s">
        <v>9975</v>
      </c>
      <c r="I32251" s="1" t="s">
        <v>2785</v>
      </c>
      <c r="J32251" s="1" t="s">
        <v>89102</v>
      </c>
      <c r="K32251" s="1" t="s">
        <v>89599</v>
      </c>
      <c r="L32251" s="1" t="s">
        <v>24</v>
      </c>
      <c r="M32251" s="1" t="s">
        <v>89089</v>
      </c>
    </row>
    <row r="32252" spans="1:13">
      <c r="A32252" s="1" t="s">
        <v>152810</v>
      </c>
      <c r="B32252" s="1" t="s">
        <v>152809</v>
      </c>
      <c r="C32252" s="1" t="s">
        <v>15</v>
      </c>
      <c r="D32252" s="1" t="s">
        <v>1737</v>
      </c>
      <c r="E32252" s="1" t="s">
        <v>152808</v>
      </c>
      <c r="F32252" s="1" t="s">
        <v>152807</v>
      </c>
      <c r="G32252" s="1" t="s">
        <v>152806</v>
      </c>
      <c r="H32252" s="1" t="s">
        <v>4924</v>
      </c>
      <c r="I32252" s="1" t="s">
        <v>631</v>
      </c>
      <c r="J32252" s="1" t="s">
        <v>152685</v>
      </c>
      <c r="K32252" s="1" t="s">
        <v>152805</v>
      </c>
      <c r="L32252" s="1" t="s">
        <v>24</v>
      </c>
      <c r="M32252" s="1" t="s">
        <v>152562</v>
      </c>
    </row>
    <row r="32253" spans="1:13">
      <c r="A32253" s="1" t="s">
        <v>89598</v>
      </c>
      <c r="B32253" s="1" t="s">
        <v>89597</v>
      </c>
      <c r="C32253" s="1" t="s">
        <v>15</v>
      </c>
      <c r="D32253" s="1" t="s">
        <v>77493</v>
      </c>
      <c r="E32253" s="1" t="s">
        <v>5271</v>
      </c>
      <c r="F32253" s="1" t="s">
        <v>89596</v>
      </c>
      <c r="G32253" s="1" t="s">
        <v>89595</v>
      </c>
      <c r="H32253" s="1" t="s">
        <v>709</v>
      </c>
      <c r="I32253" s="1" t="s">
        <v>1535</v>
      </c>
      <c r="J32253" s="1" t="s">
        <v>89102</v>
      </c>
      <c r="K32253" s="1" t="s">
        <v>89594</v>
      </c>
      <c r="L32253" s="1" t="s">
        <v>24</v>
      </c>
      <c r="M32253" s="1" t="s">
        <v>89089</v>
      </c>
    </row>
    <row r="32254" spans="1:13">
      <c r="A32254" s="1" t="s">
        <v>152804</v>
      </c>
      <c r="B32254" s="1" t="s">
        <v>152803</v>
      </c>
      <c r="C32254" s="1" t="s">
        <v>15</v>
      </c>
      <c r="D32254" s="1" t="s">
        <v>5902</v>
      </c>
      <c r="E32254" s="1" t="s">
        <v>152802</v>
      </c>
      <c r="F32254" s="1" t="s">
        <v>152801</v>
      </c>
      <c r="G32254" s="1" t="s">
        <v>152800</v>
      </c>
      <c r="H32254" s="1" t="s">
        <v>101</v>
      </c>
      <c r="I32254" s="1" t="s">
        <v>1273</v>
      </c>
      <c r="J32254" s="1" t="s">
        <v>152685</v>
      </c>
      <c r="K32254" s="1" t="s">
        <v>152799</v>
      </c>
      <c r="L32254" s="1" t="s">
        <v>24</v>
      </c>
      <c r="M32254" s="1" t="s">
        <v>152562</v>
      </c>
    </row>
    <row r="32255" spans="1:13">
      <c r="A32255" s="1" t="s">
        <v>89593</v>
      </c>
      <c r="B32255" s="1" t="s">
        <v>89592</v>
      </c>
      <c r="C32255" s="1" t="s">
        <v>15</v>
      </c>
      <c r="D32255" s="1" t="s">
        <v>66431</v>
      </c>
      <c r="E32255" s="1" t="s">
        <v>17</v>
      </c>
      <c r="F32255" s="1" t="s">
        <v>89591</v>
      </c>
      <c r="G32255" s="1" t="s">
        <v>89590</v>
      </c>
      <c r="H32255" s="1" t="s">
        <v>10858</v>
      </c>
      <c r="I32255" s="1" t="s">
        <v>361</v>
      </c>
      <c r="J32255" s="1" t="s">
        <v>89102</v>
      </c>
      <c r="K32255" s="1" t="s">
        <v>89589</v>
      </c>
      <c r="L32255" s="1" t="s">
        <v>24</v>
      </c>
      <c r="M32255" s="1" t="s">
        <v>89089</v>
      </c>
    </row>
    <row r="32256" spans="1:13">
      <c r="A32256" s="1" t="s">
        <v>152798</v>
      </c>
      <c r="B32256" s="1" t="s">
        <v>152797</v>
      </c>
      <c r="C32256" s="1" t="s">
        <v>15</v>
      </c>
      <c r="D32256" s="1" t="s">
        <v>96383</v>
      </c>
      <c r="E32256" s="1" t="s">
        <v>1631</v>
      </c>
      <c r="F32256" s="1" t="s">
        <v>152796</v>
      </c>
      <c r="G32256" s="1" t="s">
        <v>152795</v>
      </c>
      <c r="H32256" s="1" t="s">
        <v>2047</v>
      </c>
      <c r="I32256" s="1" t="s">
        <v>150</v>
      </c>
      <c r="J32256" s="1" t="s">
        <v>152685</v>
      </c>
      <c r="K32256" s="1" t="s">
        <v>152794</v>
      </c>
      <c r="L32256" s="1" t="s">
        <v>24</v>
      </c>
      <c r="M32256" s="1" t="s">
        <v>152562</v>
      </c>
    </row>
    <row r="32257" spans="1:13">
      <c r="A32257" s="1" t="s">
        <v>26750</v>
      </c>
      <c r="B32257" s="1" t="s">
        <v>26751</v>
      </c>
      <c r="C32257" s="1" t="s">
        <v>15</v>
      </c>
      <c r="D32257" s="1" t="s">
        <v>25986</v>
      </c>
      <c r="E32257" s="1" t="s">
        <v>939</v>
      </c>
      <c r="F32257" s="1" t="s">
        <v>26752</v>
      </c>
      <c r="G32257" s="1" t="s">
        <v>26753</v>
      </c>
      <c r="H32257" s="1" t="s">
        <v>23697</v>
      </c>
      <c r="I32257" s="1" t="s">
        <v>1840</v>
      </c>
      <c r="J32257" s="1" t="s">
        <v>26754</v>
      </c>
      <c r="K32257" s="1" t="s">
        <v>26755</v>
      </c>
      <c r="L32257" s="1" t="s">
        <v>24</v>
      </c>
      <c r="M32257" s="1" t="s">
        <v>25452</v>
      </c>
    </row>
    <row r="32258" spans="1:13">
      <c r="A32258" s="1" t="s">
        <v>89588</v>
      </c>
      <c r="B32258" s="1" t="s">
        <v>89587</v>
      </c>
      <c r="C32258" s="1" t="s">
        <v>15</v>
      </c>
      <c r="D32258" s="1" t="s">
        <v>89586</v>
      </c>
      <c r="E32258" s="1" t="s">
        <v>190</v>
      </c>
      <c r="F32258" s="1" t="s">
        <v>89585</v>
      </c>
      <c r="G32258" s="1" t="s">
        <v>89584</v>
      </c>
      <c r="H32258" s="1" t="s">
        <v>4231</v>
      </c>
      <c r="I32258" s="1" t="s">
        <v>91</v>
      </c>
      <c r="J32258" s="1" t="s">
        <v>89102</v>
      </c>
      <c r="K32258" s="1" t="s">
        <v>89583</v>
      </c>
      <c r="L32258" s="1" t="s">
        <v>24</v>
      </c>
      <c r="M32258" s="1" t="s">
        <v>89089</v>
      </c>
    </row>
    <row r="32259" spans="1:13">
      <c r="A32259" s="1" t="s">
        <v>152793</v>
      </c>
      <c r="B32259" s="1" t="s">
        <v>152792</v>
      </c>
      <c r="C32259" s="1" t="s">
        <v>15</v>
      </c>
      <c r="D32259" s="1" t="s">
        <v>10518</v>
      </c>
      <c r="E32259" s="1" t="s">
        <v>152791</v>
      </c>
      <c r="F32259" s="1" t="s">
        <v>152790</v>
      </c>
      <c r="G32259" s="1" t="s">
        <v>152789</v>
      </c>
      <c r="H32259" s="1" t="s">
        <v>1063</v>
      </c>
      <c r="I32259" s="1" t="s">
        <v>3133</v>
      </c>
      <c r="J32259" s="1" t="s">
        <v>152685</v>
      </c>
      <c r="K32259" s="1" t="s">
        <v>152788</v>
      </c>
      <c r="L32259" s="1" t="s">
        <v>24</v>
      </c>
      <c r="M32259" s="1" t="s">
        <v>152562</v>
      </c>
    </row>
    <row r="32260" spans="1:13">
      <c r="A32260" s="1" t="s">
        <v>89582</v>
      </c>
      <c r="B32260" s="1" t="s">
        <v>89581</v>
      </c>
      <c r="C32260" s="1" t="s">
        <v>15</v>
      </c>
      <c r="D32260" s="1" t="s">
        <v>89580</v>
      </c>
      <c r="E32260" s="1" t="s">
        <v>58</v>
      </c>
      <c r="F32260" s="1" t="s">
        <v>89579</v>
      </c>
      <c r="G32260" s="1" t="s">
        <v>89578</v>
      </c>
      <c r="H32260" s="1" t="s">
        <v>7706</v>
      </c>
      <c r="I32260" s="1" t="s">
        <v>1535</v>
      </c>
      <c r="J32260" s="1" t="s">
        <v>89102</v>
      </c>
      <c r="K32260" s="1" t="s">
        <v>89577</v>
      </c>
      <c r="L32260" s="1" t="s">
        <v>24</v>
      </c>
      <c r="M32260" s="1" t="s">
        <v>89089</v>
      </c>
    </row>
    <row r="32261" spans="1:13">
      <c r="A32261" s="1" t="s">
        <v>152787</v>
      </c>
      <c r="B32261" s="1" t="s">
        <v>152786</v>
      </c>
      <c r="C32261" s="1" t="s">
        <v>15</v>
      </c>
      <c r="D32261" s="1" t="s">
        <v>31794</v>
      </c>
      <c r="E32261" s="1" t="s">
        <v>594</v>
      </c>
      <c r="F32261" s="1" t="s">
        <v>152785</v>
      </c>
      <c r="G32261" s="1" t="s">
        <v>152784</v>
      </c>
      <c r="H32261" s="1" t="s">
        <v>4672</v>
      </c>
      <c r="I32261" s="1" t="s">
        <v>543</v>
      </c>
      <c r="J32261" s="1" t="s">
        <v>152685</v>
      </c>
      <c r="K32261" s="1" t="s">
        <v>152783</v>
      </c>
      <c r="L32261" s="1" t="s">
        <v>24</v>
      </c>
      <c r="M32261" s="1" t="s">
        <v>152562</v>
      </c>
    </row>
    <row r="32262" spans="1:13">
      <c r="A32262" s="1" t="s">
        <v>89576</v>
      </c>
      <c r="B32262" s="1" t="s">
        <v>89575</v>
      </c>
      <c r="C32262" s="1" t="s">
        <v>15</v>
      </c>
      <c r="D32262" s="1" t="s">
        <v>83909</v>
      </c>
      <c r="E32262" s="1" t="s">
        <v>11246</v>
      </c>
      <c r="F32262" s="1" t="s">
        <v>89574</v>
      </c>
      <c r="G32262" s="1" t="s">
        <v>89573</v>
      </c>
      <c r="H32262" s="1" t="s">
        <v>7507</v>
      </c>
      <c r="I32262" s="1" t="s">
        <v>417</v>
      </c>
      <c r="J32262" s="1" t="s">
        <v>89102</v>
      </c>
      <c r="K32262" s="1" t="s">
        <v>89572</v>
      </c>
      <c r="L32262" s="1" t="s">
        <v>24</v>
      </c>
      <c r="M32262" s="1" t="s">
        <v>89089</v>
      </c>
    </row>
    <row r="32263" spans="1:13">
      <c r="A32263" s="1" t="s">
        <v>152782</v>
      </c>
      <c r="B32263" s="1" t="s">
        <v>152781</v>
      </c>
      <c r="C32263" s="1" t="s">
        <v>15</v>
      </c>
      <c r="D32263" s="1" t="s">
        <v>152780</v>
      </c>
      <c r="E32263" s="1" t="s">
        <v>636</v>
      </c>
      <c r="F32263" s="1" t="s">
        <v>152779</v>
      </c>
      <c r="G32263" s="1" t="s">
        <v>152778</v>
      </c>
      <c r="H32263" s="1" t="s">
        <v>648</v>
      </c>
      <c r="I32263" s="1" t="s">
        <v>159</v>
      </c>
      <c r="J32263" s="1" t="s">
        <v>152685</v>
      </c>
      <c r="K32263" s="1" t="s">
        <v>152777</v>
      </c>
      <c r="L32263" s="1" t="s">
        <v>24</v>
      </c>
      <c r="M32263" s="1" t="s">
        <v>152562</v>
      </c>
    </row>
    <row r="32264" spans="1:13">
      <c r="A32264" s="1" t="s">
        <v>89571</v>
      </c>
      <c r="B32264" s="1" t="s">
        <v>89570</v>
      </c>
      <c r="C32264" s="1" t="s">
        <v>15</v>
      </c>
      <c r="D32264" s="1" t="s">
        <v>89569</v>
      </c>
      <c r="E32264" s="1" t="s">
        <v>1631</v>
      </c>
      <c r="F32264" s="1" t="s">
        <v>89568</v>
      </c>
      <c r="G32264" s="1" t="s">
        <v>89567</v>
      </c>
      <c r="H32264" s="1" t="s">
        <v>1023</v>
      </c>
      <c r="I32264" s="1" t="s">
        <v>3133</v>
      </c>
      <c r="J32264" s="1" t="s">
        <v>89102</v>
      </c>
      <c r="K32264" s="1" t="s">
        <v>89566</v>
      </c>
      <c r="L32264" s="1" t="s">
        <v>24</v>
      </c>
      <c r="M32264" s="1" t="s">
        <v>89089</v>
      </c>
    </row>
    <row r="32265" spans="1:13">
      <c r="A32265" s="1" t="s">
        <v>152776</v>
      </c>
      <c r="B32265" s="1" t="s">
        <v>152775</v>
      </c>
      <c r="C32265" s="1" t="s">
        <v>15</v>
      </c>
      <c r="D32265" s="1" t="s">
        <v>152774</v>
      </c>
      <c r="E32265" s="1" t="s">
        <v>685</v>
      </c>
      <c r="F32265" s="1" t="s">
        <v>152773</v>
      </c>
      <c r="G32265" s="1" t="s">
        <v>152772</v>
      </c>
      <c r="H32265" s="1" t="s">
        <v>4471</v>
      </c>
      <c r="I32265" s="1" t="s">
        <v>4658</v>
      </c>
      <c r="J32265" s="1" t="s">
        <v>152685</v>
      </c>
      <c r="K32265" s="1" t="s">
        <v>152771</v>
      </c>
      <c r="L32265" s="1" t="s">
        <v>24</v>
      </c>
      <c r="M32265" s="1" t="s">
        <v>152562</v>
      </c>
    </row>
    <row r="32266" spans="1:13">
      <c r="A32266" s="1" t="s">
        <v>89565</v>
      </c>
      <c r="B32266" s="1" t="s">
        <v>89564</v>
      </c>
      <c r="C32266" s="1" t="s">
        <v>15</v>
      </c>
      <c r="D32266" s="1" t="s">
        <v>89563</v>
      </c>
      <c r="E32266" s="1" t="s">
        <v>3439</v>
      </c>
      <c r="F32266" s="1" t="s">
        <v>89562</v>
      </c>
      <c r="G32266" s="1" t="s">
        <v>89561</v>
      </c>
      <c r="H32266" s="1" t="s">
        <v>11157</v>
      </c>
      <c r="I32266" s="1" t="s">
        <v>134</v>
      </c>
      <c r="J32266" s="1" t="s">
        <v>89102</v>
      </c>
      <c r="K32266" s="1" t="s">
        <v>89560</v>
      </c>
      <c r="L32266" s="1" t="s">
        <v>24</v>
      </c>
      <c r="M32266" s="1" t="s">
        <v>89089</v>
      </c>
    </row>
    <row r="32267" spans="1:13">
      <c r="A32267" s="1" t="s">
        <v>152706</v>
      </c>
      <c r="B32267" s="1" t="s">
        <v>152705</v>
      </c>
      <c r="C32267" s="1" t="s">
        <v>15</v>
      </c>
      <c r="D32267" s="1" t="s">
        <v>152704</v>
      </c>
      <c r="E32267" s="1" t="s">
        <v>691</v>
      </c>
      <c r="F32267" s="1" t="s">
        <v>152703</v>
      </c>
      <c r="G32267" s="1" t="s">
        <v>152702</v>
      </c>
      <c r="H32267" s="1" t="s">
        <v>2544</v>
      </c>
      <c r="I32267" s="1" t="s">
        <v>3133</v>
      </c>
      <c r="J32267" s="1" t="s">
        <v>152685</v>
      </c>
      <c r="K32267" s="1" t="s">
        <v>152701</v>
      </c>
      <c r="L32267" s="1" t="s">
        <v>24</v>
      </c>
      <c r="M32267" s="1" t="s">
        <v>152562</v>
      </c>
    </row>
    <row r="32268" spans="1:13">
      <c r="A32268" s="1" t="s">
        <v>89559</v>
      </c>
      <c r="B32268" s="1" t="s">
        <v>89558</v>
      </c>
      <c r="C32268" s="1" t="s">
        <v>15</v>
      </c>
      <c r="D32268" s="1" t="s">
        <v>89557</v>
      </c>
      <c r="E32268" s="1" t="s">
        <v>4336</v>
      </c>
      <c r="F32268" s="1" t="s">
        <v>89556</v>
      </c>
      <c r="G32268" s="1" t="s">
        <v>89555</v>
      </c>
      <c r="H32268" s="1" t="s">
        <v>17914</v>
      </c>
      <c r="I32268" s="1" t="s">
        <v>33</v>
      </c>
      <c r="J32268" s="1" t="s">
        <v>89102</v>
      </c>
      <c r="K32268" s="1" t="s">
        <v>89554</v>
      </c>
      <c r="L32268" s="1" t="s">
        <v>24</v>
      </c>
      <c r="M32268" s="1" t="s">
        <v>89089</v>
      </c>
    </row>
    <row r="32269" spans="1:13">
      <c r="A32269" s="1" t="s">
        <v>152700</v>
      </c>
      <c r="B32269" s="1" t="s">
        <v>152699</v>
      </c>
      <c r="C32269" s="1" t="s">
        <v>15</v>
      </c>
      <c r="D32269" s="1" t="s">
        <v>143819</v>
      </c>
      <c r="E32269" s="1" t="s">
        <v>85879</v>
      </c>
      <c r="F32269" s="1" t="s">
        <v>152698</v>
      </c>
      <c r="G32269" s="1" t="s">
        <v>152697</v>
      </c>
      <c r="H32269" s="1" t="s">
        <v>1741</v>
      </c>
      <c r="I32269" s="1" t="s">
        <v>441</v>
      </c>
      <c r="J32269" s="1" t="s">
        <v>152685</v>
      </c>
      <c r="K32269" s="1" t="s">
        <v>152696</v>
      </c>
      <c r="L32269" s="1" t="s">
        <v>24</v>
      </c>
      <c r="M32269" s="1" t="s">
        <v>152562</v>
      </c>
    </row>
    <row r="32270" spans="1:13">
      <c r="A32270" s="1" t="s">
        <v>89387</v>
      </c>
      <c r="B32270" s="1" t="s">
        <v>89386</v>
      </c>
      <c r="C32270" s="1" t="s">
        <v>15</v>
      </c>
      <c r="D32270" s="1" t="s">
        <v>313</v>
      </c>
      <c r="E32270" s="1" t="s">
        <v>207</v>
      </c>
      <c r="F32270" s="1" t="s">
        <v>89385</v>
      </c>
      <c r="G32270" s="1" t="s">
        <v>89384</v>
      </c>
      <c r="H32270" s="1" t="s">
        <v>5915</v>
      </c>
      <c r="I32270" s="1" t="s">
        <v>335</v>
      </c>
      <c r="J32270" s="1" t="s">
        <v>89102</v>
      </c>
      <c r="K32270" s="1" t="s">
        <v>89383</v>
      </c>
      <c r="L32270" s="1" t="s">
        <v>24</v>
      </c>
      <c r="M32270" s="1" t="s">
        <v>89089</v>
      </c>
    </row>
    <row r="32271" spans="1:13">
      <c r="A32271" s="1" t="s">
        <v>152695</v>
      </c>
      <c r="B32271" s="1" t="s">
        <v>152694</v>
      </c>
      <c r="C32271" s="1" t="s">
        <v>15</v>
      </c>
      <c r="D32271" s="1" t="s">
        <v>84448</v>
      </c>
      <c r="E32271" s="1" t="s">
        <v>207</v>
      </c>
      <c r="F32271" s="1" t="s">
        <v>152693</v>
      </c>
      <c r="G32271" s="1" t="s">
        <v>152692</v>
      </c>
      <c r="H32271" s="1" t="s">
        <v>225</v>
      </c>
      <c r="I32271" s="1" t="s">
        <v>631</v>
      </c>
      <c r="J32271" s="1" t="s">
        <v>152685</v>
      </c>
      <c r="K32271" s="1" t="s">
        <v>152691</v>
      </c>
      <c r="L32271" s="1" t="s">
        <v>24</v>
      </c>
      <c r="M32271" s="1" t="s">
        <v>152562</v>
      </c>
    </row>
    <row r="32272" spans="1:13">
      <c r="A32272" s="1" t="s">
        <v>89382</v>
      </c>
      <c r="B32272" s="1" t="s">
        <v>89381</v>
      </c>
      <c r="C32272" s="1" t="s">
        <v>15</v>
      </c>
      <c r="D32272" s="1" t="s">
        <v>89380</v>
      </c>
      <c r="E32272" s="1" t="s">
        <v>239</v>
      </c>
      <c r="F32272" s="1" t="s">
        <v>89379</v>
      </c>
      <c r="G32272" s="1" t="s">
        <v>89378</v>
      </c>
      <c r="H32272" s="1" t="s">
        <v>2490</v>
      </c>
      <c r="I32272" s="1" t="s">
        <v>111</v>
      </c>
      <c r="J32272" s="1" t="s">
        <v>89102</v>
      </c>
      <c r="K32272" s="1" t="s">
        <v>89377</v>
      </c>
      <c r="L32272" s="1" t="s">
        <v>24</v>
      </c>
      <c r="M32272" s="1" t="s">
        <v>89089</v>
      </c>
    </row>
    <row r="32273" spans="1:13">
      <c r="A32273" s="1" t="s">
        <v>152690</v>
      </c>
      <c r="B32273" s="1" t="s">
        <v>152689</v>
      </c>
      <c r="C32273" s="1" t="s">
        <v>15</v>
      </c>
      <c r="D32273" s="1" t="s">
        <v>152688</v>
      </c>
      <c r="E32273" s="1" t="s">
        <v>314</v>
      </c>
      <c r="F32273" s="1" t="s">
        <v>152687</v>
      </c>
      <c r="G32273" s="1" t="s">
        <v>152686</v>
      </c>
      <c r="H32273" s="1" t="s">
        <v>702</v>
      </c>
      <c r="I32273" s="1" t="s">
        <v>561</v>
      </c>
      <c r="J32273" s="1" t="s">
        <v>152685</v>
      </c>
      <c r="K32273" s="1" t="s">
        <v>152684</v>
      </c>
      <c r="L32273" s="1" t="s">
        <v>24</v>
      </c>
      <c r="M32273" s="1" t="s">
        <v>152562</v>
      </c>
    </row>
    <row r="32274" spans="1:13">
      <c r="A32274" s="1" t="s">
        <v>152683</v>
      </c>
      <c r="B32274" s="1" t="s">
        <v>152682</v>
      </c>
      <c r="C32274" s="1" t="s">
        <v>15</v>
      </c>
      <c r="D32274" s="1" t="s">
        <v>152681</v>
      </c>
      <c r="E32274" s="1" t="s">
        <v>1707</v>
      </c>
      <c r="F32274" s="1" t="s">
        <v>152680</v>
      </c>
      <c r="G32274" s="1" t="s">
        <v>152679</v>
      </c>
      <c r="H32274" s="1" t="s">
        <v>5235</v>
      </c>
      <c r="I32274" s="1" t="s">
        <v>33</v>
      </c>
      <c r="J32274" s="1" t="s">
        <v>152423</v>
      </c>
      <c r="K32274" s="1" t="s">
        <v>152678</v>
      </c>
      <c r="L32274" s="1" t="s">
        <v>24</v>
      </c>
      <c r="M32274" s="1" t="s">
        <v>152562</v>
      </c>
    </row>
    <row r="32275" spans="1:13">
      <c r="A32275" s="1" t="s">
        <v>89376</v>
      </c>
      <c r="B32275" s="1" t="s">
        <v>89375</v>
      </c>
      <c r="C32275" s="1" t="s">
        <v>15</v>
      </c>
      <c r="D32275" s="1" t="s">
        <v>89374</v>
      </c>
      <c r="E32275" s="1" t="s">
        <v>576</v>
      </c>
      <c r="F32275" s="1" t="s">
        <v>89373</v>
      </c>
      <c r="G32275" s="1" t="s">
        <v>89372</v>
      </c>
      <c r="H32275" s="1" t="s">
        <v>2120</v>
      </c>
      <c r="I32275" s="1" t="s">
        <v>218</v>
      </c>
      <c r="J32275" s="1" t="s">
        <v>89102</v>
      </c>
      <c r="K32275" s="1" t="s">
        <v>89371</v>
      </c>
      <c r="L32275" s="1" t="s">
        <v>24</v>
      </c>
      <c r="M32275" s="1" t="s">
        <v>89089</v>
      </c>
    </row>
    <row r="32276" spans="1:13">
      <c r="A32276" s="1" t="s">
        <v>152677</v>
      </c>
      <c r="B32276" s="1" t="s">
        <v>152676</v>
      </c>
      <c r="C32276" s="1" t="s">
        <v>15</v>
      </c>
      <c r="D32276" s="1" t="s">
        <v>5960</v>
      </c>
      <c r="E32276" s="1" t="s">
        <v>691</v>
      </c>
      <c r="F32276" s="1" t="s">
        <v>152675</v>
      </c>
      <c r="G32276" s="1" t="s">
        <v>152674</v>
      </c>
      <c r="H32276" s="1" t="s">
        <v>342</v>
      </c>
      <c r="I32276" s="1" t="s">
        <v>441</v>
      </c>
      <c r="J32276" s="1" t="s">
        <v>152423</v>
      </c>
      <c r="K32276" s="1" t="s">
        <v>152673</v>
      </c>
      <c r="L32276" s="1" t="s">
        <v>24</v>
      </c>
      <c r="M32276" s="1" t="s">
        <v>152562</v>
      </c>
    </row>
    <row r="32277" spans="1:13">
      <c r="A32277" s="1" t="s">
        <v>89370</v>
      </c>
      <c r="B32277" s="1" t="s">
        <v>89369</v>
      </c>
      <c r="C32277" s="1" t="s">
        <v>15</v>
      </c>
      <c r="D32277" s="1" t="s">
        <v>88343</v>
      </c>
      <c r="E32277" s="1" t="s">
        <v>594</v>
      </c>
      <c r="F32277" s="1" t="s">
        <v>89368</v>
      </c>
      <c r="G32277" s="1" t="s">
        <v>89367</v>
      </c>
      <c r="H32277" s="1" t="s">
        <v>225</v>
      </c>
      <c r="I32277" s="1" t="s">
        <v>3162</v>
      </c>
      <c r="J32277" s="1" t="s">
        <v>89102</v>
      </c>
      <c r="K32277" s="1" t="s">
        <v>89366</v>
      </c>
      <c r="L32277" s="1" t="s">
        <v>24</v>
      </c>
      <c r="M32277" s="1" t="s">
        <v>89089</v>
      </c>
    </row>
    <row r="32278" spans="1:13">
      <c r="A32278" s="1" t="s">
        <v>26756</v>
      </c>
      <c r="B32278" s="1" t="s">
        <v>26757</v>
      </c>
      <c r="C32278" s="1" t="s">
        <v>15</v>
      </c>
      <c r="D32278" s="1" t="s">
        <v>1169</v>
      </c>
      <c r="E32278" s="1" t="s">
        <v>1326</v>
      </c>
      <c r="F32278" s="1" t="s">
        <v>26758</v>
      </c>
      <c r="G32278" s="1" t="s">
        <v>26759</v>
      </c>
      <c r="H32278" s="1" t="s">
        <v>26760</v>
      </c>
      <c r="I32278" s="1" t="s">
        <v>3133</v>
      </c>
      <c r="J32278" s="1" t="s">
        <v>26754</v>
      </c>
      <c r="K32278" s="1" t="s">
        <v>26761</v>
      </c>
      <c r="L32278" s="1" t="s">
        <v>24</v>
      </c>
      <c r="M32278" s="1" t="s">
        <v>25452</v>
      </c>
    </row>
    <row r="32279" spans="1:13">
      <c r="A32279" s="1" t="s">
        <v>152672</v>
      </c>
      <c r="B32279" s="1" t="s">
        <v>152671</v>
      </c>
      <c r="C32279" s="1" t="s">
        <v>15</v>
      </c>
      <c r="D32279" s="1" t="s">
        <v>152670</v>
      </c>
      <c r="E32279" s="1" t="s">
        <v>22693</v>
      </c>
      <c r="F32279" s="1" t="s">
        <v>152669</v>
      </c>
      <c r="G32279" s="1" t="s">
        <v>152668</v>
      </c>
      <c r="H32279" s="1" t="s">
        <v>4924</v>
      </c>
      <c r="I32279" s="1" t="s">
        <v>4009</v>
      </c>
      <c r="J32279" s="1" t="s">
        <v>152423</v>
      </c>
      <c r="K32279" s="1" t="s">
        <v>152667</v>
      </c>
      <c r="L32279" s="1" t="s">
        <v>24</v>
      </c>
      <c r="M32279" s="1" t="s">
        <v>152562</v>
      </c>
    </row>
    <row r="32280" spans="1:13">
      <c r="A32280" s="1" t="s">
        <v>89365</v>
      </c>
      <c r="B32280" s="1" t="s">
        <v>89364</v>
      </c>
      <c r="C32280" s="1" t="s">
        <v>15</v>
      </c>
      <c r="D32280" s="1" t="s">
        <v>89363</v>
      </c>
      <c r="E32280" s="1" t="s">
        <v>670</v>
      </c>
      <c r="F32280" s="1" t="s">
        <v>89362</v>
      </c>
      <c r="G32280" s="1" t="s">
        <v>89361</v>
      </c>
      <c r="H32280" s="1" t="s">
        <v>17945</v>
      </c>
      <c r="I32280" s="1" t="s">
        <v>168</v>
      </c>
      <c r="J32280" s="1" t="s">
        <v>89102</v>
      </c>
      <c r="K32280" s="1" t="s">
        <v>89360</v>
      </c>
      <c r="L32280" s="1" t="s">
        <v>24</v>
      </c>
      <c r="M32280" s="1" t="s">
        <v>89089</v>
      </c>
    </row>
    <row r="32281" spans="1:13">
      <c r="A32281" s="1" t="s">
        <v>152666</v>
      </c>
      <c r="B32281" s="1" t="s">
        <v>152665</v>
      </c>
      <c r="C32281" s="1" t="s">
        <v>15</v>
      </c>
      <c r="D32281" s="1" t="s">
        <v>12393</v>
      </c>
      <c r="E32281" s="1" t="s">
        <v>24</v>
      </c>
      <c r="F32281" s="1" t="s">
        <v>152664</v>
      </c>
      <c r="G32281" s="1" t="s">
        <v>152663</v>
      </c>
      <c r="H32281" s="1" t="s">
        <v>624</v>
      </c>
      <c r="I32281" s="1" t="s">
        <v>455</v>
      </c>
      <c r="J32281" s="1" t="s">
        <v>152423</v>
      </c>
      <c r="K32281" s="1" t="s">
        <v>152662</v>
      </c>
      <c r="L32281" s="1" t="s">
        <v>24</v>
      </c>
      <c r="M32281" s="1" t="s">
        <v>152562</v>
      </c>
    </row>
    <row r="32282" spans="1:13">
      <c r="A32282" s="1" t="s">
        <v>89359</v>
      </c>
      <c r="B32282" s="1" t="s">
        <v>89358</v>
      </c>
      <c r="C32282" s="1" t="s">
        <v>15</v>
      </c>
      <c r="D32282" s="1" t="s">
        <v>89357</v>
      </c>
      <c r="E32282" s="1" t="s">
        <v>566</v>
      </c>
      <c r="F32282" s="1" t="s">
        <v>89356</v>
      </c>
      <c r="G32282" s="1" t="s">
        <v>89355</v>
      </c>
      <c r="H32282" s="1" t="s">
        <v>21481</v>
      </c>
      <c r="I32282" s="1" t="s">
        <v>2034</v>
      </c>
      <c r="J32282" s="1" t="s">
        <v>89102</v>
      </c>
      <c r="K32282" s="1" t="s">
        <v>89354</v>
      </c>
      <c r="L32282" s="1" t="s">
        <v>24</v>
      </c>
      <c r="M32282" s="1" t="s">
        <v>89089</v>
      </c>
    </row>
    <row r="32283" spans="1:13">
      <c r="A32283" s="1" t="s">
        <v>152661</v>
      </c>
      <c r="B32283" s="1" t="s">
        <v>152660</v>
      </c>
      <c r="C32283" s="1" t="s">
        <v>15</v>
      </c>
      <c r="D32283" s="1" t="s">
        <v>94114</v>
      </c>
      <c r="E32283" s="1" t="s">
        <v>152659</v>
      </c>
      <c r="F32283" s="1" t="s">
        <v>152658</v>
      </c>
      <c r="G32283" s="1" t="s">
        <v>152657</v>
      </c>
      <c r="H32283" s="1" t="s">
        <v>12905</v>
      </c>
      <c r="I32283" s="1" t="s">
        <v>426</v>
      </c>
      <c r="J32283" s="1" t="s">
        <v>152423</v>
      </c>
      <c r="K32283" s="1" t="s">
        <v>152656</v>
      </c>
      <c r="L32283" s="1" t="s">
        <v>24</v>
      </c>
      <c r="M32283" s="1" t="s">
        <v>152562</v>
      </c>
    </row>
    <row r="32284" spans="1:13">
      <c r="A32284" s="1" t="s">
        <v>89353</v>
      </c>
      <c r="B32284" s="1" t="s">
        <v>89352</v>
      </c>
      <c r="C32284" s="1" t="s">
        <v>15</v>
      </c>
      <c r="D32284" s="1" t="s">
        <v>84368</v>
      </c>
      <c r="E32284" s="1" t="s">
        <v>207</v>
      </c>
      <c r="F32284" s="1" t="s">
        <v>89351</v>
      </c>
      <c r="G32284" s="1" t="s">
        <v>89350</v>
      </c>
      <c r="H32284" s="1" t="s">
        <v>10256</v>
      </c>
      <c r="I32284" s="1" t="s">
        <v>1049</v>
      </c>
      <c r="J32284" s="1" t="s">
        <v>89102</v>
      </c>
      <c r="K32284" s="1" t="s">
        <v>89349</v>
      </c>
      <c r="L32284" s="1" t="s">
        <v>24</v>
      </c>
      <c r="M32284" s="1" t="s">
        <v>89089</v>
      </c>
    </row>
    <row r="32285" spans="1:13">
      <c r="A32285" s="1" t="s">
        <v>152655</v>
      </c>
      <c r="B32285" s="1" t="s">
        <v>152654</v>
      </c>
      <c r="C32285" s="1" t="s">
        <v>15</v>
      </c>
      <c r="D32285" s="1" t="s">
        <v>11308</v>
      </c>
      <c r="E32285" s="1" t="s">
        <v>1234</v>
      </c>
      <c r="F32285" s="1" t="s">
        <v>152653</v>
      </c>
      <c r="G32285" s="1" t="s">
        <v>152652</v>
      </c>
      <c r="H32285" s="1" t="s">
        <v>425</v>
      </c>
      <c r="I32285" s="1" t="s">
        <v>417</v>
      </c>
      <c r="J32285" s="1" t="s">
        <v>152423</v>
      </c>
      <c r="K32285" s="1" t="s">
        <v>152651</v>
      </c>
      <c r="L32285" s="1" t="s">
        <v>24</v>
      </c>
      <c r="M32285" s="1" t="s">
        <v>152562</v>
      </c>
    </row>
    <row r="32286" spans="1:13">
      <c r="A32286" s="1" t="s">
        <v>89348</v>
      </c>
      <c r="B32286" s="1" t="s">
        <v>89347</v>
      </c>
      <c r="C32286" s="1" t="s">
        <v>15</v>
      </c>
      <c r="D32286" s="1" t="s">
        <v>89346</v>
      </c>
      <c r="E32286" s="1" t="s">
        <v>17</v>
      </c>
      <c r="F32286" s="1" t="s">
        <v>89345</v>
      </c>
      <c r="G32286" s="1" t="s">
        <v>89344</v>
      </c>
      <c r="H32286" s="1" t="s">
        <v>6164</v>
      </c>
      <c r="I32286" s="1" t="s">
        <v>243</v>
      </c>
      <c r="J32286" s="1" t="s">
        <v>89102</v>
      </c>
      <c r="K32286" s="1" t="s">
        <v>89343</v>
      </c>
      <c r="L32286" s="1" t="s">
        <v>24</v>
      </c>
      <c r="M32286" s="1" t="s">
        <v>89089</v>
      </c>
    </row>
    <row r="32287" spans="1:13">
      <c r="A32287" s="1" t="s">
        <v>152602</v>
      </c>
      <c r="B32287" s="1" t="s">
        <v>152601</v>
      </c>
      <c r="C32287" s="1" t="s">
        <v>15</v>
      </c>
      <c r="D32287" s="1" t="s">
        <v>152600</v>
      </c>
      <c r="E32287" s="1" t="s">
        <v>27251</v>
      </c>
      <c r="F32287" s="1" t="s">
        <v>152599</v>
      </c>
      <c r="G32287" s="1" t="s">
        <v>152598</v>
      </c>
      <c r="H32287" s="1" t="s">
        <v>5301</v>
      </c>
      <c r="I32287" s="1" t="s">
        <v>1885</v>
      </c>
      <c r="J32287" s="1" t="s">
        <v>152423</v>
      </c>
      <c r="K32287" s="1" t="s">
        <v>152597</v>
      </c>
      <c r="L32287" s="1" t="s">
        <v>24</v>
      </c>
      <c r="M32287" s="1" t="s">
        <v>152562</v>
      </c>
    </row>
    <row r="32288" spans="1:13">
      <c r="A32288" s="1" t="s">
        <v>89342</v>
      </c>
      <c r="B32288" s="1" t="s">
        <v>89341</v>
      </c>
      <c r="C32288" s="1" t="s">
        <v>15</v>
      </c>
      <c r="D32288" s="1" t="s">
        <v>89340</v>
      </c>
      <c r="E32288" s="1" t="s">
        <v>89339</v>
      </c>
      <c r="F32288" s="1" t="s">
        <v>89338</v>
      </c>
      <c r="G32288" s="1" t="s">
        <v>89337</v>
      </c>
      <c r="H32288" s="1" t="s">
        <v>17945</v>
      </c>
      <c r="I32288" s="1" t="s">
        <v>2806</v>
      </c>
      <c r="J32288" s="1" t="s">
        <v>89102</v>
      </c>
      <c r="K32288" s="1" t="s">
        <v>89336</v>
      </c>
      <c r="L32288" s="1" t="s">
        <v>24</v>
      </c>
      <c r="M32288" s="1" t="s">
        <v>89089</v>
      </c>
    </row>
    <row r="32289" spans="1:13">
      <c r="A32289" s="1" t="s">
        <v>152596</v>
      </c>
      <c r="B32289" s="1" t="s">
        <v>152595</v>
      </c>
      <c r="C32289" s="1" t="s">
        <v>15</v>
      </c>
      <c r="D32289" s="1" t="s">
        <v>93160</v>
      </c>
      <c r="E32289" s="1" t="s">
        <v>16285</v>
      </c>
      <c r="F32289" s="1" t="s">
        <v>152594</v>
      </c>
      <c r="G32289" s="1" t="s">
        <v>152593</v>
      </c>
      <c r="H32289" s="1" t="s">
        <v>2768</v>
      </c>
      <c r="I32289" s="1" t="s">
        <v>717</v>
      </c>
      <c r="J32289" s="1" t="s">
        <v>152423</v>
      </c>
      <c r="K32289" s="1" t="s">
        <v>152592</v>
      </c>
      <c r="L32289" s="1" t="s">
        <v>24</v>
      </c>
      <c r="M32289" s="1" t="s">
        <v>152562</v>
      </c>
    </row>
    <row r="32290" spans="1:13">
      <c r="A32290" s="1" t="s">
        <v>89335</v>
      </c>
      <c r="B32290" s="1" t="s">
        <v>89334</v>
      </c>
      <c r="C32290" s="1" t="s">
        <v>15</v>
      </c>
      <c r="D32290" s="1" t="s">
        <v>89333</v>
      </c>
      <c r="E32290" s="1" t="s">
        <v>16593</v>
      </c>
      <c r="F32290" s="1" t="s">
        <v>89332</v>
      </c>
      <c r="G32290" s="1" t="s">
        <v>89331</v>
      </c>
      <c r="H32290" s="1" t="s">
        <v>6237</v>
      </c>
      <c r="I32290" s="1" t="s">
        <v>150</v>
      </c>
      <c r="J32290" s="1" t="s">
        <v>89102</v>
      </c>
      <c r="K32290" s="1" t="s">
        <v>89330</v>
      </c>
      <c r="L32290" s="1" t="s">
        <v>24</v>
      </c>
      <c r="M32290" s="1" t="s">
        <v>89089</v>
      </c>
    </row>
    <row r="32291" spans="1:13">
      <c r="A32291" s="1" t="s">
        <v>152591</v>
      </c>
      <c r="B32291" s="1" t="s">
        <v>152590</v>
      </c>
      <c r="C32291" s="1" t="s">
        <v>15</v>
      </c>
      <c r="D32291" s="1" t="s">
        <v>100013</v>
      </c>
      <c r="E32291" s="1" t="s">
        <v>25250</v>
      </c>
      <c r="F32291" s="1" t="s">
        <v>152589</v>
      </c>
      <c r="G32291" s="1" t="s">
        <v>152588</v>
      </c>
      <c r="H32291" s="1" t="s">
        <v>11157</v>
      </c>
      <c r="I32291" s="1" t="s">
        <v>226</v>
      </c>
      <c r="J32291" s="1" t="s">
        <v>152423</v>
      </c>
      <c r="K32291" s="1" t="s">
        <v>152587</v>
      </c>
      <c r="L32291" s="1" t="s">
        <v>24</v>
      </c>
      <c r="M32291" s="1" t="s">
        <v>152562</v>
      </c>
    </row>
    <row r="32292" spans="1:13">
      <c r="A32292" s="1" t="s">
        <v>89119</v>
      </c>
      <c r="B32292" s="1" t="s">
        <v>89118</v>
      </c>
      <c r="C32292" s="1" t="s">
        <v>15</v>
      </c>
      <c r="D32292" s="1" t="s">
        <v>83909</v>
      </c>
      <c r="E32292" s="1" t="s">
        <v>11246</v>
      </c>
      <c r="F32292" s="1" t="s">
        <v>89117</v>
      </c>
      <c r="G32292" s="1" t="s">
        <v>89116</v>
      </c>
      <c r="H32292" s="1" t="s">
        <v>476</v>
      </c>
      <c r="I32292" s="1" t="s">
        <v>168</v>
      </c>
      <c r="J32292" s="1" t="s">
        <v>89102</v>
      </c>
      <c r="K32292" s="1" t="s">
        <v>89115</v>
      </c>
      <c r="L32292" s="1" t="s">
        <v>24</v>
      </c>
      <c r="M32292" s="1" t="s">
        <v>89089</v>
      </c>
    </row>
    <row r="32293" spans="1:13">
      <c r="A32293" s="1" t="s">
        <v>152586</v>
      </c>
      <c r="B32293" s="1" t="s">
        <v>152585</v>
      </c>
      <c r="C32293" s="1" t="s">
        <v>15</v>
      </c>
      <c r="D32293" s="1" t="s">
        <v>152584</v>
      </c>
      <c r="E32293" s="1" t="s">
        <v>314</v>
      </c>
      <c r="F32293" s="1" t="s">
        <v>152583</v>
      </c>
      <c r="G32293" s="1" t="s">
        <v>152582</v>
      </c>
      <c r="H32293" s="1" t="s">
        <v>2120</v>
      </c>
      <c r="I32293" s="1" t="s">
        <v>1535</v>
      </c>
      <c r="J32293" s="1" t="s">
        <v>152423</v>
      </c>
      <c r="K32293" s="1" t="s">
        <v>152581</v>
      </c>
      <c r="L32293" s="1" t="s">
        <v>24</v>
      </c>
      <c r="M32293" s="1" t="s">
        <v>152562</v>
      </c>
    </row>
    <row r="32294" spans="1:13">
      <c r="A32294" s="1" t="s">
        <v>89114</v>
      </c>
      <c r="B32294" s="1" t="s">
        <v>89113</v>
      </c>
      <c r="C32294" s="1" t="s">
        <v>15</v>
      </c>
      <c r="D32294" s="1" t="s">
        <v>575</v>
      </c>
      <c r="E32294" s="1" t="s">
        <v>89112</v>
      </c>
      <c r="F32294" s="1" t="s">
        <v>89111</v>
      </c>
      <c r="G32294" s="1" t="s">
        <v>89110</v>
      </c>
      <c r="H32294" s="1" t="s">
        <v>17945</v>
      </c>
      <c r="I32294" s="1" t="s">
        <v>4009</v>
      </c>
      <c r="J32294" s="1" t="s">
        <v>89102</v>
      </c>
      <c r="K32294" s="1" t="s">
        <v>89109</v>
      </c>
      <c r="L32294" s="1" t="s">
        <v>24</v>
      </c>
      <c r="M32294" s="1" t="s">
        <v>89089</v>
      </c>
    </row>
    <row r="32295" spans="1:13">
      <c r="A32295" s="1" t="s">
        <v>152580</v>
      </c>
      <c r="B32295" s="1" t="s">
        <v>152579</v>
      </c>
      <c r="C32295" s="1" t="s">
        <v>15</v>
      </c>
      <c r="D32295" s="1" t="s">
        <v>152578</v>
      </c>
      <c r="E32295" s="1" t="s">
        <v>266</v>
      </c>
      <c r="F32295" s="1" t="s">
        <v>152577</v>
      </c>
      <c r="G32295" s="1" t="s">
        <v>152576</v>
      </c>
      <c r="H32295" s="1" t="s">
        <v>7531</v>
      </c>
      <c r="I32295" s="1" t="s">
        <v>42</v>
      </c>
      <c r="J32295" s="1" t="s">
        <v>152423</v>
      </c>
      <c r="K32295" s="1" t="s">
        <v>152575</v>
      </c>
      <c r="L32295" s="1" t="s">
        <v>24</v>
      </c>
      <c r="M32295" s="1" t="s">
        <v>152562</v>
      </c>
    </row>
    <row r="32296" spans="1:13">
      <c r="A32296" s="1" t="s">
        <v>89108</v>
      </c>
      <c r="B32296" s="1" t="s">
        <v>89107</v>
      </c>
      <c r="C32296" s="1" t="s">
        <v>15</v>
      </c>
      <c r="D32296" s="1" t="s">
        <v>89106</v>
      </c>
      <c r="E32296" s="1" t="s">
        <v>89105</v>
      </c>
      <c r="F32296" s="1" t="s">
        <v>89104</v>
      </c>
      <c r="G32296" s="1" t="s">
        <v>89103</v>
      </c>
      <c r="H32296" s="1" t="s">
        <v>2026</v>
      </c>
      <c r="I32296" s="1" t="s">
        <v>127</v>
      </c>
      <c r="J32296" s="1" t="s">
        <v>89102</v>
      </c>
      <c r="K32296" s="1" t="s">
        <v>89101</v>
      </c>
      <c r="L32296" s="1" t="s">
        <v>24</v>
      </c>
      <c r="M32296" s="1" t="s">
        <v>89089</v>
      </c>
    </row>
    <row r="32297" spans="1:13">
      <c r="A32297" s="1" t="s">
        <v>89100</v>
      </c>
      <c r="B32297" s="1" t="s">
        <v>89099</v>
      </c>
      <c r="C32297" s="1" t="s">
        <v>15</v>
      </c>
      <c r="D32297" s="1" t="s">
        <v>89098</v>
      </c>
      <c r="E32297" s="1" t="s">
        <v>9799</v>
      </c>
      <c r="F32297" s="1" t="s">
        <v>89097</v>
      </c>
      <c r="G32297" s="1" t="s">
        <v>89096</v>
      </c>
      <c r="H32297" s="1" t="s">
        <v>8546</v>
      </c>
      <c r="I32297" s="1" t="s">
        <v>9732</v>
      </c>
      <c r="J32297" s="1" t="s">
        <v>88593</v>
      </c>
      <c r="K32297" s="1" t="s">
        <v>89095</v>
      </c>
      <c r="L32297" s="1" t="s">
        <v>24</v>
      </c>
      <c r="M32297" s="1" t="s">
        <v>89089</v>
      </c>
    </row>
    <row r="32298" spans="1:13">
      <c r="A32298" s="1" t="s">
        <v>152574</v>
      </c>
      <c r="B32298" s="1" t="s">
        <v>152573</v>
      </c>
      <c r="C32298" s="1" t="s">
        <v>15</v>
      </c>
      <c r="D32298" s="1" t="s">
        <v>152572</v>
      </c>
      <c r="E32298" s="1" t="s">
        <v>207</v>
      </c>
      <c r="F32298" s="1" t="s">
        <v>152571</v>
      </c>
      <c r="G32298" s="1" t="s">
        <v>152570</v>
      </c>
      <c r="H32298" s="1" t="s">
        <v>5235</v>
      </c>
      <c r="I32298" s="1" t="s">
        <v>580</v>
      </c>
      <c r="J32298" s="1" t="s">
        <v>152423</v>
      </c>
      <c r="K32298" s="1" t="s">
        <v>152569</v>
      </c>
      <c r="L32298" s="1" t="s">
        <v>24</v>
      </c>
      <c r="M32298" s="1" t="s">
        <v>152562</v>
      </c>
    </row>
    <row r="32299" spans="1:13">
      <c r="A32299" s="1" t="s">
        <v>3572</v>
      </c>
      <c r="B32299" s="1" t="s">
        <v>3573</v>
      </c>
      <c r="C32299" s="1" t="s">
        <v>15</v>
      </c>
      <c r="D32299" s="1" t="s">
        <v>946</v>
      </c>
      <c r="E32299" s="1" t="s">
        <v>3574</v>
      </c>
      <c r="F32299" s="1" t="s">
        <v>3575</v>
      </c>
      <c r="G32299" s="1" t="s">
        <v>3576</v>
      </c>
      <c r="H32299" s="1" t="s">
        <v>3577</v>
      </c>
      <c r="I32299" s="1" t="s">
        <v>1471</v>
      </c>
      <c r="J32299" s="1" t="s">
        <v>3578</v>
      </c>
      <c r="K32299" s="1" t="s">
        <v>3579</v>
      </c>
      <c r="L32299" s="1" t="s">
        <v>24</v>
      </c>
      <c r="M32299" s="1" t="s">
        <v>772</v>
      </c>
    </row>
    <row r="32300" spans="1:13">
      <c r="A32300" s="1" t="s">
        <v>26762</v>
      </c>
      <c r="B32300" s="1" t="s">
        <v>26763</v>
      </c>
      <c r="C32300" s="1" t="s">
        <v>15</v>
      </c>
      <c r="D32300" s="1" t="s">
        <v>26764</v>
      </c>
      <c r="E32300" s="1" t="s">
        <v>1690</v>
      </c>
      <c r="F32300" s="1" t="s">
        <v>26765</v>
      </c>
      <c r="G32300" s="1" t="s">
        <v>26766</v>
      </c>
      <c r="H32300" s="1" t="s">
        <v>26767</v>
      </c>
      <c r="I32300" s="1" t="s">
        <v>82</v>
      </c>
      <c r="J32300" s="1" t="s">
        <v>26768</v>
      </c>
      <c r="K32300" s="1" t="s">
        <v>26769</v>
      </c>
      <c r="L32300" s="1" t="s">
        <v>24</v>
      </c>
      <c r="M32300" s="1" t="s">
        <v>25452</v>
      </c>
    </row>
    <row r="32301" spans="1:13">
      <c r="A32301" s="1" t="s">
        <v>89094</v>
      </c>
      <c r="B32301" s="1" t="s">
        <v>89093</v>
      </c>
      <c r="C32301" s="1" t="s">
        <v>15</v>
      </c>
      <c r="D32301" s="1" t="s">
        <v>81011</v>
      </c>
      <c r="E32301" s="1" t="s">
        <v>576</v>
      </c>
      <c r="F32301" s="1" t="s">
        <v>89092</v>
      </c>
      <c r="G32301" s="1" t="s">
        <v>89091</v>
      </c>
      <c r="H32301" s="1" t="s">
        <v>1521</v>
      </c>
      <c r="I32301" s="1" t="s">
        <v>5274</v>
      </c>
      <c r="J32301" s="1" t="s">
        <v>88593</v>
      </c>
      <c r="K32301" s="1" t="s">
        <v>89090</v>
      </c>
      <c r="L32301" s="1" t="s">
        <v>24</v>
      </c>
      <c r="M32301" s="1" t="s">
        <v>89089</v>
      </c>
    </row>
    <row r="32302" spans="1:13">
      <c r="A32302" s="1" t="s">
        <v>152568</v>
      </c>
      <c r="B32302" s="1" t="s">
        <v>152567</v>
      </c>
      <c r="C32302" s="1" t="s">
        <v>15</v>
      </c>
      <c r="D32302" s="1" t="s">
        <v>152566</v>
      </c>
      <c r="E32302" s="1" t="s">
        <v>207</v>
      </c>
      <c r="F32302" s="1" t="s">
        <v>152565</v>
      </c>
      <c r="G32302" s="1" t="s">
        <v>152564</v>
      </c>
      <c r="H32302" s="1" t="s">
        <v>23777</v>
      </c>
      <c r="I32302" s="1" t="s">
        <v>1885</v>
      </c>
      <c r="J32302" s="1" t="s">
        <v>152423</v>
      </c>
      <c r="K32302" s="1" t="s">
        <v>152563</v>
      </c>
      <c r="L32302" s="1" t="s">
        <v>24</v>
      </c>
      <c r="M32302" s="1" t="s">
        <v>152562</v>
      </c>
    </row>
    <row r="32303" spans="1:13">
      <c r="A32303" s="1" t="s">
        <v>88921</v>
      </c>
      <c r="B32303" s="1" t="s">
        <v>88920</v>
      </c>
      <c r="C32303" s="1" t="s">
        <v>15</v>
      </c>
      <c r="D32303" s="1" t="s">
        <v>88919</v>
      </c>
      <c r="E32303" s="1" t="s">
        <v>21000</v>
      </c>
      <c r="F32303" s="1" t="s">
        <v>88918</v>
      </c>
      <c r="G32303" s="1" t="s">
        <v>88917</v>
      </c>
      <c r="H32303" s="1" t="s">
        <v>433</v>
      </c>
      <c r="I32303" s="1" t="s">
        <v>4551</v>
      </c>
      <c r="J32303" s="1" t="s">
        <v>88593</v>
      </c>
      <c r="K32303" s="1" t="s">
        <v>88916</v>
      </c>
      <c r="L32303" s="1" t="s">
        <v>24</v>
      </c>
      <c r="M32303" s="1" t="s">
        <v>86329</v>
      </c>
    </row>
    <row r="32304" spans="1:13">
      <c r="A32304" s="1" t="s">
        <v>152511</v>
      </c>
      <c r="B32304" s="1" t="s">
        <v>152510</v>
      </c>
      <c r="C32304" s="1" t="s">
        <v>15</v>
      </c>
      <c r="D32304" s="1" t="s">
        <v>152509</v>
      </c>
      <c r="E32304" s="1" t="s">
        <v>14387</v>
      </c>
      <c r="F32304" s="1" t="s">
        <v>152508</v>
      </c>
      <c r="G32304" s="1" t="s">
        <v>152507</v>
      </c>
      <c r="H32304" s="1" t="s">
        <v>16705</v>
      </c>
      <c r="I32304" s="1" t="s">
        <v>91</v>
      </c>
      <c r="J32304" s="1" t="s">
        <v>152423</v>
      </c>
      <c r="K32304" s="1" t="s">
        <v>152506</v>
      </c>
      <c r="L32304" s="1" t="s">
        <v>24</v>
      </c>
      <c r="M32304" s="1" t="s">
        <v>151556</v>
      </c>
    </row>
    <row r="32305" spans="1:13">
      <c r="A32305" s="1" t="s">
        <v>88915</v>
      </c>
      <c r="B32305" s="1" t="s">
        <v>88914</v>
      </c>
      <c r="C32305" s="1" t="s">
        <v>15</v>
      </c>
      <c r="D32305" s="1" t="s">
        <v>88913</v>
      </c>
      <c r="E32305" s="1" t="s">
        <v>1707</v>
      </c>
      <c r="F32305" s="1" t="s">
        <v>88912</v>
      </c>
      <c r="G32305" s="1" t="s">
        <v>88911</v>
      </c>
      <c r="H32305" s="1" t="s">
        <v>664</v>
      </c>
      <c r="I32305" s="1" t="s">
        <v>42</v>
      </c>
      <c r="J32305" s="1" t="s">
        <v>88593</v>
      </c>
      <c r="K32305" s="1" t="s">
        <v>88910</v>
      </c>
      <c r="L32305" s="1" t="s">
        <v>24</v>
      </c>
      <c r="M32305" s="1" t="s">
        <v>86329</v>
      </c>
    </row>
    <row r="32306" spans="1:13">
      <c r="A32306" s="1" t="s">
        <v>152505</v>
      </c>
      <c r="B32306" s="1" t="s">
        <v>152504</v>
      </c>
      <c r="C32306" s="1" t="s">
        <v>15</v>
      </c>
      <c r="D32306" s="1" t="s">
        <v>152503</v>
      </c>
      <c r="E32306" s="1" t="s">
        <v>152502</v>
      </c>
      <c r="F32306" s="1" t="s">
        <v>152501</v>
      </c>
      <c r="G32306" s="1" t="s">
        <v>152500</v>
      </c>
      <c r="H32306" s="1" t="s">
        <v>7454</v>
      </c>
      <c r="I32306" s="1" t="s">
        <v>1909</v>
      </c>
      <c r="J32306" s="1" t="s">
        <v>152423</v>
      </c>
      <c r="K32306" s="1" t="s">
        <v>152499</v>
      </c>
      <c r="L32306" s="1" t="s">
        <v>24</v>
      </c>
      <c r="M32306" s="1" t="s">
        <v>151556</v>
      </c>
    </row>
    <row r="32307" spans="1:13">
      <c r="A32307" s="1" t="s">
        <v>88909</v>
      </c>
      <c r="B32307" s="1" t="s">
        <v>88908</v>
      </c>
      <c r="C32307" s="1" t="s">
        <v>15</v>
      </c>
      <c r="D32307" s="1" t="s">
        <v>88907</v>
      </c>
      <c r="E32307" s="1" t="s">
        <v>2396</v>
      </c>
      <c r="F32307" s="1" t="s">
        <v>88906</v>
      </c>
      <c r="G32307" s="1" t="s">
        <v>88905</v>
      </c>
      <c r="H32307" s="1" t="s">
        <v>34450</v>
      </c>
      <c r="I32307" s="1" t="s">
        <v>5200</v>
      </c>
      <c r="J32307" s="1" t="s">
        <v>88593</v>
      </c>
      <c r="K32307" s="1" t="s">
        <v>88904</v>
      </c>
      <c r="L32307" s="1" t="s">
        <v>24</v>
      </c>
      <c r="M32307" s="1" t="s">
        <v>86329</v>
      </c>
    </row>
    <row r="32308" spans="1:13">
      <c r="A32308" s="1" t="s">
        <v>152498</v>
      </c>
      <c r="B32308" s="1" t="s">
        <v>152497</v>
      </c>
      <c r="C32308" s="1" t="s">
        <v>15</v>
      </c>
      <c r="D32308" s="1" t="s">
        <v>37210</v>
      </c>
      <c r="E32308" s="1" t="s">
        <v>576</v>
      </c>
      <c r="F32308" s="1" t="s">
        <v>152496</v>
      </c>
      <c r="G32308" s="1" t="s">
        <v>152495</v>
      </c>
      <c r="H32308" s="1" t="s">
        <v>729</v>
      </c>
      <c r="I32308" s="1" t="s">
        <v>477</v>
      </c>
      <c r="J32308" s="1" t="s">
        <v>152423</v>
      </c>
      <c r="K32308" s="1" t="s">
        <v>152494</v>
      </c>
      <c r="L32308" s="1" t="s">
        <v>24</v>
      </c>
      <c r="M32308" s="1" t="s">
        <v>151556</v>
      </c>
    </row>
    <row r="32309" spans="1:13">
      <c r="A32309" s="1" t="s">
        <v>88903</v>
      </c>
      <c r="B32309" s="1" t="s">
        <v>88902</v>
      </c>
      <c r="C32309" s="1" t="s">
        <v>15</v>
      </c>
      <c r="D32309" s="1" t="s">
        <v>88901</v>
      </c>
      <c r="E32309" s="1" t="s">
        <v>1415</v>
      </c>
      <c r="F32309" s="1" t="s">
        <v>88900</v>
      </c>
      <c r="G32309" s="1" t="s">
        <v>88899</v>
      </c>
      <c r="H32309" s="1" t="s">
        <v>17945</v>
      </c>
      <c r="I32309" s="1" t="s">
        <v>2034</v>
      </c>
      <c r="J32309" s="1" t="s">
        <v>88593</v>
      </c>
      <c r="K32309" s="1" t="s">
        <v>88898</v>
      </c>
      <c r="L32309" s="1" t="s">
        <v>24</v>
      </c>
      <c r="M32309" s="1" t="s">
        <v>86329</v>
      </c>
    </row>
    <row r="32310" spans="1:13">
      <c r="A32310" s="1" t="s">
        <v>152493</v>
      </c>
      <c r="B32310" s="1" t="s">
        <v>152492</v>
      </c>
      <c r="C32310" s="1" t="s">
        <v>86</v>
      </c>
      <c r="D32310" s="1" t="s">
        <v>20439</v>
      </c>
      <c r="E32310" s="1" t="s">
        <v>24</v>
      </c>
      <c r="F32310" s="1" t="s">
        <v>152491</v>
      </c>
      <c r="G32310" s="1" t="s">
        <v>89</v>
      </c>
      <c r="H32310" s="1" t="s">
        <v>152490</v>
      </c>
      <c r="I32310" s="1" t="s">
        <v>335</v>
      </c>
      <c r="J32310" s="1" t="s">
        <v>152423</v>
      </c>
      <c r="K32310" s="1" t="s">
        <v>152489</v>
      </c>
      <c r="L32310" s="1" t="s">
        <v>24</v>
      </c>
      <c r="M32310" s="1" t="s">
        <v>151556</v>
      </c>
    </row>
    <row r="32311" spans="1:13">
      <c r="A32311" s="1" t="s">
        <v>88897</v>
      </c>
      <c r="B32311" s="1" t="s">
        <v>88896</v>
      </c>
      <c r="C32311" s="1" t="s">
        <v>15</v>
      </c>
      <c r="D32311" s="1" t="s">
        <v>88895</v>
      </c>
      <c r="E32311" s="1" t="s">
        <v>88894</v>
      </c>
      <c r="F32311" s="1" t="s">
        <v>88893</v>
      </c>
      <c r="G32311" s="1" t="s">
        <v>88892</v>
      </c>
      <c r="H32311" s="1" t="s">
        <v>7310</v>
      </c>
      <c r="I32311" s="1" t="s">
        <v>159</v>
      </c>
      <c r="J32311" s="1" t="s">
        <v>88593</v>
      </c>
      <c r="K32311" s="1" t="s">
        <v>88891</v>
      </c>
      <c r="L32311" s="1" t="s">
        <v>24</v>
      </c>
      <c r="M32311" s="1" t="s">
        <v>86329</v>
      </c>
    </row>
    <row r="32312" spans="1:13">
      <c r="A32312" s="1" t="s">
        <v>152488</v>
      </c>
      <c r="B32312" s="1" t="s">
        <v>152487</v>
      </c>
      <c r="C32312" s="1" t="s">
        <v>15</v>
      </c>
      <c r="D32312" s="1" t="s">
        <v>152486</v>
      </c>
      <c r="E32312" s="1" t="s">
        <v>46036</v>
      </c>
      <c r="F32312" s="1" t="s">
        <v>152485</v>
      </c>
      <c r="G32312" s="1" t="s">
        <v>152484</v>
      </c>
      <c r="H32312" s="1" t="s">
        <v>11613</v>
      </c>
      <c r="I32312" s="1" t="s">
        <v>343</v>
      </c>
      <c r="J32312" s="1" t="s">
        <v>152423</v>
      </c>
      <c r="K32312" s="1" t="s">
        <v>152483</v>
      </c>
      <c r="L32312" s="1" t="s">
        <v>24</v>
      </c>
      <c r="M32312" s="1" t="s">
        <v>151556</v>
      </c>
    </row>
    <row r="32313" spans="1:13">
      <c r="A32313" s="1" t="s">
        <v>88890</v>
      </c>
      <c r="B32313" s="1" t="s">
        <v>88889</v>
      </c>
      <c r="C32313" s="1" t="s">
        <v>15</v>
      </c>
      <c r="D32313" s="1" t="s">
        <v>88888</v>
      </c>
      <c r="E32313" s="1" t="s">
        <v>576</v>
      </c>
      <c r="F32313" s="1" t="s">
        <v>88887</v>
      </c>
      <c r="G32313" s="1" t="s">
        <v>88886</v>
      </c>
      <c r="H32313" s="1" t="s">
        <v>9520</v>
      </c>
      <c r="I32313" s="1" t="s">
        <v>477</v>
      </c>
      <c r="J32313" s="1" t="s">
        <v>88593</v>
      </c>
      <c r="K32313" s="1" t="s">
        <v>88885</v>
      </c>
      <c r="L32313" s="1" t="s">
        <v>24</v>
      </c>
      <c r="M32313" s="1" t="s">
        <v>86329</v>
      </c>
    </row>
    <row r="32314" spans="1:13">
      <c r="A32314" s="1" t="s">
        <v>152437</v>
      </c>
      <c r="B32314" s="1" t="s">
        <v>152436</v>
      </c>
      <c r="C32314" s="1" t="s">
        <v>15</v>
      </c>
      <c r="D32314" s="1" t="s">
        <v>87040</v>
      </c>
      <c r="E32314" s="1" t="s">
        <v>76126</v>
      </c>
      <c r="F32314" s="1" t="s">
        <v>152435</v>
      </c>
      <c r="G32314" s="1" t="s">
        <v>152434</v>
      </c>
      <c r="H32314" s="1" t="s">
        <v>3210</v>
      </c>
      <c r="I32314" s="1" t="s">
        <v>417</v>
      </c>
      <c r="J32314" s="1" t="s">
        <v>152423</v>
      </c>
      <c r="K32314" s="1" t="s">
        <v>152433</v>
      </c>
      <c r="L32314" s="1" t="s">
        <v>24</v>
      </c>
      <c r="M32314" s="1" t="s">
        <v>151556</v>
      </c>
    </row>
    <row r="32315" spans="1:13">
      <c r="A32315" s="1" t="s">
        <v>88884</v>
      </c>
      <c r="B32315" s="1" t="s">
        <v>88883</v>
      </c>
      <c r="C32315" s="1" t="s">
        <v>15</v>
      </c>
      <c r="D32315" s="1" t="s">
        <v>77493</v>
      </c>
      <c r="E32315" s="1" t="s">
        <v>88882</v>
      </c>
      <c r="F32315" s="1" t="s">
        <v>88881</v>
      </c>
      <c r="G32315" s="1" t="s">
        <v>88880</v>
      </c>
      <c r="H32315" s="1" t="s">
        <v>5301</v>
      </c>
      <c r="I32315" s="1" t="s">
        <v>202</v>
      </c>
      <c r="J32315" s="1" t="s">
        <v>88593</v>
      </c>
      <c r="K32315" s="1" t="s">
        <v>88879</v>
      </c>
      <c r="L32315" s="1" t="s">
        <v>24</v>
      </c>
      <c r="M32315" s="1" t="s">
        <v>86329</v>
      </c>
    </row>
    <row r="32316" spans="1:13">
      <c r="A32316" s="1" t="s">
        <v>152432</v>
      </c>
      <c r="B32316" s="1" t="s">
        <v>152431</v>
      </c>
      <c r="C32316" s="1" t="s">
        <v>15</v>
      </c>
      <c r="D32316" s="1" t="s">
        <v>5736</v>
      </c>
      <c r="E32316" s="1" t="s">
        <v>152430</v>
      </c>
      <c r="F32316" s="1" t="s">
        <v>152429</v>
      </c>
      <c r="G32316" s="1" t="s">
        <v>152428</v>
      </c>
      <c r="H32316" s="1" t="s">
        <v>845</v>
      </c>
      <c r="I32316" s="1" t="s">
        <v>896</v>
      </c>
      <c r="J32316" s="1" t="s">
        <v>152423</v>
      </c>
      <c r="K32316" s="1" t="s">
        <v>152427</v>
      </c>
      <c r="L32316" s="1" t="s">
        <v>24</v>
      </c>
      <c r="M32316" s="1" t="s">
        <v>151556</v>
      </c>
    </row>
    <row r="32317" spans="1:13">
      <c r="A32317" s="1" t="s">
        <v>88878</v>
      </c>
      <c r="B32317" s="1" t="s">
        <v>88877</v>
      </c>
      <c r="C32317" s="1" t="s">
        <v>15</v>
      </c>
      <c r="D32317" s="1" t="s">
        <v>88876</v>
      </c>
      <c r="E32317" s="1" t="s">
        <v>24</v>
      </c>
      <c r="F32317" s="1" t="s">
        <v>88875</v>
      </c>
      <c r="G32317" s="1" t="s">
        <v>88874</v>
      </c>
      <c r="H32317" s="1" t="s">
        <v>5592</v>
      </c>
      <c r="I32317" s="1" t="s">
        <v>226</v>
      </c>
      <c r="J32317" s="1" t="s">
        <v>88593</v>
      </c>
      <c r="K32317" s="1" t="s">
        <v>88873</v>
      </c>
      <c r="L32317" s="1" t="s">
        <v>24</v>
      </c>
      <c r="M32317" s="1" t="s">
        <v>86329</v>
      </c>
    </row>
    <row r="32318" spans="1:13">
      <c r="A32318" s="1" t="s">
        <v>152426</v>
      </c>
      <c r="B32318" s="1" t="s">
        <v>152425</v>
      </c>
      <c r="C32318" s="1" t="s">
        <v>86</v>
      </c>
      <c r="D32318" s="1" t="s">
        <v>20581</v>
      </c>
      <c r="E32318" s="1" t="s">
        <v>24</v>
      </c>
      <c r="F32318" s="1" t="s">
        <v>152424</v>
      </c>
      <c r="G32318" s="1" t="s">
        <v>89</v>
      </c>
      <c r="H32318" s="1" t="s">
        <v>25723</v>
      </c>
      <c r="I32318" s="1" t="s">
        <v>42</v>
      </c>
      <c r="J32318" s="1" t="s">
        <v>152423</v>
      </c>
      <c r="K32318" s="1" t="s">
        <v>152422</v>
      </c>
      <c r="L32318" s="1" t="s">
        <v>24</v>
      </c>
      <c r="M32318" s="1" t="s">
        <v>151556</v>
      </c>
    </row>
    <row r="32319" spans="1:13">
      <c r="A32319" s="1" t="s">
        <v>152421</v>
      </c>
      <c r="B32319" s="1" t="s">
        <v>152420</v>
      </c>
      <c r="C32319" s="1" t="s">
        <v>15</v>
      </c>
      <c r="D32319" s="1" t="s">
        <v>152419</v>
      </c>
      <c r="E32319" s="1" t="s">
        <v>207</v>
      </c>
      <c r="F32319" s="1" t="s">
        <v>152418</v>
      </c>
      <c r="G32319" s="1" t="s">
        <v>152417</v>
      </c>
      <c r="H32319" s="1" t="s">
        <v>709</v>
      </c>
      <c r="I32319" s="1" t="s">
        <v>1909</v>
      </c>
      <c r="J32319" s="1" t="s">
        <v>152311</v>
      </c>
      <c r="K32319" s="1" t="s">
        <v>152416</v>
      </c>
      <c r="L32319" s="1" t="s">
        <v>24</v>
      </c>
      <c r="M32319" s="1" t="s">
        <v>151556</v>
      </c>
    </row>
    <row r="32320" spans="1:13">
      <c r="A32320" s="1" t="s">
        <v>88635</v>
      </c>
      <c r="B32320" s="1" t="s">
        <v>88634</v>
      </c>
      <c r="C32320" s="1" t="s">
        <v>15</v>
      </c>
      <c r="D32320" s="1" t="s">
        <v>88633</v>
      </c>
      <c r="E32320" s="1" t="s">
        <v>636</v>
      </c>
      <c r="F32320" s="1" t="s">
        <v>88632</v>
      </c>
      <c r="G32320" s="1" t="s">
        <v>88631</v>
      </c>
      <c r="H32320" s="1" t="s">
        <v>34295</v>
      </c>
      <c r="I32320" s="1" t="s">
        <v>1535</v>
      </c>
      <c r="J32320" s="1" t="s">
        <v>88593</v>
      </c>
      <c r="K32320" s="1" t="s">
        <v>88630</v>
      </c>
      <c r="L32320" s="1" t="s">
        <v>24</v>
      </c>
      <c r="M32320" s="1" t="s">
        <v>86329</v>
      </c>
    </row>
    <row r="32321" spans="1:13">
      <c r="A32321" s="1" t="s">
        <v>26770</v>
      </c>
      <c r="B32321" s="1" t="s">
        <v>26771</v>
      </c>
      <c r="C32321" s="1" t="s">
        <v>15</v>
      </c>
      <c r="D32321" s="1" t="s">
        <v>3541</v>
      </c>
      <c r="E32321" s="1" t="s">
        <v>576</v>
      </c>
      <c r="F32321" s="1" t="s">
        <v>26772</v>
      </c>
      <c r="G32321" s="1" t="s">
        <v>26773</v>
      </c>
      <c r="H32321" s="1" t="s">
        <v>5560</v>
      </c>
      <c r="I32321" s="1" t="s">
        <v>13848</v>
      </c>
      <c r="J32321" s="1" t="s">
        <v>26768</v>
      </c>
      <c r="K32321" s="1" t="s">
        <v>26774</v>
      </c>
      <c r="L32321" s="1" t="s">
        <v>24</v>
      </c>
      <c r="M32321" s="1" t="s">
        <v>25452</v>
      </c>
    </row>
    <row r="32322" spans="1:13">
      <c r="A32322" s="1" t="s">
        <v>152415</v>
      </c>
      <c r="B32322" s="1" t="s">
        <v>152414</v>
      </c>
      <c r="C32322" s="1" t="s">
        <v>15</v>
      </c>
      <c r="D32322" s="1" t="s">
        <v>152413</v>
      </c>
      <c r="E32322" s="1" t="s">
        <v>207</v>
      </c>
      <c r="F32322" s="1" t="s">
        <v>152412</v>
      </c>
      <c r="G32322" s="1" t="s">
        <v>152411</v>
      </c>
      <c r="H32322" s="1" t="s">
        <v>11613</v>
      </c>
      <c r="I32322" s="1" t="s">
        <v>2806</v>
      </c>
      <c r="J32322" s="1" t="s">
        <v>152311</v>
      </c>
      <c r="K32322" s="1" t="s">
        <v>152410</v>
      </c>
      <c r="L32322" s="1" t="s">
        <v>24</v>
      </c>
      <c r="M32322" s="1" t="s">
        <v>151556</v>
      </c>
    </row>
    <row r="32323" spans="1:13">
      <c r="A32323" s="1" t="s">
        <v>88629</v>
      </c>
      <c r="B32323" s="1" t="s">
        <v>88628</v>
      </c>
      <c r="C32323" s="1" t="s">
        <v>15</v>
      </c>
      <c r="D32323" s="1" t="s">
        <v>88627</v>
      </c>
      <c r="E32323" s="1" t="s">
        <v>576</v>
      </c>
      <c r="F32323" s="1" t="s">
        <v>88626</v>
      </c>
      <c r="G32323" s="1" t="s">
        <v>88625</v>
      </c>
      <c r="H32323" s="1" t="s">
        <v>16705</v>
      </c>
      <c r="I32323" s="1" t="s">
        <v>2785</v>
      </c>
      <c r="J32323" s="1" t="s">
        <v>88593</v>
      </c>
      <c r="K32323" s="1" t="s">
        <v>88624</v>
      </c>
      <c r="L32323" s="1" t="s">
        <v>24</v>
      </c>
      <c r="M32323" s="1" t="s">
        <v>86329</v>
      </c>
    </row>
    <row r="32324" spans="1:13">
      <c r="A32324" s="1" t="s">
        <v>152409</v>
      </c>
      <c r="B32324" s="1" t="s">
        <v>152408</v>
      </c>
      <c r="C32324" s="1" t="s">
        <v>15</v>
      </c>
      <c r="D32324" s="1" t="s">
        <v>152407</v>
      </c>
      <c r="E32324" s="1" t="s">
        <v>207</v>
      </c>
      <c r="F32324" s="1" t="s">
        <v>152406</v>
      </c>
      <c r="G32324" s="1" t="s">
        <v>152405</v>
      </c>
      <c r="H32324" s="1" t="s">
        <v>4917</v>
      </c>
      <c r="I32324" s="1" t="s">
        <v>1885</v>
      </c>
      <c r="J32324" s="1" t="s">
        <v>152311</v>
      </c>
      <c r="K32324" s="1" t="s">
        <v>152404</v>
      </c>
      <c r="L32324" s="1" t="s">
        <v>24</v>
      </c>
      <c r="M32324" s="1" t="s">
        <v>151556</v>
      </c>
    </row>
    <row r="32325" spans="1:13">
      <c r="A32325" s="1" t="s">
        <v>88623</v>
      </c>
      <c r="B32325" s="1" t="s">
        <v>88622</v>
      </c>
      <c r="C32325" s="1" t="s">
        <v>15</v>
      </c>
      <c r="D32325" s="1" t="s">
        <v>88621</v>
      </c>
      <c r="E32325" s="1" t="s">
        <v>68</v>
      </c>
      <c r="F32325" s="1" t="s">
        <v>88620</v>
      </c>
      <c r="G32325" s="1" t="s">
        <v>88619</v>
      </c>
      <c r="H32325" s="1" t="s">
        <v>1748</v>
      </c>
      <c r="I32325" s="1" t="s">
        <v>417</v>
      </c>
      <c r="J32325" s="1" t="s">
        <v>88593</v>
      </c>
      <c r="K32325" s="1" t="s">
        <v>88618</v>
      </c>
      <c r="L32325" s="1" t="s">
        <v>24</v>
      </c>
      <c r="M32325" s="1" t="s">
        <v>86329</v>
      </c>
    </row>
    <row r="32326" spans="1:13">
      <c r="A32326" s="1" t="s">
        <v>152403</v>
      </c>
      <c r="B32326" s="1" t="s">
        <v>152402</v>
      </c>
      <c r="C32326" s="1" t="s">
        <v>15</v>
      </c>
      <c r="D32326" s="1" t="s">
        <v>152401</v>
      </c>
      <c r="E32326" s="1" t="s">
        <v>51892</v>
      </c>
      <c r="F32326" s="1" t="s">
        <v>152400</v>
      </c>
      <c r="G32326" s="1" t="s">
        <v>152399</v>
      </c>
      <c r="H32326" s="1" t="s">
        <v>7242</v>
      </c>
      <c r="I32326" s="1" t="s">
        <v>4009</v>
      </c>
      <c r="J32326" s="1" t="s">
        <v>152311</v>
      </c>
      <c r="K32326" s="1" t="s">
        <v>152398</v>
      </c>
      <c r="L32326" s="1" t="s">
        <v>24</v>
      </c>
      <c r="M32326" s="1" t="s">
        <v>151556</v>
      </c>
    </row>
    <row r="32327" spans="1:13">
      <c r="A32327" s="1" t="s">
        <v>88617</v>
      </c>
      <c r="B32327" s="1" t="s">
        <v>88616</v>
      </c>
      <c r="C32327" s="1" t="s">
        <v>15</v>
      </c>
      <c r="D32327" s="1" t="s">
        <v>88615</v>
      </c>
      <c r="E32327" s="1" t="s">
        <v>6698</v>
      </c>
      <c r="F32327" s="1" t="s">
        <v>88614</v>
      </c>
      <c r="G32327" s="1" t="s">
        <v>88613</v>
      </c>
      <c r="H32327" s="1" t="s">
        <v>13019</v>
      </c>
      <c r="I32327" s="1" t="s">
        <v>1330</v>
      </c>
      <c r="J32327" s="1" t="s">
        <v>88593</v>
      </c>
      <c r="K32327" s="1" t="s">
        <v>88612</v>
      </c>
      <c r="L32327" s="1" t="s">
        <v>24</v>
      </c>
      <c r="M32327" s="1" t="s">
        <v>86329</v>
      </c>
    </row>
    <row r="32328" spans="1:13">
      <c r="A32328" s="1" t="s">
        <v>152397</v>
      </c>
      <c r="B32328" s="1" t="s">
        <v>152396</v>
      </c>
      <c r="C32328" s="1" t="s">
        <v>15</v>
      </c>
      <c r="D32328" s="1" t="s">
        <v>127516</v>
      </c>
      <c r="E32328" s="1" t="s">
        <v>51298</v>
      </c>
      <c r="F32328" s="1" t="s">
        <v>152395</v>
      </c>
      <c r="G32328" s="1" t="s">
        <v>152394</v>
      </c>
      <c r="H32328" s="1" t="s">
        <v>729</v>
      </c>
      <c r="I32328" s="1" t="s">
        <v>361</v>
      </c>
      <c r="J32328" s="1" t="s">
        <v>152311</v>
      </c>
      <c r="K32328" s="1" t="s">
        <v>152393</v>
      </c>
      <c r="L32328" s="1" t="s">
        <v>24</v>
      </c>
      <c r="M32328" s="1" t="s">
        <v>151556</v>
      </c>
    </row>
    <row r="32329" spans="1:13">
      <c r="A32329" s="1" t="s">
        <v>88611</v>
      </c>
      <c r="B32329" s="1" t="s">
        <v>88610</v>
      </c>
      <c r="C32329" s="1" t="s">
        <v>15</v>
      </c>
      <c r="D32329" s="1" t="s">
        <v>88609</v>
      </c>
      <c r="E32329" s="1" t="s">
        <v>88608</v>
      </c>
      <c r="F32329" s="1" t="s">
        <v>88607</v>
      </c>
      <c r="G32329" s="1" t="s">
        <v>88606</v>
      </c>
      <c r="H32329" s="1" t="s">
        <v>2484</v>
      </c>
      <c r="I32329" s="1" t="s">
        <v>91</v>
      </c>
      <c r="J32329" s="1" t="s">
        <v>88593</v>
      </c>
      <c r="K32329" s="1" t="s">
        <v>88605</v>
      </c>
      <c r="L32329" s="1" t="s">
        <v>24</v>
      </c>
      <c r="M32329" s="1" t="s">
        <v>86329</v>
      </c>
    </row>
    <row r="32330" spans="1:13">
      <c r="A32330" s="1" t="s">
        <v>152392</v>
      </c>
      <c r="B32330" s="1" t="s">
        <v>152391</v>
      </c>
      <c r="C32330" s="1" t="s">
        <v>15</v>
      </c>
      <c r="D32330" s="1" t="s">
        <v>152390</v>
      </c>
      <c r="E32330" s="1" t="s">
        <v>576</v>
      </c>
      <c r="F32330" s="1" t="s">
        <v>152389</v>
      </c>
      <c r="G32330" s="1" t="s">
        <v>152388</v>
      </c>
      <c r="H32330" s="1" t="s">
        <v>184</v>
      </c>
      <c r="I32330" s="1" t="s">
        <v>1909</v>
      </c>
      <c r="J32330" s="1" t="s">
        <v>152311</v>
      </c>
      <c r="K32330" s="1" t="s">
        <v>152387</v>
      </c>
      <c r="L32330" s="1" t="s">
        <v>24</v>
      </c>
      <c r="M32330" s="1" t="s">
        <v>151556</v>
      </c>
    </row>
    <row r="32331" spans="1:13">
      <c r="A32331" s="1" t="s">
        <v>88604</v>
      </c>
      <c r="B32331" s="1" t="s">
        <v>88603</v>
      </c>
      <c r="C32331" s="1" t="s">
        <v>15</v>
      </c>
      <c r="D32331" s="1" t="s">
        <v>88602</v>
      </c>
      <c r="E32331" s="1" t="s">
        <v>594</v>
      </c>
      <c r="F32331" s="1" t="s">
        <v>88601</v>
      </c>
      <c r="G32331" s="1" t="s">
        <v>88600</v>
      </c>
      <c r="H32331" s="1" t="s">
        <v>21986</v>
      </c>
      <c r="I32331" s="1" t="s">
        <v>4381</v>
      </c>
      <c r="J32331" s="1" t="s">
        <v>88593</v>
      </c>
      <c r="K32331" s="1" t="s">
        <v>88599</v>
      </c>
      <c r="L32331" s="1" t="s">
        <v>24</v>
      </c>
      <c r="M32331" s="1" t="s">
        <v>86329</v>
      </c>
    </row>
    <row r="32332" spans="1:13">
      <c r="A32332" s="1" t="s">
        <v>152386</v>
      </c>
      <c r="B32332" s="1" t="s">
        <v>152385</v>
      </c>
      <c r="C32332" s="1" t="s">
        <v>15</v>
      </c>
      <c r="D32332" s="1" t="s">
        <v>152384</v>
      </c>
      <c r="E32332" s="1" t="s">
        <v>152383</v>
      </c>
      <c r="F32332" s="1" t="s">
        <v>152382</v>
      </c>
      <c r="G32332" s="1" t="s">
        <v>152381</v>
      </c>
      <c r="H32332" s="1" t="s">
        <v>3883</v>
      </c>
      <c r="I32332" s="1" t="s">
        <v>352</v>
      </c>
      <c r="J32332" s="1" t="s">
        <v>152311</v>
      </c>
      <c r="K32332" s="1" t="s">
        <v>152380</v>
      </c>
      <c r="L32332" s="1" t="s">
        <v>24</v>
      </c>
      <c r="M32332" s="1" t="s">
        <v>151556</v>
      </c>
    </row>
    <row r="32333" spans="1:13">
      <c r="A32333" s="1" t="s">
        <v>88598</v>
      </c>
      <c r="B32333" s="1" t="s">
        <v>88597</v>
      </c>
      <c r="C32333" s="1" t="s">
        <v>15</v>
      </c>
      <c r="D32333" s="1" t="s">
        <v>88596</v>
      </c>
      <c r="E32333" s="1" t="s">
        <v>406</v>
      </c>
      <c r="F32333" s="1" t="s">
        <v>88595</v>
      </c>
      <c r="G32333" s="1" t="s">
        <v>88594</v>
      </c>
      <c r="H32333" s="1" t="s">
        <v>2205</v>
      </c>
      <c r="I32333" s="1" t="s">
        <v>361</v>
      </c>
      <c r="J32333" s="1" t="s">
        <v>88593</v>
      </c>
      <c r="K32333" s="1" t="s">
        <v>88592</v>
      </c>
      <c r="L32333" s="1" t="s">
        <v>24</v>
      </c>
      <c r="M32333" s="1" t="s">
        <v>86329</v>
      </c>
    </row>
    <row r="32334" spans="1:13">
      <c r="A32334" s="1" t="s">
        <v>88591</v>
      </c>
      <c r="B32334" s="1" t="s">
        <v>88590</v>
      </c>
      <c r="C32334" s="1" t="s">
        <v>15</v>
      </c>
      <c r="D32334" s="1" t="s">
        <v>88589</v>
      </c>
      <c r="E32334" s="1" t="s">
        <v>88588</v>
      </c>
      <c r="F32334" s="1" t="s">
        <v>88587</v>
      </c>
      <c r="G32334" s="1" t="s">
        <v>88586</v>
      </c>
      <c r="H32334" s="1" t="s">
        <v>17945</v>
      </c>
      <c r="I32334" s="1" t="s">
        <v>6516</v>
      </c>
      <c r="J32334" s="1" t="s">
        <v>88133</v>
      </c>
      <c r="K32334" s="1" t="s">
        <v>88585</v>
      </c>
      <c r="L32334" s="1" t="s">
        <v>24</v>
      </c>
      <c r="M32334" s="1" t="s">
        <v>86329</v>
      </c>
    </row>
    <row r="32335" spans="1:13">
      <c r="A32335" s="1" t="s">
        <v>152339</v>
      </c>
      <c r="B32335" s="1" t="s">
        <v>152338</v>
      </c>
      <c r="C32335" s="1" t="s">
        <v>15</v>
      </c>
      <c r="D32335" s="1" t="s">
        <v>152337</v>
      </c>
      <c r="E32335" s="1" t="s">
        <v>2060</v>
      </c>
      <c r="F32335" s="1" t="s">
        <v>152336</v>
      </c>
      <c r="G32335" s="1" t="s">
        <v>152335</v>
      </c>
      <c r="H32335" s="1" t="s">
        <v>16543</v>
      </c>
      <c r="I32335" s="1" t="s">
        <v>2034</v>
      </c>
      <c r="J32335" s="1" t="s">
        <v>152311</v>
      </c>
      <c r="K32335" s="1" t="s">
        <v>152334</v>
      </c>
      <c r="L32335" s="1" t="s">
        <v>24</v>
      </c>
      <c r="M32335" s="1" t="s">
        <v>151556</v>
      </c>
    </row>
    <row r="32336" spans="1:13">
      <c r="A32336" s="1" t="s">
        <v>88584</v>
      </c>
      <c r="B32336" s="1" t="s">
        <v>88583</v>
      </c>
      <c r="C32336" s="1" t="s">
        <v>15</v>
      </c>
      <c r="D32336" s="1" t="s">
        <v>87040</v>
      </c>
      <c r="E32336" s="1" t="s">
        <v>17</v>
      </c>
      <c r="F32336" s="1" t="s">
        <v>88582</v>
      </c>
      <c r="G32336" s="1" t="s">
        <v>88581</v>
      </c>
      <c r="H32336" s="1" t="s">
        <v>9172</v>
      </c>
      <c r="I32336" s="1" t="s">
        <v>9306</v>
      </c>
      <c r="J32336" s="1" t="s">
        <v>88133</v>
      </c>
      <c r="K32336" s="1" t="s">
        <v>88580</v>
      </c>
      <c r="L32336" s="1" t="s">
        <v>24</v>
      </c>
      <c r="M32336" s="1" t="s">
        <v>86329</v>
      </c>
    </row>
    <row r="32337" spans="1:13">
      <c r="A32337" s="1" t="s">
        <v>152333</v>
      </c>
      <c r="B32337" s="1" t="s">
        <v>152332</v>
      </c>
      <c r="C32337" s="1" t="s">
        <v>15</v>
      </c>
      <c r="D32337" s="1" t="s">
        <v>152331</v>
      </c>
      <c r="E32337" s="1" t="s">
        <v>51141</v>
      </c>
      <c r="F32337" s="1" t="s">
        <v>152330</v>
      </c>
      <c r="G32337" s="1" t="s">
        <v>152329</v>
      </c>
      <c r="H32337" s="1" t="s">
        <v>624</v>
      </c>
      <c r="I32337" s="1" t="s">
        <v>4658</v>
      </c>
      <c r="J32337" s="1" t="s">
        <v>152311</v>
      </c>
      <c r="K32337" s="1" t="s">
        <v>152328</v>
      </c>
      <c r="L32337" s="1" t="s">
        <v>24</v>
      </c>
      <c r="M32337" s="1" t="s">
        <v>151556</v>
      </c>
    </row>
    <row r="32338" spans="1:13">
      <c r="A32338" s="1" t="s">
        <v>88579</v>
      </c>
      <c r="B32338" s="1" t="s">
        <v>88578</v>
      </c>
      <c r="C32338" s="1" t="s">
        <v>15</v>
      </c>
      <c r="D32338" s="1" t="s">
        <v>88577</v>
      </c>
      <c r="E32338" s="1" t="s">
        <v>61770</v>
      </c>
      <c r="F32338" s="1" t="s">
        <v>88576</v>
      </c>
      <c r="G32338" s="1" t="s">
        <v>88575</v>
      </c>
      <c r="H32338" s="1" t="s">
        <v>1542</v>
      </c>
      <c r="I32338" s="1" t="s">
        <v>361</v>
      </c>
      <c r="J32338" s="1" t="s">
        <v>88133</v>
      </c>
      <c r="K32338" s="1" t="s">
        <v>88574</v>
      </c>
      <c r="L32338" s="1" t="s">
        <v>24</v>
      </c>
      <c r="M32338" s="1" t="s">
        <v>86329</v>
      </c>
    </row>
    <row r="32339" spans="1:13">
      <c r="A32339" s="1" t="s">
        <v>152327</v>
      </c>
      <c r="B32339" s="1" t="s">
        <v>152326</v>
      </c>
      <c r="C32339" s="1" t="s">
        <v>15</v>
      </c>
      <c r="D32339" s="1" t="s">
        <v>152325</v>
      </c>
      <c r="E32339" s="1" t="s">
        <v>576</v>
      </c>
      <c r="F32339" s="1" t="s">
        <v>152324</v>
      </c>
      <c r="G32339" s="1" t="s">
        <v>152323</v>
      </c>
      <c r="H32339" s="1" t="s">
        <v>384</v>
      </c>
      <c r="I32339" s="1" t="s">
        <v>534</v>
      </c>
      <c r="J32339" s="1" t="s">
        <v>152311</v>
      </c>
      <c r="K32339" s="1" t="s">
        <v>152322</v>
      </c>
      <c r="L32339" s="1" t="s">
        <v>24</v>
      </c>
      <c r="M32339" s="1" t="s">
        <v>151556</v>
      </c>
    </row>
    <row r="32340" spans="1:13">
      <c r="A32340" s="1" t="s">
        <v>88425</v>
      </c>
      <c r="B32340" s="1" t="s">
        <v>88424</v>
      </c>
      <c r="C32340" s="1" t="s">
        <v>15</v>
      </c>
      <c r="D32340" s="1" t="s">
        <v>88423</v>
      </c>
      <c r="E32340" s="1" t="s">
        <v>78</v>
      </c>
      <c r="F32340" s="1" t="s">
        <v>88422</v>
      </c>
      <c r="G32340" s="1" t="s">
        <v>88421</v>
      </c>
      <c r="H32340" s="1" t="s">
        <v>6731</v>
      </c>
      <c r="I32340" s="1" t="s">
        <v>4551</v>
      </c>
      <c r="J32340" s="1" t="s">
        <v>88133</v>
      </c>
      <c r="K32340" s="1" t="s">
        <v>88420</v>
      </c>
      <c r="L32340" s="1" t="s">
        <v>24</v>
      </c>
      <c r="M32340" s="1" t="s">
        <v>86329</v>
      </c>
    </row>
    <row r="32341" spans="1:13">
      <c r="A32341" s="1" t="s">
        <v>152321</v>
      </c>
      <c r="B32341" s="1" t="s">
        <v>152320</v>
      </c>
      <c r="C32341" s="1" t="s">
        <v>15</v>
      </c>
      <c r="D32341" s="1" t="s">
        <v>152319</v>
      </c>
      <c r="E32341" s="1" t="s">
        <v>10760</v>
      </c>
      <c r="F32341" s="1" t="s">
        <v>152318</v>
      </c>
      <c r="G32341" s="1" t="s">
        <v>152317</v>
      </c>
      <c r="H32341" s="1" t="s">
        <v>4622</v>
      </c>
      <c r="I32341" s="1" t="s">
        <v>202</v>
      </c>
      <c r="J32341" s="1" t="s">
        <v>152311</v>
      </c>
      <c r="K32341" s="1" t="s">
        <v>152316</v>
      </c>
      <c r="L32341" s="1" t="s">
        <v>24</v>
      </c>
      <c r="M32341" s="1" t="s">
        <v>151556</v>
      </c>
    </row>
    <row r="32342" spans="1:13">
      <c r="A32342" s="1" t="s">
        <v>26775</v>
      </c>
      <c r="B32342" s="1" t="s">
        <v>26776</v>
      </c>
      <c r="C32342" s="1" t="s">
        <v>15</v>
      </c>
      <c r="D32342" s="1" t="s">
        <v>2387</v>
      </c>
      <c r="E32342" s="1" t="s">
        <v>78</v>
      </c>
      <c r="F32342" s="1" t="s">
        <v>26777</v>
      </c>
      <c r="G32342" s="1" t="s">
        <v>26778</v>
      </c>
      <c r="H32342" s="1" t="s">
        <v>26779</v>
      </c>
      <c r="I32342" s="1" t="s">
        <v>10423</v>
      </c>
      <c r="J32342" s="1" t="s">
        <v>26780</v>
      </c>
      <c r="K32342" s="1" t="s">
        <v>26781</v>
      </c>
      <c r="L32342" s="1" t="s">
        <v>24</v>
      </c>
      <c r="M32342" s="1" t="s">
        <v>25452</v>
      </c>
    </row>
    <row r="32343" spans="1:13">
      <c r="A32343" s="1" t="s">
        <v>88419</v>
      </c>
      <c r="B32343" s="1" t="s">
        <v>88418</v>
      </c>
      <c r="C32343" s="1" t="s">
        <v>15</v>
      </c>
      <c r="D32343" s="1" t="s">
        <v>88417</v>
      </c>
      <c r="E32343" s="1" t="s">
        <v>207</v>
      </c>
      <c r="F32343" s="1" t="s">
        <v>88416</v>
      </c>
      <c r="G32343" s="1" t="s">
        <v>88415</v>
      </c>
      <c r="H32343" s="1" t="s">
        <v>24013</v>
      </c>
      <c r="I32343" s="1" t="s">
        <v>10654</v>
      </c>
      <c r="J32343" s="1" t="s">
        <v>88133</v>
      </c>
      <c r="K32343" s="1" t="s">
        <v>88414</v>
      </c>
      <c r="L32343" s="1" t="s">
        <v>24</v>
      </c>
      <c r="M32343" s="1" t="s">
        <v>86329</v>
      </c>
    </row>
    <row r="32344" spans="1:13">
      <c r="A32344" s="1" t="s">
        <v>152315</v>
      </c>
      <c r="B32344" s="1" t="s">
        <v>152314</v>
      </c>
      <c r="C32344" s="1" t="s">
        <v>15</v>
      </c>
      <c r="D32344" s="1" t="s">
        <v>148757</v>
      </c>
      <c r="E32344" s="1" t="s">
        <v>68</v>
      </c>
      <c r="F32344" s="1" t="s">
        <v>152313</v>
      </c>
      <c r="G32344" s="1" t="s">
        <v>152312</v>
      </c>
      <c r="H32344" s="1" t="s">
        <v>5066</v>
      </c>
      <c r="I32344" s="1" t="s">
        <v>218</v>
      </c>
      <c r="J32344" s="1" t="s">
        <v>152311</v>
      </c>
      <c r="K32344" s="1" t="s">
        <v>152310</v>
      </c>
      <c r="L32344" s="1" t="s">
        <v>24</v>
      </c>
      <c r="M32344" s="1" t="s">
        <v>151556</v>
      </c>
    </row>
    <row r="32345" spans="1:13">
      <c r="A32345" s="1" t="s">
        <v>152309</v>
      </c>
      <c r="B32345" s="1" t="s">
        <v>152308</v>
      </c>
      <c r="C32345" s="1" t="s">
        <v>15</v>
      </c>
      <c r="D32345" s="1" t="s">
        <v>152307</v>
      </c>
      <c r="E32345" s="1" t="s">
        <v>549</v>
      </c>
      <c r="F32345" s="1" t="s">
        <v>152306</v>
      </c>
      <c r="G32345" s="1" t="s">
        <v>152305</v>
      </c>
      <c r="H32345" s="1" t="s">
        <v>579</v>
      </c>
      <c r="I32345" s="1" t="s">
        <v>2806</v>
      </c>
      <c r="J32345" s="1" t="s">
        <v>152147</v>
      </c>
      <c r="K32345" s="1" t="s">
        <v>152304</v>
      </c>
      <c r="L32345" s="1" t="s">
        <v>24</v>
      </c>
      <c r="M32345" s="1" t="s">
        <v>151556</v>
      </c>
    </row>
    <row r="32346" spans="1:13">
      <c r="A32346" s="1" t="s">
        <v>88413</v>
      </c>
      <c r="B32346" s="1" t="s">
        <v>88412</v>
      </c>
      <c r="C32346" s="1" t="s">
        <v>15</v>
      </c>
      <c r="D32346" s="1" t="s">
        <v>73453</v>
      </c>
      <c r="E32346" s="1" t="s">
        <v>239</v>
      </c>
      <c r="F32346" s="1" t="s">
        <v>88411</v>
      </c>
      <c r="G32346" s="1" t="s">
        <v>88410</v>
      </c>
      <c r="H32346" s="1" t="s">
        <v>639</v>
      </c>
      <c r="I32346" s="1" t="s">
        <v>42</v>
      </c>
      <c r="J32346" s="1" t="s">
        <v>88133</v>
      </c>
      <c r="K32346" s="1" t="s">
        <v>88409</v>
      </c>
      <c r="L32346" s="1" t="s">
        <v>24</v>
      </c>
      <c r="M32346" s="1" t="s">
        <v>86329</v>
      </c>
    </row>
    <row r="32347" spans="1:13">
      <c r="A32347" s="1" t="s">
        <v>152303</v>
      </c>
      <c r="B32347" s="1" t="s">
        <v>152302</v>
      </c>
      <c r="C32347" s="1" t="s">
        <v>15</v>
      </c>
      <c r="D32347" s="1" t="s">
        <v>152046</v>
      </c>
      <c r="E32347" s="1" t="s">
        <v>207</v>
      </c>
      <c r="F32347" s="1" t="s">
        <v>152301</v>
      </c>
      <c r="G32347" s="1" t="s">
        <v>152300</v>
      </c>
      <c r="H32347" s="1" t="s">
        <v>2382</v>
      </c>
      <c r="I32347" s="1" t="s">
        <v>717</v>
      </c>
      <c r="J32347" s="1" t="s">
        <v>152147</v>
      </c>
      <c r="K32347" s="1" t="s">
        <v>152299</v>
      </c>
      <c r="L32347" s="1" t="s">
        <v>24</v>
      </c>
      <c r="M32347" s="1" t="s">
        <v>151556</v>
      </c>
    </row>
    <row r="32348" spans="1:13">
      <c r="A32348" s="1" t="s">
        <v>88408</v>
      </c>
      <c r="B32348" s="1" t="s">
        <v>88407</v>
      </c>
      <c r="C32348" s="1" t="s">
        <v>15</v>
      </c>
      <c r="D32348" s="1" t="s">
        <v>88406</v>
      </c>
      <c r="E32348" s="1" t="s">
        <v>2060</v>
      </c>
      <c r="F32348" s="1" t="s">
        <v>88405</v>
      </c>
      <c r="G32348" s="1" t="s">
        <v>88404</v>
      </c>
      <c r="H32348" s="1" t="s">
        <v>4936</v>
      </c>
      <c r="I32348" s="1" t="s">
        <v>580</v>
      </c>
      <c r="J32348" s="1" t="s">
        <v>88133</v>
      </c>
      <c r="K32348" s="1" t="s">
        <v>88403</v>
      </c>
      <c r="L32348" s="1" t="s">
        <v>24</v>
      </c>
      <c r="M32348" s="1" t="s">
        <v>86329</v>
      </c>
    </row>
    <row r="32349" spans="1:13">
      <c r="A32349" s="1" t="s">
        <v>152298</v>
      </c>
      <c r="B32349" s="1" t="s">
        <v>152297</v>
      </c>
      <c r="C32349" s="1" t="s">
        <v>15</v>
      </c>
      <c r="D32349" s="1" t="s">
        <v>152296</v>
      </c>
      <c r="E32349" s="1" t="s">
        <v>86934</v>
      </c>
      <c r="F32349" s="1" t="s">
        <v>152295</v>
      </c>
      <c r="G32349" s="1" t="s">
        <v>152294</v>
      </c>
      <c r="H32349" s="1" t="s">
        <v>664</v>
      </c>
      <c r="I32349" s="1" t="s">
        <v>185</v>
      </c>
      <c r="J32349" s="1" t="s">
        <v>152147</v>
      </c>
      <c r="K32349" s="1" t="s">
        <v>152293</v>
      </c>
      <c r="L32349" s="1" t="s">
        <v>24</v>
      </c>
      <c r="M32349" s="1" t="s">
        <v>151556</v>
      </c>
    </row>
    <row r="32350" spans="1:13">
      <c r="A32350" s="1" t="s">
        <v>88402</v>
      </c>
      <c r="B32350" s="1" t="s">
        <v>88401</v>
      </c>
      <c r="C32350" s="1" t="s">
        <v>15</v>
      </c>
      <c r="D32350" s="1" t="s">
        <v>85712</v>
      </c>
      <c r="E32350" s="1" t="s">
        <v>88400</v>
      </c>
      <c r="F32350" s="1" t="s">
        <v>88399</v>
      </c>
      <c r="G32350" s="1" t="s">
        <v>88398</v>
      </c>
      <c r="H32350" s="1" t="s">
        <v>409</v>
      </c>
      <c r="I32350" s="1" t="s">
        <v>168</v>
      </c>
      <c r="J32350" s="1" t="s">
        <v>88133</v>
      </c>
      <c r="K32350" s="1" t="s">
        <v>88397</v>
      </c>
      <c r="L32350" s="1" t="s">
        <v>24</v>
      </c>
      <c r="M32350" s="1" t="s">
        <v>86329</v>
      </c>
    </row>
    <row r="32351" spans="1:13">
      <c r="A32351" s="1" t="s">
        <v>152292</v>
      </c>
      <c r="B32351" s="1" t="s">
        <v>152291</v>
      </c>
      <c r="C32351" s="1" t="s">
        <v>15</v>
      </c>
      <c r="D32351" s="1" t="s">
        <v>152290</v>
      </c>
      <c r="E32351" s="1" t="s">
        <v>24418</v>
      </c>
      <c r="F32351" s="1" t="s">
        <v>152289</v>
      </c>
      <c r="G32351" s="1" t="s">
        <v>152288</v>
      </c>
      <c r="H32351" s="1" t="s">
        <v>6192</v>
      </c>
      <c r="I32351" s="1" t="s">
        <v>218</v>
      </c>
      <c r="J32351" s="1" t="s">
        <v>152147</v>
      </c>
      <c r="K32351" s="1" t="s">
        <v>152287</v>
      </c>
      <c r="L32351" s="1" t="s">
        <v>24</v>
      </c>
      <c r="M32351" s="1" t="s">
        <v>151556</v>
      </c>
    </row>
    <row r="32352" spans="1:13">
      <c r="A32352" s="1" t="s">
        <v>88396</v>
      </c>
      <c r="B32352" s="1" t="s">
        <v>88395</v>
      </c>
      <c r="C32352" s="1" t="s">
        <v>15</v>
      </c>
      <c r="D32352" s="1" t="s">
        <v>88394</v>
      </c>
      <c r="E32352" s="1" t="s">
        <v>11282</v>
      </c>
      <c r="F32352" s="1" t="s">
        <v>88393</v>
      </c>
      <c r="G32352" s="1" t="s">
        <v>88392</v>
      </c>
      <c r="H32352" s="1" t="s">
        <v>12920</v>
      </c>
      <c r="I32352" s="1" t="s">
        <v>1885</v>
      </c>
      <c r="J32352" s="1" t="s">
        <v>88133</v>
      </c>
      <c r="K32352" s="1" t="s">
        <v>88391</v>
      </c>
      <c r="L32352" s="1" t="s">
        <v>24</v>
      </c>
      <c r="M32352" s="1" t="s">
        <v>86329</v>
      </c>
    </row>
    <row r="32353" spans="1:13">
      <c r="A32353" s="1" t="s">
        <v>152242</v>
      </c>
      <c r="B32353" s="1" t="s">
        <v>152241</v>
      </c>
      <c r="C32353" s="1" t="s">
        <v>15</v>
      </c>
      <c r="D32353" s="1" t="s">
        <v>139143</v>
      </c>
      <c r="E32353" s="1" t="s">
        <v>11514</v>
      </c>
      <c r="F32353" s="1" t="s">
        <v>152240</v>
      </c>
      <c r="G32353" s="1" t="s">
        <v>152239</v>
      </c>
      <c r="H32353" s="1" t="s">
        <v>1937</v>
      </c>
      <c r="I32353" s="1" t="s">
        <v>102</v>
      </c>
      <c r="J32353" s="1" t="s">
        <v>152147</v>
      </c>
      <c r="K32353" s="1" t="s">
        <v>152238</v>
      </c>
      <c r="L32353" s="1" t="s">
        <v>24</v>
      </c>
      <c r="M32353" s="1" t="s">
        <v>151556</v>
      </c>
    </row>
    <row r="32354" spans="1:13">
      <c r="A32354" s="1" t="s">
        <v>88390</v>
      </c>
      <c r="B32354" s="1" t="s">
        <v>88389</v>
      </c>
      <c r="C32354" s="1" t="s">
        <v>15</v>
      </c>
      <c r="D32354" s="1" t="s">
        <v>88388</v>
      </c>
      <c r="E32354" s="1" t="s">
        <v>314</v>
      </c>
      <c r="F32354" s="1" t="s">
        <v>88387</v>
      </c>
      <c r="G32354" s="1" t="s">
        <v>88386</v>
      </c>
      <c r="H32354" s="1" t="s">
        <v>1105</v>
      </c>
      <c r="I32354" s="1" t="s">
        <v>243</v>
      </c>
      <c r="J32354" s="1" t="s">
        <v>88133</v>
      </c>
      <c r="K32354" s="1" t="s">
        <v>88385</v>
      </c>
      <c r="L32354" s="1" t="s">
        <v>24</v>
      </c>
      <c r="M32354" s="1" t="s">
        <v>86329</v>
      </c>
    </row>
    <row r="32355" spans="1:13">
      <c r="A32355" s="1" t="s">
        <v>152237</v>
      </c>
      <c r="B32355" s="1" t="s">
        <v>152236</v>
      </c>
      <c r="C32355" s="1" t="s">
        <v>15</v>
      </c>
      <c r="D32355" s="1" t="s">
        <v>124617</v>
      </c>
      <c r="E32355" s="1" t="s">
        <v>152235</v>
      </c>
      <c r="F32355" s="1" t="s">
        <v>152234</v>
      </c>
      <c r="G32355" s="1" t="s">
        <v>152233</v>
      </c>
      <c r="H32355" s="1" t="s">
        <v>217</v>
      </c>
      <c r="I32355" s="1" t="s">
        <v>441</v>
      </c>
      <c r="J32355" s="1" t="s">
        <v>152147</v>
      </c>
      <c r="K32355" s="1" t="s">
        <v>152232</v>
      </c>
      <c r="L32355" s="1" t="s">
        <v>24</v>
      </c>
      <c r="M32355" s="1" t="s">
        <v>151556</v>
      </c>
    </row>
    <row r="32356" spans="1:13">
      <c r="A32356" s="1" t="s">
        <v>88384</v>
      </c>
      <c r="B32356" s="1" t="s">
        <v>88383</v>
      </c>
      <c r="C32356" s="1" t="s">
        <v>15</v>
      </c>
      <c r="D32356" s="1" t="s">
        <v>88382</v>
      </c>
      <c r="E32356" s="1" t="s">
        <v>207</v>
      </c>
      <c r="F32356" s="1" t="s">
        <v>88381</v>
      </c>
      <c r="G32356" s="1" t="s">
        <v>88380</v>
      </c>
      <c r="H32356" s="1" t="s">
        <v>7531</v>
      </c>
      <c r="I32356" s="1" t="s">
        <v>631</v>
      </c>
      <c r="J32356" s="1" t="s">
        <v>88133</v>
      </c>
      <c r="K32356" s="1" t="s">
        <v>88379</v>
      </c>
      <c r="L32356" s="1" t="s">
        <v>24</v>
      </c>
      <c r="M32356" s="1" t="s">
        <v>86329</v>
      </c>
    </row>
    <row r="32357" spans="1:13">
      <c r="A32357" s="1" t="s">
        <v>152231</v>
      </c>
      <c r="B32357" s="1" t="s">
        <v>152230</v>
      </c>
      <c r="C32357" s="1" t="s">
        <v>86</v>
      </c>
      <c r="D32357" s="1" t="s">
        <v>2706</v>
      </c>
      <c r="E32357" s="1" t="s">
        <v>24</v>
      </c>
      <c r="F32357" s="1" t="s">
        <v>152229</v>
      </c>
      <c r="G32357" s="1" t="s">
        <v>89</v>
      </c>
      <c r="H32357" s="1" t="s">
        <v>126</v>
      </c>
      <c r="I32357" s="1" t="s">
        <v>455</v>
      </c>
      <c r="J32357" s="1" t="s">
        <v>152147</v>
      </c>
      <c r="K32357" s="1" t="s">
        <v>152228</v>
      </c>
      <c r="L32357" s="1" t="s">
        <v>24</v>
      </c>
      <c r="M32357" s="1" t="s">
        <v>151556</v>
      </c>
    </row>
    <row r="32358" spans="1:13">
      <c r="A32358" s="1" t="s">
        <v>88378</v>
      </c>
      <c r="B32358" s="1" t="s">
        <v>88377</v>
      </c>
      <c r="C32358" s="1" t="s">
        <v>15</v>
      </c>
      <c r="D32358" s="1" t="s">
        <v>88376</v>
      </c>
      <c r="E32358" s="1" t="s">
        <v>2060</v>
      </c>
      <c r="F32358" s="1" t="s">
        <v>88375</v>
      </c>
      <c r="G32358" s="1" t="s">
        <v>88374</v>
      </c>
      <c r="H32358" s="1" t="s">
        <v>2759</v>
      </c>
      <c r="I32358" s="1" t="s">
        <v>21</v>
      </c>
      <c r="J32358" s="1" t="s">
        <v>88133</v>
      </c>
      <c r="K32358" s="1" t="s">
        <v>88373</v>
      </c>
      <c r="L32358" s="1" t="s">
        <v>24</v>
      </c>
      <c r="M32358" s="1" t="s">
        <v>86329</v>
      </c>
    </row>
    <row r="32359" spans="1:13">
      <c r="A32359" s="1" t="s">
        <v>152227</v>
      </c>
      <c r="B32359" s="1" t="s">
        <v>152226</v>
      </c>
      <c r="C32359" s="1" t="s">
        <v>498</v>
      </c>
      <c r="D32359" s="1" t="s">
        <v>148796</v>
      </c>
      <c r="E32359" s="1" t="s">
        <v>152225</v>
      </c>
      <c r="F32359" s="1" t="s">
        <v>152224</v>
      </c>
      <c r="G32359" s="1" t="s">
        <v>152223</v>
      </c>
      <c r="H32359" s="1" t="s">
        <v>664</v>
      </c>
      <c r="I32359" s="1" t="s">
        <v>494</v>
      </c>
      <c r="J32359" s="1" t="s">
        <v>152147</v>
      </c>
      <c r="K32359" s="1" t="s">
        <v>152222</v>
      </c>
      <c r="L32359" s="1" t="s">
        <v>24</v>
      </c>
      <c r="M32359" s="1" t="s">
        <v>151556</v>
      </c>
    </row>
    <row r="32360" spans="1:13">
      <c r="A32360" s="1" t="s">
        <v>88156</v>
      </c>
      <c r="B32360" s="1" t="s">
        <v>88155</v>
      </c>
      <c r="C32360" s="1" t="s">
        <v>15</v>
      </c>
      <c r="D32360" s="1" t="s">
        <v>88154</v>
      </c>
      <c r="E32360" s="1" t="s">
        <v>9610</v>
      </c>
      <c r="F32360" s="1" t="s">
        <v>88153</v>
      </c>
      <c r="G32360" s="1" t="s">
        <v>88152</v>
      </c>
      <c r="H32360" s="1" t="s">
        <v>158</v>
      </c>
      <c r="I32360" s="1" t="s">
        <v>761</v>
      </c>
      <c r="J32360" s="1" t="s">
        <v>88133</v>
      </c>
      <c r="K32360" s="1" t="s">
        <v>88151</v>
      </c>
      <c r="L32360" s="1" t="s">
        <v>24</v>
      </c>
      <c r="M32360" s="1" t="s">
        <v>86329</v>
      </c>
    </row>
    <row r="32361" spans="1:13">
      <c r="A32361" s="1" t="s">
        <v>152221</v>
      </c>
      <c r="B32361" s="1" t="s">
        <v>152220</v>
      </c>
      <c r="C32361" s="1" t="s">
        <v>15</v>
      </c>
      <c r="D32361" s="1" t="s">
        <v>150947</v>
      </c>
      <c r="E32361" s="1" t="s">
        <v>249</v>
      </c>
      <c r="F32361" s="1" t="s">
        <v>152219</v>
      </c>
      <c r="G32361" s="1" t="s">
        <v>152218</v>
      </c>
      <c r="H32361" s="1" t="s">
        <v>416</v>
      </c>
      <c r="I32361" s="1" t="s">
        <v>1885</v>
      </c>
      <c r="J32361" s="1" t="s">
        <v>152147</v>
      </c>
      <c r="K32361" s="1" t="s">
        <v>152217</v>
      </c>
      <c r="L32361" s="1" t="s">
        <v>24</v>
      </c>
      <c r="M32361" s="1" t="s">
        <v>151556</v>
      </c>
    </row>
    <row r="32362" spans="1:13">
      <c r="A32362" s="1" t="s">
        <v>88150</v>
      </c>
      <c r="B32362" s="1" t="s">
        <v>88149</v>
      </c>
      <c r="C32362" s="1" t="s">
        <v>15</v>
      </c>
      <c r="D32362" s="1" t="s">
        <v>88148</v>
      </c>
      <c r="E32362" s="1" t="s">
        <v>53424</v>
      </c>
      <c r="F32362" s="1" t="s">
        <v>88147</v>
      </c>
      <c r="G32362" s="1" t="s">
        <v>88146</v>
      </c>
      <c r="H32362" s="1" t="s">
        <v>360</v>
      </c>
      <c r="I32362" s="1" t="s">
        <v>352</v>
      </c>
      <c r="J32362" s="1" t="s">
        <v>88133</v>
      </c>
      <c r="K32362" s="1" t="s">
        <v>88145</v>
      </c>
      <c r="L32362" s="1" t="s">
        <v>24</v>
      </c>
      <c r="M32362" s="1" t="s">
        <v>86329</v>
      </c>
    </row>
    <row r="32363" spans="1:13">
      <c r="A32363" s="1" t="s">
        <v>26782</v>
      </c>
      <c r="B32363" s="1" t="s">
        <v>26783</v>
      </c>
      <c r="C32363" s="1" t="s">
        <v>15</v>
      </c>
      <c r="D32363" s="1" t="s">
        <v>8037</v>
      </c>
      <c r="E32363" s="1" t="s">
        <v>2982</v>
      </c>
      <c r="F32363" s="1" t="s">
        <v>26784</v>
      </c>
      <c r="G32363" s="1" t="s">
        <v>26785</v>
      </c>
      <c r="H32363" s="1" t="s">
        <v>12885</v>
      </c>
      <c r="I32363" s="1" t="s">
        <v>7103</v>
      </c>
      <c r="J32363" s="1" t="s">
        <v>26780</v>
      </c>
      <c r="K32363" s="1" t="s">
        <v>26786</v>
      </c>
      <c r="L32363" s="1" t="s">
        <v>24</v>
      </c>
      <c r="M32363" s="1" t="s">
        <v>25452</v>
      </c>
    </row>
    <row r="32364" spans="1:13">
      <c r="A32364" s="1" t="s">
        <v>152216</v>
      </c>
      <c r="B32364" s="1" t="s">
        <v>152215</v>
      </c>
      <c r="C32364" s="1" t="s">
        <v>15</v>
      </c>
      <c r="D32364" s="1" t="s">
        <v>152214</v>
      </c>
      <c r="E32364" s="1" t="s">
        <v>3591</v>
      </c>
      <c r="F32364" s="1" t="s">
        <v>152213</v>
      </c>
      <c r="G32364" s="1" t="s">
        <v>152212</v>
      </c>
      <c r="H32364" s="1" t="s">
        <v>3883</v>
      </c>
      <c r="I32364" s="1" t="s">
        <v>426</v>
      </c>
      <c r="J32364" s="1" t="s">
        <v>152147</v>
      </c>
      <c r="K32364" s="1" t="s">
        <v>152211</v>
      </c>
      <c r="L32364" s="1" t="s">
        <v>24</v>
      </c>
      <c r="M32364" s="1" t="s">
        <v>151556</v>
      </c>
    </row>
    <row r="32365" spans="1:13">
      <c r="A32365" s="1" t="s">
        <v>88144</v>
      </c>
      <c r="B32365" s="1" t="s">
        <v>88143</v>
      </c>
      <c r="C32365" s="1" t="s">
        <v>15</v>
      </c>
      <c r="D32365" s="1" t="s">
        <v>61763</v>
      </c>
      <c r="E32365" s="1" t="s">
        <v>88142</v>
      </c>
      <c r="F32365" s="1" t="s">
        <v>88141</v>
      </c>
      <c r="G32365" s="1" t="s">
        <v>88140</v>
      </c>
      <c r="H32365" s="1" t="s">
        <v>8546</v>
      </c>
      <c r="I32365" s="1" t="s">
        <v>33</v>
      </c>
      <c r="J32365" s="1" t="s">
        <v>88133</v>
      </c>
      <c r="K32365" s="1" t="s">
        <v>88139</v>
      </c>
      <c r="L32365" s="1" t="s">
        <v>24</v>
      </c>
      <c r="M32365" s="1" t="s">
        <v>86329</v>
      </c>
    </row>
    <row r="32366" spans="1:13">
      <c r="A32366" s="1" t="s">
        <v>152210</v>
      </c>
      <c r="B32366" s="1" t="s">
        <v>152209</v>
      </c>
      <c r="C32366" s="1" t="s">
        <v>15</v>
      </c>
      <c r="D32366" s="1" t="s">
        <v>152208</v>
      </c>
      <c r="E32366" s="1" t="s">
        <v>116</v>
      </c>
      <c r="F32366" s="1" t="s">
        <v>152207</v>
      </c>
      <c r="G32366" s="1" t="s">
        <v>152206</v>
      </c>
      <c r="H32366" s="1" t="s">
        <v>1376</v>
      </c>
      <c r="I32366" s="1" t="s">
        <v>640</v>
      </c>
      <c r="J32366" s="1" t="s">
        <v>152147</v>
      </c>
      <c r="K32366" s="1" t="s">
        <v>152205</v>
      </c>
      <c r="L32366" s="1" t="s">
        <v>24</v>
      </c>
      <c r="M32366" s="1" t="s">
        <v>151556</v>
      </c>
    </row>
    <row r="32367" spans="1:13">
      <c r="A32367" s="1" t="s">
        <v>88138</v>
      </c>
      <c r="B32367" s="1" t="s">
        <v>88137</v>
      </c>
      <c r="C32367" s="1" t="s">
        <v>15</v>
      </c>
      <c r="D32367" s="1" t="s">
        <v>88136</v>
      </c>
      <c r="E32367" s="1" t="s">
        <v>3264</v>
      </c>
      <c r="F32367" s="1" t="s">
        <v>88135</v>
      </c>
      <c r="G32367" s="1" t="s">
        <v>88134</v>
      </c>
      <c r="H32367" s="1" t="s">
        <v>8965</v>
      </c>
      <c r="I32367" s="1" t="s">
        <v>361</v>
      </c>
      <c r="J32367" s="1" t="s">
        <v>88133</v>
      </c>
      <c r="K32367" s="1" t="s">
        <v>88132</v>
      </c>
      <c r="L32367" s="1" t="s">
        <v>24</v>
      </c>
      <c r="M32367" s="1" t="s">
        <v>86329</v>
      </c>
    </row>
    <row r="32368" spans="1:13">
      <c r="A32368" s="1" t="s">
        <v>88131</v>
      </c>
      <c r="B32368" s="1" t="s">
        <v>88130</v>
      </c>
      <c r="C32368" s="1" t="s">
        <v>15</v>
      </c>
      <c r="D32368" s="1" t="s">
        <v>67144</v>
      </c>
      <c r="E32368" s="1" t="s">
        <v>1095</v>
      </c>
      <c r="F32368" s="1" t="s">
        <v>88129</v>
      </c>
      <c r="G32368" s="1" t="s">
        <v>88128</v>
      </c>
      <c r="H32368" s="1" t="s">
        <v>17752</v>
      </c>
      <c r="I32368" s="1" t="s">
        <v>4009</v>
      </c>
      <c r="J32368" s="1" t="s">
        <v>87647</v>
      </c>
      <c r="K32368" s="1" t="s">
        <v>88127</v>
      </c>
      <c r="L32368" s="1" t="s">
        <v>24</v>
      </c>
      <c r="M32368" s="1" t="s">
        <v>86329</v>
      </c>
    </row>
    <row r="32369" spans="1:13">
      <c r="A32369" s="1" t="s">
        <v>152204</v>
      </c>
      <c r="B32369" s="1" t="s">
        <v>152203</v>
      </c>
      <c r="C32369" s="1" t="s">
        <v>86</v>
      </c>
      <c r="D32369" s="1" t="s">
        <v>152202</v>
      </c>
      <c r="E32369" s="1" t="s">
        <v>24</v>
      </c>
      <c r="F32369" s="1" t="s">
        <v>152201</v>
      </c>
      <c r="G32369" s="1" t="s">
        <v>89</v>
      </c>
      <c r="H32369" s="1" t="s">
        <v>126</v>
      </c>
      <c r="I32369" s="1" t="s">
        <v>127</v>
      </c>
      <c r="J32369" s="1" t="s">
        <v>152147</v>
      </c>
      <c r="K32369" s="1" t="s">
        <v>152200</v>
      </c>
      <c r="L32369" s="1" t="s">
        <v>24</v>
      </c>
      <c r="M32369" s="1" t="s">
        <v>151556</v>
      </c>
    </row>
    <row r="32370" spans="1:13">
      <c r="A32370" s="1" t="s">
        <v>88126</v>
      </c>
      <c r="B32370" s="1" t="s">
        <v>88125</v>
      </c>
      <c r="C32370" s="1" t="s">
        <v>15</v>
      </c>
      <c r="D32370" s="1" t="s">
        <v>88124</v>
      </c>
      <c r="E32370" s="1" t="s">
        <v>85144</v>
      </c>
      <c r="F32370" s="1" t="s">
        <v>88123</v>
      </c>
      <c r="G32370" s="1" t="s">
        <v>88122</v>
      </c>
      <c r="H32370" s="1" t="s">
        <v>24577</v>
      </c>
      <c r="I32370" s="1" t="s">
        <v>2018</v>
      </c>
      <c r="J32370" s="1" t="s">
        <v>87647</v>
      </c>
      <c r="K32370" s="1" t="s">
        <v>88121</v>
      </c>
      <c r="L32370" s="1" t="s">
        <v>24</v>
      </c>
      <c r="M32370" s="1" t="s">
        <v>86329</v>
      </c>
    </row>
    <row r="32371" spans="1:13">
      <c r="A32371" s="1" t="s">
        <v>152199</v>
      </c>
      <c r="B32371" s="1" t="s">
        <v>152198</v>
      </c>
      <c r="C32371" s="1" t="s">
        <v>86</v>
      </c>
      <c r="D32371" s="1" t="s">
        <v>139</v>
      </c>
      <c r="E32371" s="1" t="s">
        <v>24</v>
      </c>
      <c r="F32371" s="1" t="s">
        <v>152197</v>
      </c>
      <c r="G32371" s="1" t="s">
        <v>89</v>
      </c>
      <c r="H32371" s="1" t="s">
        <v>468</v>
      </c>
      <c r="I32371" s="1" t="s">
        <v>42</v>
      </c>
      <c r="J32371" s="1" t="s">
        <v>152147</v>
      </c>
      <c r="K32371" s="1" t="s">
        <v>152196</v>
      </c>
      <c r="L32371" s="1" t="s">
        <v>24</v>
      </c>
      <c r="M32371" s="1" t="s">
        <v>151556</v>
      </c>
    </row>
    <row r="32372" spans="1:13">
      <c r="A32372" s="1" t="s">
        <v>88120</v>
      </c>
      <c r="B32372" s="1" t="s">
        <v>88119</v>
      </c>
      <c r="C32372" s="1" t="s">
        <v>15</v>
      </c>
      <c r="D32372" s="1" t="s">
        <v>88118</v>
      </c>
      <c r="E32372" s="1" t="s">
        <v>2060</v>
      </c>
      <c r="F32372" s="1" t="s">
        <v>88117</v>
      </c>
      <c r="G32372" s="1" t="s">
        <v>88116</v>
      </c>
      <c r="H32372" s="1" t="s">
        <v>1719</v>
      </c>
      <c r="I32372" s="1" t="s">
        <v>1694</v>
      </c>
      <c r="J32372" s="1" t="s">
        <v>87647</v>
      </c>
      <c r="K32372" s="1" t="s">
        <v>88115</v>
      </c>
      <c r="L32372" s="1" t="s">
        <v>24</v>
      </c>
      <c r="M32372" s="1" t="s">
        <v>86329</v>
      </c>
    </row>
    <row r="32373" spans="1:13">
      <c r="A32373" s="1" t="s">
        <v>152195</v>
      </c>
      <c r="B32373" s="1" t="s">
        <v>152194</v>
      </c>
      <c r="C32373" s="1" t="s">
        <v>15</v>
      </c>
      <c r="D32373" s="1" t="s">
        <v>152193</v>
      </c>
      <c r="E32373" s="1" t="s">
        <v>116</v>
      </c>
      <c r="F32373" s="1" t="s">
        <v>152192</v>
      </c>
      <c r="G32373" s="1" t="s">
        <v>152191</v>
      </c>
      <c r="H32373" s="1" t="s">
        <v>22407</v>
      </c>
      <c r="I32373" s="1" t="s">
        <v>280</v>
      </c>
      <c r="J32373" s="1" t="s">
        <v>152147</v>
      </c>
      <c r="K32373" s="1" t="s">
        <v>152190</v>
      </c>
      <c r="L32373" s="1" t="s">
        <v>24</v>
      </c>
      <c r="M32373" s="1" t="s">
        <v>151556</v>
      </c>
    </row>
    <row r="32374" spans="1:13">
      <c r="A32374" s="1" t="s">
        <v>88114</v>
      </c>
      <c r="B32374" s="1" t="s">
        <v>88113</v>
      </c>
      <c r="C32374" s="1" t="s">
        <v>15</v>
      </c>
      <c r="D32374" s="1" t="s">
        <v>88112</v>
      </c>
      <c r="E32374" s="1" t="s">
        <v>4530</v>
      </c>
      <c r="F32374" s="1" t="s">
        <v>88111</v>
      </c>
      <c r="G32374" s="1" t="s">
        <v>88110</v>
      </c>
      <c r="H32374" s="1" t="s">
        <v>648</v>
      </c>
      <c r="I32374" s="1" t="s">
        <v>2806</v>
      </c>
      <c r="J32374" s="1" t="s">
        <v>87647</v>
      </c>
      <c r="K32374" s="1" t="s">
        <v>88109</v>
      </c>
      <c r="L32374" s="1" t="s">
        <v>24</v>
      </c>
      <c r="M32374" s="1" t="s">
        <v>86329</v>
      </c>
    </row>
    <row r="32375" spans="1:13">
      <c r="A32375" s="1" t="s">
        <v>152151</v>
      </c>
      <c r="B32375" s="1" t="s">
        <v>152150</v>
      </c>
      <c r="C32375" s="1" t="s">
        <v>15</v>
      </c>
      <c r="D32375" s="1" t="s">
        <v>356</v>
      </c>
      <c r="E32375" s="1" t="s">
        <v>164</v>
      </c>
      <c r="F32375" s="1" t="s">
        <v>152149</v>
      </c>
      <c r="G32375" s="1" t="s">
        <v>152148</v>
      </c>
      <c r="H32375" s="1" t="s">
        <v>991</v>
      </c>
      <c r="I32375" s="1" t="s">
        <v>1909</v>
      </c>
      <c r="J32375" s="1" t="s">
        <v>152147</v>
      </c>
      <c r="K32375" s="1" t="s">
        <v>152146</v>
      </c>
      <c r="L32375" s="1" t="s">
        <v>24</v>
      </c>
      <c r="M32375" s="1" t="s">
        <v>151556</v>
      </c>
    </row>
    <row r="32376" spans="1:13">
      <c r="A32376" s="1" t="s">
        <v>152145</v>
      </c>
      <c r="B32376" s="1" t="s">
        <v>152144</v>
      </c>
      <c r="C32376" s="1" t="s">
        <v>15</v>
      </c>
      <c r="D32376" s="1" t="s">
        <v>152143</v>
      </c>
      <c r="E32376" s="1" t="s">
        <v>24</v>
      </c>
      <c r="F32376" s="1" t="s">
        <v>152142</v>
      </c>
      <c r="G32376" s="1" t="s">
        <v>152141</v>
      </c>
      <c r="H32376" s="1" t="s">
        <v>34295</v>
      </c>
      <c r="I32376" s="1" t="s">
        <v>168</v>
      </c>
      <c r="J32376" s="1" t="s">
        <v>152032</v>
      </c>
      <c r="K32376" s="1" t="s">
        <v>152140</v>
      </c>
      <c r="L32376" s="1" t="s">
        <v>24</v>
      </c>
      <c r="M32376" s="1" t="s">
        <v>151556</v>
      </c>
    </row>
    <row r="32377" spans="1:13">
      <c r="A32377" s="1" t="s">
        <v>88108</v>
      </c>
      <c r="B32377" s="1" t="s">
        <v>88107</v>
      </c>
      <c r="C32377" s="1" t="s">
        <v>15</v>
      </c>
      <c r="D32377" s="1" t="s">
        <v>88106</v>
      </c>
      <c r="E32377" s="1" t="s">
        <v>207</v>
      </c>
      <c r="F32377" s="1" t="s">
        <v>88105</v>
      </c>
      <c r="G32377" s="1" t="s">
        <v>88104</v>
      </c>
      <c r="H32377" s="1" t="s">
        <v>1287</v>
      </c>
      <c r="I32377" s="1" t="s">
        <v>10654</v>
      </c>
      <c r="J32377" s="1" t="s">
        <v>87647</v>
      </c>
      <c r="K32377" s="1" t="s">
        <v>88103</v>
      </c>
      <c r="L32377" s="1" t="s">
        <v>24</v>
      </c>
      <c r="M32377" s="1" t="s">
        <v>86329</v>
      </c>
    </row>
    <row r="32378" spans="1:13">
      <c r="A32378" s="1" t="s">
        <v>152139</v>
      </c>
      <c r="B32378" s="1" t="s">
        <v>152138</v>
      </c>
      <c r="C32378" s="1" t="s">
        <v>15</v>
      </c>
      <c r="D32378" s="1" t="s">
        <v>87624</v>
      </c>
      <c r="E32378" s="1" t="s">
        <v>190</v>
      </c>
      <c r="F32378" s="1" t="s">
        <v>152137</v>
      </c>
      <c r="G32378" s="1" t="s">
        <v>152136</v>
      </c>
      <c r="H32378" s="1" t="s">
        <v>1354</v>
      </c>
      <c r="I32378" s="1" t="s">
        <v>361</v>
      </c>
      <c r="J32378" s="1" t="s">
        <v>152032</v>
      </c>
      <c r="K32378" s="1" t="s">
        <v>152135</v>
      </c>
      <c r="L32378" s="1" t="s">
        <v>24</v>
      </c>
      <c r="M32378" s="1" t="s">
        <v>151556</v>
      </c>
    </row>
    <row r="32379" spans="1:13">
      <c r="A32379" s="1" t="s">
        <v>88102</v>
      </c>
      <c r="B32379" s="1" t="s">
        <v>88101</v>
      </c>
      <c r="C32379" s="1" t="s">
        <v>15</v>
      </c>
      <c r="D32379" s="1" t="s">
        <v>88100</v>
      </c>
      <c r="E32379" s="1" t="s">
        <v>314</v>
      </c>
      <c r="F32379" s="1" t="s">
        <v>88099</v>
      </c>
      <c r="G32379" s="1" t="s">
        <v>88098</v>
      </c>
      <c r="H32379" s="1" t="s">
        <v>9520</v>
      </c>
      <c r="I32379" s="1" t="s">
        <v>2432</v>
      </c>
      <c r="J32379" s="1" t="s">
        <v>87647</v>
      </c>
      <c r="K32379" s="1" t="s">
        <v>88097</v>
      </c>
      <c r="L32379" s="1" t="s">
        <v>24</v>
      </c>
      <c r="M32379" s="1" t="s">
        <v>86329</v>
      </c>
    </row>
    <row r="32380" spans="1:13">
      <c r="A32380" s="1" t="s">
        <v>152134</v>
      </c>
      <c r="B32380" s="1" t="s">
        <v>152133</v>
      </c>
      <c r="C32380" s="1" t="s">
        <v>15</v>
      </c>
      <c r="D32380" s="1" t="s">
        <v>152132</v>
      </c>
      <c r="E32380" s="1" t="s">
        <v>11604</v>
      </c>
      <c r="F32380" s="1" t="s">
        <v>152131</v>
      </c>
      <c r="G32380" s="1" t="s">
        <v>152130</v>
      </c>
      <c r="H32380" s="1" t="s">
        <v>269</v>
      </c>
      <c r="I32380" s="1" t="s">
        <v>665</v>
      </c>
      <c r="J32380" s="1" t="s">
        <v>152032</v>
      </c>
      <c r="K32380" s="1" t="s">
        <v>152129</v>
      </c>
      <c r="L32380" s="1" t="s">
        <v>24</v>
      </c>
      <c r="M32380" s="1" t="s">
        <v>151556</v>
      </c>
    </row>
    <row r="32381" spans="1:13">
      <c r="A32381" s="1" t="s">
        <v>87936</v>
      </c>
      <c r="B32381" s="1" t="s">
        <v>87935</v>
      </c>
      <c r="C32381" s="1" t="s">
        <v>15</v>
      </c>
      <c r="D32381" s="1" t="s">
        <v>87934</v>
      </c>
      <c r="E32381" s="1" t="s">
        <v>549</v>
      </c>
      <c r="F32381" s="1" t="s">
        <v>87933</v>
      </c>
      <c r="G32381" s="1" t="s">
        <v>87932</v>
      </c>
      <c r="H32381" s="1" t="s">
        <v>5178</v>
      </c>
      <c r="I32381" s="1" t="s">
        <v>2745</v>
      </c>
      <c r="J32381" s="1" t="s">
        <v>87647</v>
      </c>
      <c r="K32381" s="1" t="s">
        <v>87931</v>
      </c>
      <c r="L32381" s="1" t="s">
        <v>24</v>
      </c>
      <c r="M32381" s="1" t="s">
        <v>86329</v>
      </c>
    </row>
    <row r="32382" spans="1:13">
      <c r="A32382" s="1" t="s">
        <v>152128</v>
      </c>
      <c r="B32382" s="1" t="s">
        <v>152127</v>
      </c>
      <c r="C32382" s="1" t="s">
        <v>15</v>
      </c>
      <c r="D32382" s="1" t="s">
        <v>152126</v>
      </c>
      <c r="E32382" s="1" t="s">
        <v>207</v>
      </c>
      <c r="F32382" s="1" t="s">
        <v>152125</v>
      </c>
      <c r="G32382" s="1" t="s">
        <v>152124</v>
      </c>
      <c r="H32382" s="1" t="s">
        <v>2097</v>
      </c>
      <c r="I32382" s="1" t="s">
        <v>1885</v>
      </c>
      <c r="J32382" s="1" t="s">
        <v>152032</v>
      </c>
      <c r="K32382" s="1" t="s">
        <v>152123</v>
      </c>
      <c r="L32382" s="1" t="s">
        <v>24</v>
      </c>
      <c r="M32382" s="1" t="s">
        <v>151556</v>
      </c>
    </row>
    <row r="32383" spans="1:13">
      <c r="A32383" s="1" t="s">
        <v>87930</v>
      </c>
      <c r="B32383" s="1" t="s">
        <v>87929</v>
      </c>
      <c r="C32383" s="1" t="s">
        <v>15</v>
      </c>
      <c r="D32383" s="1" t="s">
        <v>77493</v>
      </c>
      <c r="E32383" s="1" t="s">
        <v>1690</v>
      </c>
      <c r="F32383" s="1" t="s">
        <v>87928</v>
      </c>
      <c r="G32383" s="1" t="s">
        <v>87927</v>
      </c>
      <c r="H32383" s="1" t="s">
        <v>8244</v>
      </c>
      <c r="I32383" s="1" t="s">
        <v>4406</v>
      </c>
      <c r="J32383" s="1" t="s">
        <v>87647</v>
      </c>
      <c r="K32383" s="1" t="s">
        <v>87926</v>
      </c>
      <c r="L32383" s="1" t="s">
        <v>24</v>
      </c>
      <c r="M32383" s="1" t="s">
        <v>86329</v>
      </c>
    </row>
    <row r="32384" spans="1:13">
      <c r="A32384" s="1" t="s">
        <v>26963</v>
      </c>
      <c r="B32384" s="1" t="s">
        <v>26964</v>
      </c>
      <c r="C32384" s="1" t="s">
        <v>15</v>
      </c>
      <c r="D32384" s="1" t="s">
        <v>26965</v>
      </c>
      <c r="E32384" s="1" t="s">
        <v>685</v>
      </c>
      <c r="F32384" s="1" t="s">
        <v>26966</v>
      </c>
      <c r="G32384" s="1" t="s">
        <v>26967</v>
      </c>
      <c r="H32384" s="1" t="s">
        <v>8012</v>
      </c>
      <c r="I32384" s="1" t="s">
        <v>5200</v>
      </c>
      <c r="J32384" s="1" t="s">
        <v>26780</v>
      </c>
      <c r="K32384" s="1" t="s">
        <v>26968</v>
      </c>
      <c r="L32384" s="1" t="s">
        <v>24</v>
      </c>
      <c r="M32384" s="1" t="s">
        <v>25452</v>
      </c>
    </row>
    <row r="32385" spans="1:13">
      <c r="A32385" s="1" t="s">
        <v>152122</v>
      </c>
      <c r="B32385" s="1" t="s">
        <v>152121</v>
      </c>
      <c r="C32385" s="1" t="s">
        <v>15</v>
      </c>
      <c r="D32385" s="1" t="s">
        <v>152120</v>
      </c>
      <c r="E32385" s="1" t="s">
        <v>207</v>
      </c>
      <c r="F32385" s="1" t="s">
        <v>152119</v>
      </c>
      <c r="G32385" s="1" t="s">
        <v>152118</v>
      </c>
      <c r="H32385" s="1" t="s">
        <v>991</v>
      </c>
      <c r="I32385" s="1" t="s">
        <v>4009</v>
      </c>
      <c r="J32385" s="1" t="s">
        <v>152032</v>
      </c>
      <c r="K32385" s="1" t="s">
        <v>152117</v>
      </c>
      <c r="L32385" s="1" t="s">
        <v>24</v>
      </c>
      <c r="M32385" s="1" t="s">
        <v>151556</v>
      </c>
    </row>
    <row r="32386" spans="1:13">
      <c r="A32386" s="1" t="s">
        <v>87925</v>
      </c>
      <c r="B32386" s="1" t="s">
        <v>87924</v>
      </c>
      <c r="C32386" s="1" t="s">
        <v>15</v>
      </c>
      <c r="D32386" s="1" t="s">
        <v>87923</v>
      </c>
      <c r="E32386" s="1" t="s">
        <v>6748</v>
      </c>
      <c r="F32386" s="1" t="s">
        <v>87922</v>
      </c>
      <c r="G32386" s="1" t="s">
        <v>87921</v>
      </c>
      <c r="H32386" s="1" t="s">
        <v>14195</v>
      </c>
      <c r="I32386" s="1" t="s">
        <v>159</v>
      </c>
      <c r="J32386" s="1" t="s">
        <v>87647</v>
      </c>
      <c r="K32386" s="1" t="s">
        <v>87920</v>
      </c>
      <c r="L32386" s="1" t="s">
        <v>24</v>
      </c>
      <c r="M32386" s="1" t="s">
        <v>86329</v>
      </c>
    </row>
    <row r="32387" spans="1:13">
      <c r="A32387" s="1" t="s">
        <v>152116</v>
      </c>
      <c r="B32387" s="1" t="s">
        <v>152115</v>
      </c>
      <c r="C32387" s="1" t="s">
        <v>15</v>
      </c>
      <c r="D32387" s="1" t="s">
        <v>152114</v>
      </c>
      <c r="E32387" s="1" t="s">
        <v>2060</v>
      </c>
      <c r="F32387" s="1" t="s">
        <v>152113</v>
      </c>
      <c r="G32387" s="1" t="s">
        <v>152112</v>
      </c>
      <c r="H32387" s="1" t="s">
        <v>1781</v>
      </c>
      <c r="I32387" s="1" t="s">
        <v>3124</v>
      </c>
      <c r="J32387" s="1" t="s">
        <v>152032</v>
      </c>
      <c r="K32387" s="1" t="s">
        <v>152111</v>
      </c>
      <c r="L32387" s="1" t="s">
        <v>24</v>
      </c>
      <c r="M32387" s="1" t="s">
        <v>151556</v>
      </c>
    </row>
    <row r="32388" spans="1:13">
      <c r="A32388" s="1" t="s">
        <v>87919</v>
      </c>
      <c r="B32388" s="1" t="s">
        <v>87918</v>
      </c>
      <c r="C32388" s="1" t="s">
        <v>15</v>
      </c>
      <c r="D32388" s="1" t="s">
        <v>87917</v>
      </c>
      <c r="E32388" s="1" t="s">
        <v>87916</v>
      </c>
      <c r="F32388" s="1" t="s">
        <v>87915</v>
      </c>
      <c r="G32388" s="1" t="s">
        <v>87914</v>
      </c>
      <c r="H32388" s="1" t="s">
        <v>1569</v>
      </c>
      <c r="I32388" s="1" t="s">
        <v>218</v>
      </c>
      <c r="J32388" s="1" t="s">
        <v>87647</v>
      </c>
      <c r="K32388" s="1" t="s">
        <v>87913</v>
      </c>
      <c r="L32388" s="1" t="s">
        <v>24</v>
      </c>
      <c r="M32388" s="1" t="s">
        <v>86329</v>
      </c>
    </row>
    <row r="32389" spans="1:13">
      <c r="A32389" s="1" t="s">
        <v>152110</v>
      </c>
      <c r="B32389" s="1" t="s">
        <v>152109</v>
      </c>
      <c r="C32389" s="1" t="s">
        <v>15</v>
      </c>
      <c r="D32389" s="1" t="s">
        <v>152108</v>
      </c>
      <c r="E32389" s="1" t="s">
        <v>86867</v>
      </c>
      <c r="F32389" s="1" t="s">
        <v>152107</v>
      </c>
      <c r="G32389" s="1" t="s">
        <v>152106</v>
      </c>
      <c r="H32389" s="1" t="s">
        <v>433</v>
      </c>
      <c r="I32389" s="1" t="s">
        <v>441</v>
      </c>
      <c r="J32389" s="1" t="s">
        <v>152032</v>
      </c>
      <c r="K32389" s="1" t="s">
        <v>152105</v>
      </c>
      <c r="L32389" s="1" t="s">
        <v>24</v>
      </c>
      <c r="M32389" s="1" t="s">
        <v>151556</v>
      </c>
    </row>
    <row r="32390" spans="1:13">
      <c r="A32390" s="1" t="s">
        <v>87912</v>
      </c>
      <c r="B32390" s="1" t="s">
        <v>87911</v>
      </c>
      <c r="C32390" s="1" t="s">
        <v>15</v>
      </c>
      <c r="D32390" s="1" t="s">
        <v>87910</v>
      </c>
      <c r="E32390" s="1" t="s">
        <v>49466</v>
      </c>
      <c r="F32390" s="1" t="s">
        <v>87909</v>
      </c>
      <c r="G32390" s="1" t="s">
        <v>87908</v>
      </c>
      <c r="H32390" s="1" t="s">
        <v>3241</v>
      </c>
      <c r="I32390" s="1" t="s">
        <v>159</v>
      </c>
      <c r="J32390" s="1" t="s">
        <v>87647</v>
      </c>
      <c r="K32390" s="1" t="s">
        <v>87907</v>
      </c>
      <c r="L32390" s="1" t="s">
        <v>24</v>
      </c>
      <c r="M32390" s="1" t="s">
        <v>86329</v>
      </c>
    </row>
    <row r="32391" spans="1:13">
      <c r="A32391" s="1" t="s">
        <v>152104</v>
      </c>
      <c r="B32391" s="1" t="s">
        <v>152103</v>
      </c>
      <c r="C32391" s="1" t="s">
        <v>15</v>
      </c>
      <c r="D32391" s="1" t="s">
        <v>152102</v>
      </c>
      <c r="E32391" s="1" t="s">
        <v>1395</v>
      </c>
      <c r="F32391" s="1" t="s">
        <v>152101</v>
      </c>
      <c r="G32391" s="1" t="s">
        <v>152100</v>
      </c>
      <c r="H32391" s="1" t="s">
        <v>193</v>
      </c>
      <c r="I32391" s="1" t="s">
        <v>640</v>
      </c>
      <c r="J32391" s="1" t="s">
        <v>152032</v>
      </c>
      <c r="K32391" s="1" t="s">
        <v>152099</v>
      </c>
      <c r="L32391" s="1" t="s">
        <v>24</v>
      </c>
      <c r="M32391" s="1" t="s">
        <v>151556</v>
      </c>
    </row>
    <row r="32392" spans="1:13">
      <c r="A32392" s="1" t="s">
        <v>87906</v>
      </c>
      <c r="B32392" s="1" t="s">
        <v>87905</v>
      </c>
      <c r="C32392" s="1" t="s">
        <v>86</v>
      </c>
      <c r="D32392" s="1" t="s">
        <v>1086</v>
      </c>
      <c r="E32392" s="1" t="s">
        <v>24</v>
      </c>
      <c r="F32392" s="1" t="s">
        <v>87904</v>
      </c>
      <c r="G32392" s="1" t="s">
        <v>87903</v>
      </c>
      <c r="H32392" s="1" t="s">
        <v>1675</v>
      </c>
      <c r="I32392" s="1" t="s">
        <v>5172</v>
      </c>
      <c r="J32392" s="1" t="s">
        <v>87647</v>
      </c>
      <c r="K32392" s="1" t="s">
        <v>87902</v>
      </c>
      <c r="L32392" s="1" t="s">
        <v>24</v>
      </c>
      <c r="M32392" s="1" t="s">
        <v>86329</v>
      </c>
    </row>
    <row r="32393" spans="1:13">
      <c r="A32393" s="1" t="s">
        <v>152075</v>
      </c>
      <c r="B32393" s="1" t="s">
        <v>152074</v>
      </c>
      <c r="C32393" s="1" t="s">
        <v>15</v>
      </c>
      <c r="D32393" s="1" t="s">
        <v>152073</v>
      </c>
      <c r="E32393" s="1" t="s">
        <v>190</v>
      </c>
      <c r="F32393" s="1" t="s">
        <v>152072</v>
      </c>
      <c r="G32393" s="1" t="s">
        <v>152071</v>
      </c>
      <c r="H32393" s="1" t="s">
        <v>4435</v>
      </c>
      <c r="I32393" s="1" t="s">
        <v>2034</v>
      </c>
      <c r="J32393" s="1" t="s">
        <v>152032</v>
      </c>
      <c r="K32393" s="1" t="s">
        <v>152070</v>
      </c>
      <c r="L32393" s="1" t="s">
        <v>24</v>
      </c>
      <c r="M32393" s="1" t="s">
        <v>151556</v>
      </c>
    </row>
    <row r="32394" spans="1:13">
      <c r="A32394" s="1" t="s">
        <v>87901</v>
      </c>
      <c r="B32394" s="1" t="s">
        <v>87900</v>
      </c>
      <c r="C32394" s="1" t="s">
        <v>86</v>
      </c>
      <c r="D32394" s="1" t="s">
        <v>25054</v>
      </c>
      <c r="E32394" s="1" t="s">
        <v>24</v>
      </c>
      <c r="F32394" s="1" t="s">
        <v>87899</v>
      </c>
      <c r="G32394" s="1" t="s">
        <v>89</v>
      </c>
      <c r="H32394" s="1" t="s">
        <v>126</v>
      </c>
      <c r="I32394" s="1" t="s">
        <v>150</v>
      </c>
      <c r="J32394" s="1" t="s">
        <v>87647</v>
      </c>
      <c r="K32394" s="1" t="s">
        <v>87898</v>
      </c>
      <c r="L32394" s="1" t="s">
        <v>24</v>
      </c>
      <c r="M32394" s="1" t="s">
        <v>86329</v>
      </c>
    </row>
    <row r="32395" spans="1:13">
      <c r="A32395" s="1" t="s">
        <v>152069</v>
      </c>
      <c r="B32395" s="1" t="s">
        <v>152068</v>
      </c>
      <c r="C32395" s="1" t="s">
        <v>15</v>
      </c>
      <c r="D32395" s="1" t="s">
        <v>152067</v>
      </c>
      <c r="E32395" s="1" t="s">
        <v>594</v>
      </c>
      <c r="F32395" s="1" t="s">
        <v>152066</v>
      </c>
      <c r="G32395" s="1" t="s">
        <v>152065</v>
      </c>
      <c r="H32395" s="1" t="s">
        <v>9975</v>
      </c>
      <c r="I32395" s="1" t="s">
        <v>3124</v>
      </c>
      <c r="J32395" s="1" t="s">
        <v>152032</v>
      </c>
      <c r="K32395" s="1" t="s">
        <v>152064</v>
      </c>
      <c r="L32395" s="1" t="s">
        <v>24</v>
      </c>
      <c r="M32395" s="1" t="s">
        <v>151556</v>
      </c>
    </row>
    <row r="32396" spans="1:13">
      <c r="A32396" s="1" t="s">
        <v>87897</v>
      </c>
      <c r="B32396" s="1" t="s">
        <v>87896</v>
      </c>
      <c r="C32396" s="1" t="s">
        <v>15</v>
      </c>
      <c r="D32396" s="1" t="s">
        <v>6601</v>
      </c>
      <c r="E32396" s="1" t="s">
        <v>14626</v>
      </c>
      <c r="F32396" s="1" t="s">
        <v>87895</v>
      </c>
      <c r="G32396" s="1" t="s">
        <v>87894</v>
      </c>
      <c r="H32396" s="1" t="s">
        <v>4088</v>
      </c>
      <c r="I32396" s="1" t="s">
        <v>352</v>
      </c>
      <c r="J32396" s="1" t="s">
        <v>87647</v>
      </c>
      <c r="K32396" s="1" t="s">
        <v>87893</v>
      </c>
      <c r="L32396" s="1" t="s">
        <v>24</v>
      </c>
      <c r="M32396" s="1" t="s">
        <v>86329</v>
      </c>
    </row>
    <row r="32397" spans="1:13">
      <c r="A32397" s="1" t="s">
        <v>152063</v>
      </c>
      <c r="B32397" s="1" t="s">
        <v>152062</v>
      </c>
      <c r="C32397" s="1" t="s">
        <v>15</v>
      </c>
      <c r="D32397" s="1" t="s">
        <v>19401</v>
      </c>
      <c r="E32397" s="1" t="s">
        <v>2421</v>
      </c>
      <c r="F32397" s="1" t="s">
        <v>152061</v>
      </c>
      <c r="G32397" s="1" t="s">
        <v>152060</v>
      </c>
      <c r="H32397" s="1" t="s">
        <v>17752</v>
      </c>
      <c r="I32397" s="1" t="s">
        <v>1894</v>
      </c>
      <c r="J32397" s="1" t="s">
        <v>152032</v>
      </c>
      <c r="K32397" s="1" t="s">
        <v>152059</v>
      </c>
      <c r="L32397" s="1" t="s">
        <v>24</v>
      </c>
      <c r="M32397" s="1" t="s">
        <v>151556</v>
      </c>
    </row>
    <row r="32398" spans="1:13">
      <c r="A32398" s="1" t="s">
        <v>87651</v>
      </c>
      <c r="B32398" s="1" t="s">
        <v>87650</v>
      </c>
      <c r="C32398" s="1" t="s">
        <v>15</v>
      </c>
      <c r="D32398" s="1" t="s">
        <v>78301</v>
      </c>
      <c r="E32398" s="1" t="s">
        <v>207</v>
      </c>
      <c r="F32398" s="1" t="s">
        <v>87649</v>
      </c>
      <c r="G32398" s="1" t="s">
        <v>87648</v>
      </c>
      <c r="H32398" s="1" t="s">
        <v>1063</v>
      </c>
      <c r="I32398" s="1" t="s">
        <v>2806</v>
      </c>
      <c r="J32398" s="1" t="s">
        <v>87647</v>
      </c>
      <c r="K32398" s="1" t="s">
        <v>87646</v>
      </c>
      <c r="L32398" s="1" t="s">
        <v>24</v>
      </c>
      <c r="M32398" s="1" t="s">
        <v>86329</v>
      </c>
    </row>
    <row r="32399" spans="1:13">
      <c r="A32399" s="1" t="s">
        <v>87645</v>
      </c>
      <c r="B32399" s="1" t="s">
        <v>87644</v>
      </c>
      <c r="C32399" s="1" t="s">
        <v>15</v>
      </c>
      <c r="D32399" s="1" t="s">
        <v>87643</v>
      </c>
      <c r="E32399" s="1" t="s">
        <v>566</v>
      </c>
      <c r="F32399" s="1" t="s">
        <v>87642</v>
      </c>
      <c r="G32399" s="1" t="s">
        <v>87641</v>
      </c>
      <c r="H32399" s="1" t="s">
        <v>141</v>
      </c>
      <c r="I32399" s="1" t="s">
        <v>608</v>
      </c>
      <c r="J32399" s="1" t="s">
        <v>87460</v>
      </c>
      <c r="K32399" s="1" t="s">
        <v>87640</v>
      </c>
      <c r="L32399" s="1" t="s">
        <v>24</v>
      </c>
      <c r="M32399" s="1" t="s">
        <v>86329</v>
      </c>
    </row>
    <row r="32400" spans="1:13">
      <c r="A32400" s="1" t="s">
        <v>152058</v>
      </c>
      <c r="B32400" s="1" t="s">
        <v>152057</v>
      </c>
      <c r="C32400" s="1" t="s">
        <v>15</v>
      </c>
      <c r="D32400" s="1" t="s">
        <v>6601</v>
      </c>
      <c r="E32400" s="1" t="s">
        <v>68</v>
      </c>
      <c r="F32400" s="1" t="s">
        <v>152056</v>
      </c>
      <c r="G32400" s="1" t="s">
        <v>152055</v>
      </c>
      <c r="H32400" s="1" t="s">
        <v>5732</v>
      </c>
      <c r="I32400" s="1" t="s">
        <v>5172</v>
      </c>
      <c r="J32400" s="1" t="s">
        <v>152032</v>
      </c>
      <c r="K32400" s="1" t="s">
        <v>152054</v>
      </c>
      <c r="L32400" s="1" t="s">
        <v>24</v>
      </c>
      <c r="M32400" s="1" t="s">
        <v>151556</v>
      </c>
    </row>
    <row r="32401" spans="1:13">
      <c r="A32401" s="1" t="s">
        <v>87639</v>
      </c>
      <c r="B32401" s="1" t="s">
        <v>87638</v>
      </c>
      <c r="C32401" s="1" t="s">
        <v>15</v>
      </c>
      <c r="D32401" s="1" t="s">
        <v>87637</v>
      </c>
      <c r="E32401" s="1" t="s">
        <v>87636</v>
      </c>
      <c r="F32401" s="1" t="s">
        <v>87635</v>
      </c>
      <c r="G32401" s="1" t="s">
        <v>87634</v>
      </c>
      <c r="H32401" s="1" t="s">
        <v>10256</v>
      </c>
      <c r="I32401" s="1" t="s">
        <v>185</v>
      </c>
      <c r="J32401" s="1" t="s">
        <v>87460</v>
      </c>
      <c r="K32401" s="1" t="s">
        <v>87633</v>
      </c>
      <c r="L32401" s="1" t="s">
        <v>24</v>
      </c>
      <c r="M32401" s="1" t="s">
        <v>86329</v>
      </c>
    </row>
    <row r="32402" spans="1:13">
      <c r="A32402" s="1" t="s">
        <v>152053</v>
      </c>
      <c r="B32402" s="1" t="s">
        <v>152052</v>
      </c>
      <c r="C32402" s="1" t="s">
        <v>15</v>
      </c>
      <c r="D32402" s="1" t="s">
        <v>124640</v>
      </c>
      <c r="E32402" s="1" t="s">
        <v>1095</v>
      </c>
      <c r="F32402" s="1" t="s">
        <v>152051</v>
      </c>
      <c r="G32402" s="1" t="s">
        <v>152050</v>
      </c>
      <c r="H32402" s="1" t="s">
        <v>4309</v>
      </c>
      <c r="I32402" s="1" t="s">
        <v>33</v>
      </c>
      <c r="J32402" s="1" t="s">
        <v>152032</v>
      </c>
      <c r="K32402" s="1" t="s">
        <v>152049</v>
      </c>
      <c r="L32402" s="1" t="s">
        <v>24</v>
      </c>
      <c r="M32402" s="1" t="s">
        <v>151556</v>
      </c>
    </row>
    <row r="32403" spans="1:13">
      <c r="A32403" s="1" t="s">
        <v>87632</v>
      </c>
      <c r="B32403" s="1" t="s">
        <v>87631</v>
      </c>
      <c r="C32403" s="1" t="s">
        <v>15</v>
      </c>
      <c r="D32403" s="1" t="s">
        <v>87630</v>
      </c>
      <c r="E32403" s="1" t="s">
        <v>207</v>
      </c>
      <c r="F32403" s="1" t="s">
        <v>87629</v>
      </c>
      <c r="G32403" s="1" t="s">
        <v>87628</v>
      </c>
      <c r="H32403" s="1" t="s">
        <v>7613</v>
      </c>
      <c r="I32403" s="1" t="s">
        <v>1894</v>
      </c>
      <c r="J32403" s="1" t="s">
        <v>87460</v>
      </c>
      <c r="K32403" s="1" t="s">
        <v>87627</v>
      </c>
      <c r="L32403" s="1" t="s">
        <v>24</v>
      </c>
      <c r="M32403" s="1" t="s">
        <v>86329</v>
      </c>
    </row>
    <row r="32404" spans="1:13">
      <c r="A32404" s="1" t="s">
        <v>152048</v>
      </c>
      <c r="B32404" s="1" t="s">
        <v>152047</v>
      </c>
      <c r="C32404" s="1" t="s">
        <v>15</v>
      </c>
      <c r="D32404" s="1" t="s">
        <v>152046</v>
      </c>
      <c r="E32404" s="1" t="s">
        <v>207</v>
      </c>
      <c r="F32404" s="1" t="s">
        <v>152045</v>
      </c>
      <c r="G32404" s="1" t="s">
        <v>152044</v>
      </c>
      <c r="H32404" s="1" t="s">
        <v>709</v>
      </c>
      <c r="I32404" s="1" t="s">
        <v>159</v>
      </c>
      <c r="J32404" s="1" t="s">
        <v>152032</v>
      </c>
      <c r="K32404" s="1" t="s">
        <v>152043</v>
      </c>
      <c r="L32404" s="1" t="s">
        <v>24</v>
      </c>
      <c r="M32404" s="1" t="s">
        <v>151556</v>
      </c>
    </row>
    <row r="32405" spans="1:13">
      <c r="A32405" s="1" t="s">
        <v>26969</v>
      </c>
      <c r="B32405" s="1" t="s">
        <v>26970</v>
      </c>
      <c r="C32405" s="1" t="s">
        <v>15</v>
      </c>
      <c r="D32405" s="1" t="s">
        <v>575</v>
      </c>
      <c r="E32405" s="1" t="s">
        <v>3329</v>
      </c>
      <c r="F32405" s="1" t="s">
        <v>26971</v>
      </c>
      <c r="G32405" s="1" t="s">
        <v>26972</v>
      </c>
      <c r="H32405" s="1" t="s">
        <v>24702</v>
      </c>
      <c r="I32405" s="1" t="s">
        <v>4232</v>
      </c>
      <c r="J32405" s="1" t="s">
        <v>26973</v>
      </c>
      <c r="K32405" s="1" t="s">
        <v>26974</v>
      </c>
      <c r="L32405" s="1" t="s">
        <v>24</v>
      </c>
      <c r="M32405" s="1" t="s">
        <v>25452</v>
      </c>
    </row>
    <row r="32406" spans="1:13">
      <c r="A32406" s="1" t="s">
        <v>87626</v>
      </c>
      <c r="B32406" s="1" t="s">
        <v>87625</v>
      </c>
      <c r="C32406" s="1" t="s">
        <v>15</v>
      </c>
      <c r="D32406" s="1" t="s">
        <v>87624</v>
      </c>
      <c r="E32406" s="1" t="s">
        <v>207</v>
      </c>
      <c r="F32406" s="1" t="s">
        <v>87623</v>
      </c>
      <c r="G32406" s="1" t="s">
        <v>87622</v>
      </c>
      <c r="H32406" s="1" t="s">
        <v>3210</v>
      </c>
      <c r="I32406" s="1" t="s">
        <v>1885</v>
      </c>
      <c r="J32406" s="1" t="s">
        <v>87460</v>
      </c>
      <c r="K32406" s="1" t="s">
        <v>87621</v>
      </c>
      <c r="L32406" s="1" t="s">
        <v>24</v>
      </c>
      <c r="M32406" s="1" t="s">
        <v>86329</v>
      </c>
    </row>
    <row r="32407" spans="1:13">
      <c r="A32407" s="1" t="s">
        <v>152042</v>
      </c>
      <c r="B32407" s="1" t="s">
        <v>152041</v>
      </c>
      <c r="C32407" s="1" t="s">
        <v>15</v>
      </c>
      <c r="D32407" s="1" t="s">
        <v>152040</v>
      </c>
      <c r="E32407" s="1" t="s">
        <v>17</v>
      </c>
      <c r="F32407" s="1" t="s">
        <v>152039</v>
      </c>
      <c r="G32407" s="1" t="s">
        <v>152038</v>
      </c>
      <c r="H32407" s="1" t="s">
        <v>167</v>
      </c>
      <c r="I32407" s="1" t="s">
        <v>426</v>
      </c>
      <c r="J32407" s="1" t="s">
        <v>152032</v>
      </c>
      <c r="K32407" s="1" t="s">
        <v>152037</v>
      </c>
      <c r="L32407" s="1" t="s">
        <v>24</v>
      </c>
      <c r="M32407" s="1" t="s">
        <v>151556</v>
      </c>
    </row>
    <row r="32408" spans="1:13">
      <c r="A32408" s="1" t="s">
        <v>87620</v>
      </c>
      <c r="B32408" s="1" t="s">
        <v>87619</v>
      </c>
      <c r="C32408" s="1" t="s">
        <v>15</v>
      </c>
      <c r="D32408" s="1" t="s">
        <v>87618</v>
      </c>
      <c r="E32408" s="1" t="s">
        <v>576</v>
      </c>
      <c r="F32408" s="1" t="s">
        <v>87617</v>
      </c>
      <c r="G32408" s="1" t="s">
        <v>87616</v>
      </c>
      <c r="H32408" s="1" t="s">
        <v>32</v>
      </c>
      <c r="I32408" s="1" t="s">
        <v>361</v>
      </c>
      <c r="J32408" s="1" t="s">
        <v>87460</v>
      </c>
      <c r="K32408" s="1" t="s">
        <v>87615</v>
      </c>
      <c r="L32408" s="1" t="s">
        <v>24</v>
      </c>
      <c r="M32408" s="1" t="s">
        <v>86329</v>
      </c>
    </row>
    <row r="32409" spans="1:13">
      <c r="A32409" s="1" t="s">
        <v>152036</v>
      </c>
      <c r="B32409" s="1" t="s">
        <v>152035</v>
      </c>
      <c r="C32409" s="1" t="s">
        <v>15</v>
      </c>
      <c r="D32409" s="1" t="s">
        <v>6601</v>
      </c>
      <c r="E32409" s="1" t="s">
        <v>68</v>
      </c>
      <c r="F32409" s="1" t="s">
        <v>152034</v>
      </c>
      <c r="G32409" s="1" t="s">
        <v>152033</v>
      </c>
      <c r="H32409" s="1" t="s">
        <v>342</v>
      </c>
      <c r="I32409" s="1" t="s">
        <v>33</v>
      </c>
      <c r="J32409" s="1" t="s">
        <v>152032</v>
      </c>
      <c r="K32409" s="1" t="s">
        <v>152031</v>
      </c>
      <c r="L32409" s="1" t="s">
        <v>24</v>
      </c>
      <c r="M32409" s="1" t="s">
        <v>151556</v>
      </c>
    </row>
    <row r="32410" spans="1:13">
      <c r="A32410" s="1" t="s">
        <v>152030</v>
      </c>
      <c r="B32410" s="1" t="s">
        <v>152029</v>
      </c>
      <c r="C32410" s="1" t="s">
        <v>15</v>
      </c>
      <c r="D32410" s="1" t="s">
        <v>152028</v>
      </c>
      <c r="E32410" s="1" t="s">
        <v>9538</v>
      </c>
      <c r="F32410" s="1" t="s">
        <v>152027</v>
      </c>
      <c r="G32410" s="1" t="s">
        <v>152026</v>
      </c>
      <c r="H32410" s="1" t="s">
        <v>360</v>
      </c>
      <c r="I32410" s="1" t="s">
        <v>134</v>
      </c>
      <c r="J32410" s="1" t="s">
        <v>151918</v>
      </c>
      <c r="K32410" s="1" t="s">
        <v>152025</v>
      </c>
      <c r="L32410" s="1" t="s">
        <v>24</v>
      </c>
      <c r="M32410" s="1" t="s">
        <v>151556</v>
      </c>
    </row>
    <row r="32411" spans="1:13">
      <c r="A32411" s="1" t="s">
        <v>87614</v>
      </c>
      <c r="B32411" s="1" t="s">
        <v>87613</v>
      </c>
      <c r="C32411" s="1" t="s">
        <v>15</v>
      </c>
      <c r="D32411" s="1" t="s">
        <v>8644</v>
      </c>
      <c r="E32411" s="1" t="s">
        <v>17</v>
      </c>
      <c r="F32411" s="1" t="s">
        <v>87612</v>
      </c>
      <c r="G32411" s="1" t="s">
        <v>87611</v>
      </c>
      <c r="H32411" s="1" t="s">
        <v>6186</v>
      </c>
      <c r="I32411" s="1" t="s">
        <v>761</v>
      </c>
      <c r="J32411" s="1" t="s">
        <v>87460</v>
      </c>
      <c r="K32411" s="1" t="s">
        <v>87610</v>
      </c>
      <c r="L32411" s="1" t="s">
        <v>24</v>
      </c>
      <c r="M32411" s="1" t="s">
        <v>86329</v>
      </c>
    </row>
    <row r="32412" spans="1:13">
      <c r="A32412" s="1" t="s">
        <v>152024</v>
      </c>
      <c r="B32412" s="1" t="s">
        <v>152023</v>
      </c>
      <c r="C32412" s="1" t="s">
        <v>15</v>
      </c>
      <c r="D32412" s="1" t="s">
        <v>152022</v>
      </c>
      <c r="E32412" s="1" t="s">
        <v>152021</v>
      </c>
      <c r="F32412" s="1" t="s">
        <v>152020</v>
      </c>
      <c r="G32412" s="1" t="s">
        <v>152019</v>
      </c>
      <c r="H32412" s="1" t="s">
        <v>6731</v>
      </c>
      <c r="I32412" s="1" t="s">
        <v>1909</v>
      </c>
      <c r="J32412" s="1" t="s">
        <v>151918</v>
      </c>
      <c r="K32412" s="1" t="s">
        <v>152018</v>
      </c>
      <c r="L32412" s="1" t="s">
        <v>24</v>
      </c>
      <c r="M32412" s="1" t="s">
        <v>151556</v>
      </c>
    </row>
    <row r="32413" spans="1:13">
      <c r="A32413" s="1" t="s">
        <v>87609</v>
      </c>
      <c r="B32413" s="1" t="s">
        <v>87608</v>
      </c>
      <c r="C32413" s="1" t="s">
        <v>15</v>
      </c>
      <c r="D32413" s="1" t="s">
        <v>3348</v>
      </c>
      <c r="E32413" s="1" t="s">
        <v>53665</v>
      </c>
      <c r="F32413" s="1" t="s">
        <v>87607</v>
      </c>
      <c r="G32413" s="1" t="s">
        <v>87606</v>
      </c>
      <c r="H32413" s="1" t="s">
        <v>3883</v>
      </c>
      <c r="I32413" s="1" t="s">
        <v>352</v>
      </c>
      <c r="J32413" s="1" t="s">
        <v>87460</v>
      </c>
      <c r="K32413" s="1" t="s">
        <v>87605</v>
      </c>
      <c r="L32413" s="1" t="s">
        <v>24</v>
      </c>
      <c r="M32413" s="1" t="s">
        <v>86329</v>
      </c>
    </row>
    <row r="32414" spans="1:13">
      <c r="A32414" s="1" t="s">
        <v>151974</v>
      </c>
      <c r="B32414" s="1" t="s">
        <v>151973</v>
      </c>
      <c r="C32414" s="1" t="s">
        <v>86</v>
      </c>
      <c r="D32414" s="1" t="s">
        <v>38231</v>
      </c>
      <c r="E32414" s="1" t="s">
        <v>24</v>
      </c>
      <c r="F32414" s="1" t="s">
        <v>151972</v>
      </c>
      <c r="G32414" s="1" t="s">
        <v>89</v>
      </c>
      <c r="H32414" s="1" t="s">
        <v>81</v>
      </c>
      <c r="I32414" s="1" t="s">
        <v>441</v>
      </c>
      <c r="J32414" s="1" t="s">
        <v>151918</v>
      </c>
      <c r="K32414" s="1" t="s">
        <v>151971</v>
      </c>
      <c r="L32414" s="1" t="s">
        <v>24</v>
      </c>
      <c r="M32414" s="1" t="s">
        <v>151556</v>
      </c>
    </row>
    <row r="32415" spans="1:13">
      <c r="A32415" s="1" t="s">
        <v>87604</v>
      </c>
      <c r="B32415" s="1" t="s">
        <v>87603</v>
      </c>
      <c r="C32415" s="1" t="s">
        <v>15</v>
      </c>
      <c r="D32415" s="1" t="s">
        <v>87602</v>
      </c>
      <c r="E32415" s="1" t="s">
        <v>691</v>
      </c>
      <c r="F32415" s="1" t="s">
        <v>87601</v>
      </c>
      <c r="G32415" s="1" t="s">
        <v>87600</v>
      </c>
      <c r="H32415" s="1" t="s">
        <v>384</v>
      </c>
      <c r="I32415" s="1" t="s">
        <v>102</v>
      </c>
      <c r="J32415" s="1" t="s">
        <v>87460</v>
      </c>
      <c r="K32415" s="1" t="s">
        <v>87599</v>
      </c>
      <c r="L32415" s="1" t="s">
        <v>24</v>
      </c>
      <c r="M32415" s="1" t="s">
        <v>86329</v>
      </c>
    </row>
    <row r="32416" spans="1:13">
      <c r="A32416" s="1" t="s">
        <v>151970</v>
      </c>
      <c r="B32416" s="1" t="s">
        <v>151969</v>
      </c>
      <c r="C32416" s="1" t="s">
        <v>15</v>
      </c>
      <c r="D32416" s="1" t="s">
        <v>151968</v>
      </c>
      <c r="E32416" s="1" t="s">
        <v>3670</v>
      </c>
      <c r="F32416" s="1" t="s">
        <v>151967</v>
      </c>
      <c r="G32416" s="1" t="s">
        <v>151966</v>
      </c>
      <c r="H32416" s="1" t="s">
        <v>3482</v>
      </c>
      <c r="I32416" s="1" t="s">
        <v>393</v>
      </c>
      <c r="J32416" s="1" t="s">
        <v>151918</v>
      </c>
      <c r="K32416" s="1" t="s">
        <v>151965</v>
      </c>
      <c r="L32416" s="1" t="s">
        <v>24</v>
      </c>
      <c r="M32416" s="1" t="s">
        <v>151556</v>
      </c>
    </row>
    <row r="32417" spans="1:13">
      <c r="A32417" s="1" t="s">
        <v>87482</v>
      </c>
      <c r="B32417" s="1" t="s">
        <v>87481</v>
      </c>
      <c r="C32417" s="1" t="s">
        <v>15</v>
      </c>
      <c r="D32417" s="1" t="s">
        <v>87480</v>
      </c>
      <c r="E32417" s="1" t="s">
        <v>2773</v>
      </c>
      <c r="F32417" s="1" t="s">
        <v>87479</v>
      </c>
      <c r="G32417" s="1" t="s">
        <v>87478</v>
      </c>
      <c r="H32417" s="1" t="s">
        <v>5883</v>
      </c>
      <c r="I32417" s="1" t="s">
        <v>2064</v>
      </c>
      <c r="J32417" s="1" t="s">
        <v>87460</v>
      </c>
      <c r="K32417" s="1" t="s">
        <v>87477</v>
      </c>
      <c r="L32417" s="1" t="s">
        <v>24</v>
      </c>
      <c r="M32417" s="1" t="s">
        <v>86329</v>
      </c>
    </row>
    <row r="32418" spans="1:13">
      <c r="A32418" s="1" t="s">
        <v>151964</v>
      </c>
      <c r="B32418" s="1" t="s">
        <v>151963</v>
      </c>
      <c r="C32418" s="1" t="s">
        <v>15</v>
      </c>
      <c r="D32418" s="1" t="s">
        <v>109825</v>
      </c>
      <c r="E32418" s="1" t="s">
        <v>3214</v>
      </c>
      <c r="F32418" s="1" t="s">
        <v>151962</v>
      </c>
      <c r="G32418" s="1" t="s">
        <v>151961</v>
      </c>
      <c r="H32418" s="1" t="s">
        <v>1354</v>
      </c>
      <c r="I32418" s="1" t="s">
        <v>455</v>
      </c>
      <c r="J32418" s="1" t="s">
        <v>151918</v>
      </c>
      <c r="K32418" s="1" t="s">
        <v>151960</v>
      </c>
      <c r="L32418" s="1" t="s">
        <v>24</v>
      </c>
      <c r="M32418" s="1" t="s">
        <v>151556</v>
      </c>
    </row>
    <row r="32419" spans="1:13">
      <c r="A32419" s="1" t="s">
        <v>87476</v>
      </c>
      <c r="B32419" s="1" t="s">
        <v>87475</v>
      </c>
      <c r="C32419" s="1" t="s">
        <v>15</v>
      </c>
      <c r="D32419" s="1" t="s">
        <v>87474</v>
      </c>
      <c r="E32419" s="1" t="s">
        <v>1234</v>
      </c>
      <c r="F32419" s="1" t="s">
        <v>87473</v>
      </c>
      <c r="G32419" s="1" t="s">
        <v>87472</v>
      </c>
      <c r="H32419" s="1" t="s">
        <v>2490</v>
      </c>
      <c r="I32419" s="1" t="s">
        <v>1049</v>
      </c>
      <c r="J32419" s="1" t="s">
        <v>87460</v>
      </c>
      <c r="K32419" s="1" t="s">
        <v>87471</v>
      </c>
      <c r="L32419" s="1" t="s">
        <v>24</v>
      </c>
      <c r="M32419" s="1" t="s">
        <v>86329</v>
      </c>
    </row>
    <row r="32420" spans="1:13">
      <c r="A32420" s="1" t="s">
        <v>151959</v>
      </c>
      <c r="B32420" s="1" t="s">
        <v>151958</v>
      </c>
      <c r="C32420" s="1" t="s">
        <v>15</v>
      </c>
      <c r="D32420" s="1" t="s">
        <v>151957</v>
      </c>
      <c r="E32420" s="1" t="s">
        <v>207</v>
      </c>
      <c r="F32420" s="1" t="s">
        <v>151956</v>
      </c>
      <c r="G32420" s="1" t="s">
        <v>151955</v>
      </c>
      <c r="H32420" s="1" t="s">
        <v>3496</v>
      </c>
      <c r="I32420" s="1" t="s">
        <v>580</v>
      </c>
      <c r="J32420" s="1" t="s">
        <v>151918</v>
      </c>
      <c r="K32420" s="1" t="s">
        <v>151954</v>
      </c>
      <c r="L32420" s="1" t="s">
        <v>24</v>
      </c>
      <c r="M32420" s="1" t="s">
        <v>151556</v>
      </c>
    </row>
    <row r="32421" spans="1:13">
      <c r="A32421" s="1" t="s">
        <v>87470</v>
      </c>
      <c r="B32421" s="1" t="s">
        <v>87469</v>
      </c>
      <c r="C32421" s="1" t="s">
        <v>15</v>
      </c>
      <c r="D32421" s="1" t="s">
        <v>7091</v>
      </c>
      <c r="E32421" s="1" t="s">
        <v>576</v>
      </c>
      <c r="F32421" s="1" t="s">
        <v>87468</v>
      </c>
      <c r="G32421" s="1" t="s">
        <v>87467</v>
      </c>
      <c r="H32421" s="1" t="s">
        <v>2159</v>
      </c>
      <c r="I32421" s="1" t="s">
        <v>134</v>
      </c>
      <c r="J32421" s="1" t="s">
        <v>87460</v>
      </c>
      <c r="K32421" s="1" t="s">
        <v>87466</v>
      </c>
      <c r="L32421" s="1" t="s">
        <v>24</v>
      </c>
      <c r="M32421" s="1" t="s">
        <v>86329</v>
      </c>
    </row>
    <row r="32422" spans="1:13">
      <c r="A32422" s="1" t="s">
        <v>151953</v>
      </c>
      <c r="B32422" s="1" t="s">
        <v>151952</v>
      </c>
      <c r="C32422" s="1" t="s">
        <v>15</v>
      </c>
      <c r="D32422" s="1" t="s">
        <v>151951</v>
      </c>
      <c r="E32422" s="1" t="s">
        <v>1707</v>
      </c>
      <c r="F32422" s="1" t="s">
        <v>151950</v>
      </c>
      <c r="G32422" s="1" t="s">
        <v>151949</v>
      </c>
      <c r="H32422" s="1" t="s">
        <v>2097</v>
      </c>
      <c r="I32422" s="1" t="s">
        <v>3162</v>
      </c>
      <c r="J32422" s="1" t="s">
        <v>151918</v>
      </c>
      <c r="K32422" s="1" t="s">
        <v>151948</v>
      </c>
      <c r="L32422" s="1" t="s">
        <v>24</v>
      </c>
      <c r="M32422" s="1" t="s">
        <v>151556</v>
      </c>
    </row>
    <row r="32423" spans="1:13">
      <c r="A32423" s="1" t="s">
        <v>87465</v>
      </c>
      <c r="B32423" s="1" t="s">
        <v>87464</v>
      </c>
      <c r="C32423" s="1" t="s">
        <v>15</v>
      </c>
      <c r="D32423" s="1" t="s">
        <v>71867</v>
      </c>
      <c r="E32423" s="1" t="s">
        <v>87463</v>
      </c>
      <c r="F32423" s="1" t="s">
        <v>87462</v>
      </c>
      <c r="G32423" s="1" t="s">
        <v>87461</v>
      </c>
      <c r="H32423" s="1" t="s">
        <v>193</v>
      </c>
      <c r="I32423" s="1" t="s">
        <v>185</v>
      </c>
      <c r="J32423" s="1" t="s">
        <v>87460</v>
      </c>
      <c r="K32423" s="1" t="s">
        <v>87459</v>
      </c>
      <c r="L32423" s="1" t="s">
        <v>24</v>
      </c>
      <c r="M32423" s="1" t="s">
        <v>86329</v>
      </c>
    </row>
    <row r="32424" spans="1:13">
      <c r="A32424" s="1" t="s">
        <v>87458</v>
      </c>
      <c r="B32424" s="1" t="s">
        <v>87457</v>
      </c>
      <c r="C32424" s="1" t="s">
        <v>15</v>
      </c>
      <c r="D32424" s="1" t="s">
        <v>87456</v>
      </c>
      <c r="E32424" s="1" t="s">
        <v>239</v>
      </c>
      <c r="F32424" s="1" t="s">
        <v>87455</v>
      </c>
      <c r="G32424" s="1" t="s">
        <v>87454</v>
      </c>
      <c r="H32424" s="1" t="s">
        <v>71</v>
      </c>
      <c r="I32424" s="1" t="s">
        <v>1049</v>
      </c>
      <c r="J32424" s="1" t="s">
        <v>87205</v>
      </c>
      <c r="K32424" s="1" t="s">
        <v>87453</v>
      </c>
      <c r="L32424" s="1" t="s">
        <v>24</v>
      </c>
      <c r="M32424" s="1" t="s">
        <v>86329</v>
      </c>
    </row>
    <row r="32425" spans="1:13">
      <c r="A32425" s="1" t="s">
        <v>151947</v>
      </c>
      <c r="B32425" s="1" t="s">
        <v>151946</v>
      </c>
      <c r="C32425" s="1" t="s">
        <v>15</v>
      </c>
      <c r="D32425" s="1" t="s">
        <v>151945</v>
      </c>
      <c r="E32425" s="1" t="s">
        <v>207</v>
      </c>
      <c r="F32425" s="1" t="s">
        <v>151944</v>
      </c>
      <c r="G32425" s="1" t="s">
        <v>151943</v>
      </c>
      <c r="H32425" s="1" t="s">
        <v>5116</v>
      </c>
      <c r="I32425" s="1" t="s">
        <v>352</v>
      </c>
      <c r="J32425" s="1" t="s">
        <v>151918</v>
      </c>
      <c r="K32425" s="1" t="s">
        <v>151942</v>
      </c>
      <c r="L32425" s="1" t="s">
        <v>24</v>
      </c>
      <c r="M32425" s="1" t="s">
        <v>151556</v>
      </c>
    </row>
    <row r="32426" spans="1:13">
      <c r="A32426" s="1" t="s">
        <v>26975</v>
      </c>
      <c r="B32426" s="1" t="s">
        <v>26976</v>
      </c>
      <c r="C32426" s="1" t="s">
        <v>15</v>
      </c>
      <c r="D32426" s="1" t="s">
        <v>26764</v>
      </c>
      <c r="E32426" s="1" t="s">
        <v>190</v>
      </c>
      <c r="F32426" s="1" t="s">
        <v>26977</v>
      </c>
      <c r="G32426" s="1" t="s">
        <v>26978</v>
      </c>
      <c r="H32426" s="1" t="s">
        <v>8668</v>
      </c>
      <c r="I32426" s="1" t="s">
        <v>2729</v>
      </c>
      <c r="J32426" s="1" t="s">
        <v>26979</v>
      </c>
      <c r="K32426" s="1" t="s">
        <v>26980</v>
      </c>
      <c r="L32426" s="1" t="s">
        <v>24</v>
      </c>
      <c r="M32426" s="1" t="s">
        <v>25452</v>
      </c>
    </row>
    <row r="32427" spans="1:13">
      <c r="A32427" s="1" t="s">
        <v>87452</v>
      </c>
      <c r="B32427" s="1" t="s">
        <v>87451</v>
      </c>
      <c r="C32427" s="1" t="s">
        <v>15</v>
      </c>
      <c r="D32427" s="1" t="s">
        <v>77493</v>
      </c>
      <c r="E32427" s="1" t="s">
        <v>249</v>
      </c>
      <c r="F32427" s="1" t="s">
        <v>87450</v>
      </c>
      <c r="G32427" s="1" t="s">
        <v>87449</v>
      </c>
      <c r="H32427" s="1" t="s">
        <v>6192</v>
      </c>
      <c r="I32427" s="1" t="s">
        <v>1535</v>
      </c>
      <c r="J32427" s="1" t="s">
        <v>87205</v>
      </c>
      <c r="K32427" s="1" t="s">
        <v>87448</v>
      </c>
      <c r="L32427" s="1" t="s">
        <v>24</v>
      </c>
      <c r="M32427" s="1" t="s">
        <v>86329</v>
      </c>
    </row>
    <row r="32428" spans="1:13">
      <c r="A32428" s="1" t="s">
        <v>151941</v>
      </c>
      <c r="B32428" s="1" t="s">
        <v>151940</v>
      </c>
      <c r="C32428" s="1" t="s">
        <v>15</v>
      </c>
      <c r="D32428" s="1" t="s">
        <v>151939</v>
      </c>
      <c r="E32428" s="1" t="s">
        <v>1631</v>
      </c>
      <c r="F32428" s="1" t="s">
        <v>151938</v>
      </c>
      <c r="G32428" s="1" t="s">
        <v>151937</v>
      </c>
      <c r="H32428" s="1" t="s">
        <v>11438</v>
      </c>
      <c r="I32428" s="1" t="s">
        <v>202</v>
      </c>
      <c r="J32428" s="1" t="s">
        <v>151918</v>
      </c>
      <c r="K32428" s="1" t="s">
        <v>151936</v>
      </c>
      <c r="L32428" s="1" t="s">
        <v>24</v>
      </c>
      <c r="M32428" s="1" t="s">
        <v>151556</v>
      </c>
    </row>
    <row r="32429" spans="1:13">
      <c r="A32429" s="1" t="s">
        <v>87447</v>
      </c>
      <c r="B32429" s="1" t="s">
        <v>87446</v>
      </c>
      <c r="C32429" s="1" t="s">
        <v>15</v>
      </c>
      <c r="D32429" s="1" t="s">
        <v>8587</v>
      </c>
      <c r="E32429" s="1" t="s">
        <v>47</v>
      </c>
      <c r="F32429" s="1" t="s">
        <v>87445</v>
      </c>
      <c r="G32429" s="1" t="s">
        <v>87444</v>
      </c>
      <c r="H32429" s="1" t="s">
        <v>2484</v>
      </c>
      <c r="I32429" s="1" t="s">
        <v>42</v>
      </c>
      <c r="J32429" s="1" t="s">
        <v>87205</v>
      </c>
      <c r="K32429" s="1" t="s">
        <v>87443</v>
      </c>
      <c r="L32429" s="1" t="s">
        <v>24</v>
      </c>
      <c r="M32429" s="1" t="s">
        <v>86329</v>
      </c>
    </row>
    <row r="32430" spans="1:13">
      <c r="A32430" s="1" t="s">
        <v>151935</v>
      </c>
      <c r="B32430" s="1" t="s">
        <v>151934</v>
      </c>
      <c r="C32430" s="1" t="s">
        <v>15</v>
      </c>
      <c r="D32430" s="1" t="s">
        <v>151933</v>
      </c>
      <c r="E32430" s="1" t="s">
        <v>2421</v>
      </c>
      <c r="F32430" s="1" t="s">
        <v>151932</v>
      </c>
      <c r="G32430" s="1" t="s">
        <v>151931</v>
      </c>
      <c r="H32430" s="1" t="s">
        <v>2827</v>
      </c>
      <c r="I32430" s="1" t="s">
        <v>159</v>
      </c>
      <c r="J32430" s="1" t="s">
        <v>151918</v>
      </c>
      <c r="K32430" s="1" t="s">
        <v>151930</v>
      </c>
      <c r="L32430" s="1" t="s">
        <v>24</v>
      </c>
      <c r="M32430" s="1" t="s">
        <v>151556</v>
      </c>
    </row>
    <row r="32431" spans="1:13">
      <c r="A32431" s="1" t="s">
        <v>87442</v>
      </c>
      <c r="B32431" s="1" t="s">
        <v>87441</v>
      </c>
      <c r="C32431" s="1" t="s">
        <v>15</v>
      </c>
      <c r="D32431" s="1" t="s">
        <v>8587</v>
      </c>
      <c r="E32431" s="1" t="s">
        <v>86353</v>
      </c>
      <c r="F32431" s="1" t="s">
        <v>87440</v>
      </c>
      <c r="G32431" s="1" t="s">
        <v>87439</v>
      </c>
      <c r="H32431" s="1" t="s">
        <v>9908</v>
      </c>
      <c r="I32431" s="1" t="s">
        <v>168</v>
      </c>
      <c r="J32431" s="1" t="s">
        <v>87205</v>
      </c>
      <c r="K32431" s="1" t="s">
        <v>87438</v>
      </c>
      <c r="L32431" s="1" t="s">
        <v>24</v>
      </c>
      <c r="M32431" s="1" t="s">
        <v>86329</v>
      </c>
    </row>
    <row r="32432" spans="1:13">
      <c r="A32432" s="1" t="s">
        <v>151929</v>
      </c>
      <c r="B32432" s="1" t="s">
        <v>151928</v>
      </c>
      <c r="C32432" s="1" t="s">
        <v>15</v>
      </c>
      <c r="D32432" s="1" t="s">
        <v>151927</v>
      </c>
      <c r="E32432" s="1" t="s">
        <v>1707</v>
      </c>
      <c r="F32432" s="1" t="s">
        <v>151926</v>
      </c>
      <c r="G32432" s="1" t="s">
        <v>151925</v>
      </c>
      <c r="H32432" s="1" t="s">
        <v>9520</v>
      </c>
      <c r="I32432" s="1" t="s">
        <v>1497</v>
      </c>
      <c r="J32432" s="1" t="s">
        <v>151918</v>
      </c>
      <c r="K32432" s="1" t="s">
        <v>151924</v>
      </c>
      <c r="L32432" s="1" t="s">
        <v>24</v>
      </c>
      <c r="M32432" s="1" t="s">
        <v>151556</v>
      </c>
    </row>
    <row r="32433" spans="1:13">
      <c r="A32433" s="1" t="s">
        <v>87437</v>
      </c>
      <c r="B32433" s="1" t="s">
        <v>87436</v>
      </c>
      <c r="C32433" s="1" t="s">
        <v>15</v>
      </c>
      <c r="D32433" s="1" t="s">
        <v>87435</v>
      </c>
      <c r="E32433" s="1" t="s">
        <v>207</v>
      </c>
      <c r="F32433" s="1" t="s">
        <v>87434</v>
      </c>
      <c r="G32433" s="1" t="s">
        <v>87433</v>
      </c>
      <c r="H32433" s="1" t="s">
        <v>2431</v>
      </c>
      <c r="I32433" s="1" t="s">
        <v>761</v>
      </c>
      <c r="J32433" s="1" t="s">
        <v>87205</v>
      </c>
      <c r="K32433" s="1" t="s">
        <v>87432</v>
      </c>
      <c r="L32433" s="1" t="s">
        <v>24</v>
      </c>
      <c r="M32433" s="1" t="s">
        <v>86329</v>
      </c>
    </row>
    <row r="32434" spans="1:13">
      <c r="A32434" s="1" t="s">
        <v>151923</v>
      </c>
      <c r="B32434" s="1" t="s">
        <v>151922</v>
      </c>
      <c r="C32434" s="1" t="s">
        <v>15</v>
      </c>
      <c r="D32434" s="1" t="s">
        <v>151921</v>
      </c>
      <c r="E32434" s="1" t="s">
        <v>1234</v>
      </c>
      <c r="F32434" s="1" t="s">
        <v>151920</v>
      </c>
      <c r="G32434" s="1" t="s">
        <v>151919</v>
      </c>
      <c r="H32434" s="1" t="s">
        <v>4672</v>
      </c>
      <c r="I32434" s="1" t="s">
        <v>1049</v>
      </c>
      <c r="J32434" s="1" t="s">
        <v>151918</v>
      </c>
      <c r="K32434" s="1" t="s">
        <v>151917</v>
      </c>
      <c r="L32434" s="1" t="s">
        <v>24</v>
      </c>
      <c r="M32434" s="1" t="s">
        <v>151556</v>
      </c>
    </row>
    <row r="32435" spans="1:13">
      <c r="A32435" s="1" t="s">
        <v>151871</v>
      </c>
      <c r="B32435" s="1" t="s">
        <v>151870</v>
      </c>
      <c r="C32435" s="1" t="s">
        <v>86</v>
      </c>
      <c r="D32435" s="1" t="s">
        <v>151869</v>
      </c>
      <c r="E32435" s="1" t="s">
        <v>24</v>
      </c>
      <c r="F32435" s="1" t="s">
        <v>151868</v>
      </c>
      <c r="G32435" s="1" t="s">
        <v>89</v>
      </c>
      <c r="H32435" s="1" t="s">
        <v>2047</v>
      </c>
      <c r="I32435" s="1" t="s">
        <v>226</v>
      </c>
      <c r="J32435" s="1" t="s">
        <v>151752</v>
      </c>
      <c r="K32435" s="1" t="s">
        <v>151867</v>
      </c>
      <c r="L32435" s="1" t="s">
        <v>24</v>
      </c>
      <c r="M32435" s="1" t="s">
        <v>151556</v>
      </c>
    </row>
    <row r="32436" spans="1:13">
      <c r="A32436" s="1" t="s">
        <v>87253</v>
      </c>
      <c r="B32436" s="1" t="s">
        <v>87252</v>
      </c>
      <c r="C32436" s="1" t="s">
        <v>15</v>
      </c>
      <c r="D32436" s="1" t="s">
        <v>87251</v>
      </c>
      <c r="E32436" s="1" t="s">
        <v>1654</v>
      </c>
      <c r="F32436" s="1" t="s">
        <v>87250</v>
      </c>
      <c r="G32436" s="1" t="s">
        <v>87249</v>
      </c>
      <c r="H32436" s="1" t="s">
        <v>1542</v>
      </c>
      <c r="I32436" s="1" t="s">
        <v>4017</v>
      </c>
      <c r="J32436" s="1" t="s">
        <v>87205</v>
      </c>
      <c r="K32436" s="1" t="s">
        <v>87248</v>
      </c>
      <c r="L32436" s="1" t="s">
        <v>24</v>
      </c>
      <c r="M32436" s="1" t="s">
        <v>86329</v>
      </c>
    </row>
    <row r="32437" spans="1:13">
      <c r="A32437" s="1" t="s">
        <v>151866</v>
      </c>
      <c r="B32437" s="1" t="s">
        <v>151865</v>
      </c>
      <c r="C32437" s="1" t="s">
        <v>15</v>
      </c>
      <c r="D32437" s="1" t="s">
        <v>142490</v>
      </c>
      <c r="E32437" s="1" t="s">
        <v>4425</v>
      </c>
      <c r="F32437" s="1" t="s">
        <v>151864</v>
      </c>
      <c r="G32437" s="1" t="s">
        <v>151863</v>
      </c>
      <c r="H32437" s="1" t="s">
        <v>11438</v>
      </c>
      <c r="I32437" s="1" t="s">
        <v>631</v>
      </c>
      <c r="J32437" s="1" t="s">
        <v>151752</v>
      </c>
      <c r="K32437" s="1" t="s">
        <v>151862</v>
      </c>
      <c r="L32437" s="1" t="s">
        <v>24</v>
      </c>
      <c r="M32437" s="1" t="s">
        <v>151556</v>
      </c>
    </row>
    <row r="32438" spans="1:13">
      <c r="A32438" s="1" t="s">
        <v>87247</v>
      </c>
      <c r="B32438" s="1" t="s">
        <v>87246</v>
      </c>
      <c r="C32438" s="1" t="s">
        <v>15</v>
      </c>
      <c r="D32438" s="1" t="s">
        <v>87245</v>
      </c>
      <c r="E32438" s="1" t="s">
        <v>87244</v>
      </c>
      <c r="F32438" s="1" t="s">
        <v>87243</v>
      </c>
      <c r="G32438" s="1" t="s">
        <v>87242</v>
      </c>
      <c r="H32438" s="1" t="s">
        <v>167</v>
      </c>
      <c r="I32438" s="1" t="s">
        <v>127</v>
      </c>
      <c r="J32438" s="1" t="s">
        <v>87205</v>
      </c>
      <c r="K32438" s="1" t="s">
        <v>87241</v>
      </c>
      <c r="L32438" s="1" t="s">
        <v>24</v>
      </c>
      <c r="M32438" s="1" t="s">
        <v>86329</v>
      </c>
    </row>
    <row r="32439" spans="1:13">
      <c r="A32439" s="1" t="s">
        <v>151861</v>
      </c>
      <c r="B32439" s="1" t="s">
        <v>151860</v>
      </c>
      <c r="C32439" s="1" t="s">
        <v>15</v>
      </c>
      <c r="D32439" s="1" t="s">
        <v>106199</v>
      </c>
      <c r="E32439" s="1" t="s">
        <v>1914</v>
      </c>
      <c r="F32439" s="1" t="s">
        <v>151859</v>
      </c>
      <c r="G32439" s="1" t="s">
        <v>151858</v>
      </c>
      <c r="H32439" s="1" t="s">
        <v>32587</v>
      </c>
      <c r="I32439" s="1" t="s">
        <v>441</v>
      </c>
      <c r="J32439" s="1" t="s">
        <v>151752</v>
      </c>
      <c r="K32439" s="1" t="s">
        <v>151857</v>
      </c>
      <c r="L32439" s="1" t="s">
        <v>24</v>
      </c>
      <c r="M32439" s="1" t="s">
        <v>151556</v>
      </c>
    </row>
    <row r="32440" spans="1:13">
      <c r="A32440" s="1" t="s">
        <v>87240</v>
      </c>
      <c r="B32440" s="1" t="s">
        <v>87239</v>
      </c>
      <c r="C32440" s="1" t="s">
        <v>15</v>
      </c>
      <c r="D32440" s="1" t="s">
        <v>87238</v>
      </c>
      <c r="E32440" s="1" t="s">
        <v>266</v>
      </c>
      <c r="F32440" s="1" t="s">
        <v>87237</v>
      </c>
      <c r="G32440" s="1" t="s">
        <v>87236</v>
      </c>
      <c r="H32440" s="1" t="s">
        <v>7242</v>
      </c>
      <c r="I32440" s="1" t="s">
        <v>120</v>
      </c>
      <c r="J32440" s="1" t="s">
        <v>87205</v>
      </c>
      <c r="K32440" s="1" t="s">
        <v>87235</v>
      </c>
      <c r="L32440" s="1" t="s">
        <v>24</v>
      </c>
      <c r="M32440" s="1" t="s">
        <v>86329</v>
      </c>
    </row>
    <row r="32441" spans="1:13">
      <c r="A32441" s="1" t="s">
        <v>151856</v>
      </c>
      <c r="B32441" s="1" t="s">
        <v>151855</v>
      </c>
      <c r="C32441" s="1" t="s">
        <v>15</v>
      </c>
      <c r="D32441" s="1" t="s">
        <v>151854</v>
      </c>
      <c r="E32441" s="1" t="s">
        <v>58</v>
      </c>
      <c r="F32441" s="1" t="s">
        <v>151853</v>
      </c>
      <c r="G32441" s="1" t="s">
        <v>151852</v>
      </c>
      <c r="H32441" s="1" t="s">
        <v>2440</v>
      </c>
      <c r="I32441" s="1" t="s">
        <v>33</v>
      </c>
      <c r="J32441" s="1" t="s">
        <v>151752</v>
      </c>
      <c r="K32441" s="1" t="s">
        <v>151851</v>
      </c>
      <c r="L32441" s="1" t="s">
        <v>24</v>
      </c>
      <c r="M32441" s="1" t="s">
        <v>151556</v>
      </c>
    </row>
    <row r="32442" spans="1:13">
      <c r="A32442" s="1" t="s">
        <v>87234</v>
      </c>
      <c r="B32442" s="1" t="s">
        <v>87233</v>
      </c>
      <c r="C32442" s="1" t="s">
        <v>15</v>
      </c>
      <c r="D32442" s="1" t="s">
        <v>87232</v>
      </c>
      <c r="E32442" s="1" t="s">
        <v>239</v>
      </c>
      <c r="F32442" s="1" t="s">
        <v>87231</v>
      </c>
      <c r="G32442" s="1" t="s">
        <v>87230</v>
      </c>
      <c r="H32442" s="1" t="s">
        <v>34295</v>
      </c>
      <c r="I32442" s="1" t="s">
        <v>202</v>
      </c>
      <c r="J32442" s="1" t="s">
        <v>87205</v>
      </c>
      <c r="K32442" s="1" t="s">
        <v>87229</v>
      </c>
      <c r="L32442" s="1" t="s">
        <v>24</v>
      </c>
      <c r="M32442" s="1" t="s">
        <v>86329</v>
      </c>
    </row>
    <row r="32443" spans="1:13">
      <c r="A32443" s="1" t="s">
        <v>151850</v>
      </c>
      <c r="B32443" s="1" t="s">
        <v>151849</v>
      </c>
      <c r="C32443" s="1" t="s">
        <v>15</v>
      </c>
      <c r="D32443" s="1" t="s">
        <v>1511</v>
      </c>
      <c r="E32443" s="1" t="s">
        <v>11668</v>
      </c>
      <c r="F32443" s="1" t="s">
        <v>151848</v>
      </c>
      <c r="G32443" s="1" t="s">
        <v>151847</v>
      </c>
      <c r="H32443" s="1" t="s">
        <v>15564</v>
      </c>
      <c r="I32443" s="1" t="s">
        <v>335</v>
      </c>
      <c r="J32443" s="1" t="s">
        <v>151752</v>
      </c>
      <c r="K32443" s="1" t="s">
        <v>151846</v>
      </c>
      <c r="L32443" s="1" t="s">
        <v>24</v>
      </c>
      <c r="M32443" s="1" t="s">
        <v>151556</v>
      </c>
    </row>
    <row r="32444" spans="1:13">
      <c r="A32444" s="1" t="s">
        <v>87228</v>
      </c>
      <c r="B32444" s="1" t="s">
        <v>87227</v>
      </c>
      <c r="C32444" s="1" t="s">
        <v>15</v>
      </c>
      <c r="D32444" s="1" t="s">
        <v>87226</v>
      </c>
      <c r="E32444" s="1" t="s">
        <v>207</v>
      </c>
      <c r="F32444" s="1" t="s">
        <v>87225</v>
      </c>
      <c r="G32444" s="1" t="s">
        <v>87224</v>
      </c>
      <c r="H32444" s="1" t="s">
        <v>34675</v>
      </c>
      <c r="I32444" s="1" t="s">
        <v>120</v>
      </c>
      <c r="J32444" s="1" t="s">
        <v>87205</v>
      </c>
      <c r="K32444" s="1" t="s">
        <v>87223</v>
      </c>
      <c r="L32444" s="1" t="s">
        <v>24</v>
      </c>
      <c r="M32444" s="1" t="s">
        <v>86329</v>
      </c>
    </row>
    <row r="32445" spans="1:13">
      <c r="A32445" s="1" t="s">
        <v>151845</v>
      </c>
      <c r="B32445" s="1" t="s">
        <v>151844</v>
      </c>
      <c r="C32445" s="1" t="s">
        <v>15</v>
      </c>
      <c r="D32445" s="1" t="s">
        <v>151843</v>
      </c>
      <c r="E32445" s="1" t="s">
        <v>207</v>
      </c>
      <c r="F32445" s="1" t="s">
        <v>151842</v>
      </c>
      <c r="G32445" s="1" t="s">
        <v>151841</v>
      </c>
      <c r="H32445" s="1" t="s">
        <v>5066</v>
      </c>
      <c r="I32445" s="1" t="s">
        <v>150</v>
      </c>
      <c r="J32445" s="1" t="s">
        <v>151752</v>
      </c>
      <c r="K32445" s="1" t="s">
        <v>151840</v>
      </c>
      <c r="L32445" s="1" t="s">
        <v>24</v>
      </c>
      <c r="M32445" s="1" t="s">
        <v>151556</v>
      </c>
    </row>
    <row r="32446" spans="1:13">
      <c r="A32446" s="1" t="s">
        <v>87222</v>
      </c>
      <c r="B32446" s="1" t="s">
        <v>87221</v>
      </c>
      <c r="C32446" s="1" t="s">
        <v>15</v>
      </c>
      <c r="D32446" s="1" t="s">
        <v>87220</v>
      </c>
      <c r="E32446" s="1" t="s">
        <v>87219</v>
      </c>
      <c r="F32446" s="1" t="s">
        <v>87218</v>
      </c>
      <c r="G32446" s="1" t="s">
        <v>87217</v>
      </c>
      <c r="H32446" s="1" t="s">
        <v>2205</v>
      </c>
      <c r="I32446" s="1" t="s">
        <v>477</v>
      </c>
      <c r="J32446" s="1" t="s">
        <v>87205</v>
      </c>
      <c r="K32446" s="1" t="s">
        <v>87216</v>
      </c>
      <c r="L32446" s="1" t="s">
        <v>24</v>
      </c>
      <c r="M32446" s="1" t="s">
        <v>86329</v>
      </c>
    </row>
    <row r="32447" spans="1:13">
      <c r="A32447" s="1" t="s">
        <v>26981</v>
      </c>
      <c r="B32447" s="1" t="s">
        <v>26982</v>
      </c>
      <c r="C32447" s="1" t="s">
        <v>15</v>
      </c>
      <c r="D32447" s="1" t="s">
        <v>26983</v>
      </c>
      <c r="E32447" s="1" t="s">
        <v>26984</v>
      </c>
      <c r="F32447" s="1" t="s">
        <v>26985</v>
      </c>
      <c r="G32447" s="1" t="s">
        <v>26986</v>
      </c>
      <c r="H32447" s="1" t="s">
        <v>11545</v>
      </c>
      <c r="I32447" s="1" t="s">
        <v>2295</v>
      </c>
      <c r="J32447" s="1" t="s">
        <v>26987</v>
      </c>
      <c r="K32447" s="1" t="s">
        <v>26988</v>
      </c>
      <c r="L32447" s="1" t="s">
        <v>24</v>
      </c>
      <c r="M32447" s="1" t="s">
        <v>25452</v>
      </c>
    </row>
    <row r="32448" spans="1:13">
      <c r="A32448" s="1" t="s">
        <v>151839</v>
      </c>
      <c r="B32448" s="1" t="s">
        <v>151838</v>
      </c>
      <c r="C32448" s="1" t="s">
        <v>15</v>
      </c>
      <c r="D32448" s="1" t="s">
        <v>151837</v>
      </c>
      <c r="E32448" s="1" t="s">
        <v>539</v>
      </c>
      <c r="F32448" s="1" t="s">
        <v>151836</v>
      </c>
      <c r="G32448" s="1" t="s">
        <v>151835</v>
      </c>
      <c r="H32448" s="1" t="s">
        <v>4672</v>
      </c>
      <c r="I32448" s="1" t="s">
        <v>185</v>
      </c>
      <c r="J32448" s="1" t="s">
        <v>151752</v>
      </c>
      <c r="K32448" s="1" t="s">
        <v>151834</v>
      </c>
      <c r="L32448" s="1" t="s">
        <v>24</v>
      </c>
      <c r="M32448" s="1" t="s">
        <v>151556</v>
      </c>
    </row>
    <row r="32449" spans="1:13">
      <c r="A32449" s="1" t="s">
        <v>87215</v>
      </c>
      <c r="B32449" s="1" t="s">
        <v>87214</v>
      </c>
      <c r="C32449" s="1" t="s">
        <v>86</v>
      </c>
      <c r="D32449" s="1" t="s">
        <v>87213</v>
      </c>
      <c r="E32449" s="1" t="s">
        <v>24</v>
      </c>
      <c r="F32449" s="1" t="s">
        <v>87212</v>
      </c>
      <c r="G32449" s="1" t="s">
        <v>89</v>
      </c>
      <c r="H32449" s="1" t="s">
        <v>126</v>
      </c>
      <c r="I32449" s="1" t="s">
        <v>150</v>
      </c>
      <c r="J32449" s="1" t="s">
        <v>87205</v>
      </c>
      <c r="K32449" s="1" t="s">
        <v>87211</v>
      </c>
      <c r="L32449" s="1" t="s">
        <v>24</v>
      </c>
      <c r="M32449" s="1" t="s">
        <v>86329</v>
      </c>
    </row>
    <row r="32450" spans="1:13">
      <c r="A32450" s="1" t="s">
        <v>151833</v>
      </c>
      <c r="B32450" s="1" t="s">
        <v>151832</v>
      </c>
      <c r="C32450" s="1" t="s">
        <v>15</v>
      </c>
      <c r="D32450" s="1" t="s">
        <v>151831</v>
      </c>
      <c r="E32450" s="1" t="s">
        <v>691</v>
      </c>
      <c r="F32450" s="1" t="s">
        <v>151830</v>
      </c>
      <c r="G32450" s="1" t="s">
        <v>151829</v>
      </c>
      <c r="H32450" s="1" t="s">
        <v>1521</v>
      </c>
      <c r="I32450" s="1" t="s">
        <v>33</v>
      </c>
      <c r="J32450" s="1" t="s">
        <v>151752</v>
      </c>
      <c r="K32450" s="1" t="s">
        <v>151828</v>
      </c>
      <c r="L32450" s="1" t="s">
        <v>24</v>
      </c>
      <c r="M32450" s="1" t="s">
        <v>151556</v>
      </c>
    </row>
    <row r="32451" spans="1:13">
      <c r="A32451" s="1" t="s">
        <v>87210</v>
      </c>
      <c r="B32451" s="1" t="s">
        <v>87209</v>
      </c>
      <c r="C32451" s="1" t="s">
        <v>15</v>
      </c>
      <c r="D32451" s="1" t="s">
        <v>87208</v>
      </c>
      <c r="E32451" s="1" t="s">
        <v>207</v>
      </c>
      <c r="F32451" s="1" t="s">
        <v>87207</v>
      </c>
      <c r="G32451" s="1" t="s">
        <v>87206</v>
      </c>
      <c r="H32451" s="1" t="s">
        <v>22199</v>
      </c>
      <c r="I32451" s="1" t="s">
        <v>343</v>
      </c>
      <c r="J32451" s="1" t="s">
        <v>87205</v>
      </c>
      <c r="K32451" s="1" t="s">
        <v>87204</v>
      </c>
      <c r="L32451" s="1" t="s">
        <v>24</v>
      </c>
      <c r="M32451" s="1" t="s">
        <v>86329</v>
      </c>
    </row>
    <row r="32452" spans="1:13">
      <c r="A32452" s="1" t="s">
        <v>87203</v>
      </c>
      <c r="B32452" s="1" t="s">
        <v>87202</v>
      </c>
      <c r="C32452" s="1" t="s">
        <v>15</v>
      </c>
      <c r="D32452" s="1" t="s">
        <v>87201</v>
      </c>
      <c r="E32452" s="1" t="s">
        <v>116</v>
      </c>
      <c r="F32452" s="1" t="s">
        <v>87200</v>
      </c>
      <c r="G32452" s="1" t="s">
        <v>87199</v>
      </c>
      <c r="H32452" s="1" t="s">
        <v>2814</v>
      </c>
      <c r="I32452" s="1" t="s">
        <v>608</v>
      </c>
      <c r="J32452" s="1" t="s">
        <v>86789</v>
      </c>
      <c r="K32452" s="1" t="s">
        <v>87198</v>
      </c>
      <c r="L32452" s="1" t="s">
        <v>24</v>
      </c>
      <c r="M32452" s="1" t="s">
        <v>86329</v>
      </c>
    </row>
    <row r="32453" spans="1:13">
      <c r="A32453" s="1" t="s">
        <v>87047</v>
      </c>
      <c r="B32453" s="1" t="s">
        <v>87046</v>
      </c>
      <c r="C32453" s="1" t="s">
        <v>15</v>
      </c>
      <c r="D32453" s="1" t="s">
        <v>86168</v>
      </c>
      <c r="E32453" s="1" t="s">
        <v>2060</v>
      </c>
      <c r="F32453" s="1" t="s">
        <v>87045</v>
      </c>
      <c r="G32453" s="1" t="s">
        <v>87044</v>
      </c>
      <c r="H32453" s="1" t="s">
        <v>12372</v>
      </c>
      <c r="I32453" s="1" t="s">
        <v>967</v>
      </c>
      <c r="J32453" s="1" t="s">
        <v>86789</v>
      </c>
      <c r="K32453" s="1" t="s">
        <v>87043</v>
      </c>
      <c r="L32453" s="1" t="s">
        <v>24</v>
      </c>
      <c r="M32453" s="1" t="s">
        <v>86329</v>
      </c>
    </row>
    <row r="32454" spans="1:13">
      <c r="A32454" s="1" t="s">
        <v>87042</v>
      </c>
      <c r="B32454" s="1" t="s">
        <v>87041</v>
      </c>
      <c r="C32454" s="1" t="s">
        <v>15</v>
      </c>
      <c r="D32454" s="1" t="s">
        <v>87040</v>
      </c>
      <c r="E32454" s="1" t="s">
        <v>87039</v>
      </c>
      <c r="F32454" s="1" t="s">
        <v>87038</v>
      </c>
      <c r="G32454" s="1" t="s">
        <v>87037</v>
      </c>
      <c r="H32454" s="1" t="s">
        <v>1534</v>
      </c>
      <c r="I32454" s="1" t="s">
        <v>4658</v>
      </c>
      <c r="J32454" s="1" t="s">
        <v>86789</v>
      </c>
      <c r="K32454" s="1" t="s">
        <v>87036</v>
      </c>
      <c r="L32454" s="1" t="s">
        <v>24</v>
      </c>
      <c r="M32454" s="1" t="s">
        <v>86329</v>
      </c>
    </row>
    <row r="32455" spans="1:13">
      <c r="A32455" s="1" t="s">
        <v>87035</v>
      </c>
      <c r="B32455" s="1" t="s">
        <v>87034</v>
      </c>
      <c r="C32455" s="1" t="s">
        <v>15</v>
      </c>
      <c r="D32455" s="1" t="s">
        <v>85931</v>
      </c>
      <c r="E32455" s="1" t="s">
        <v>68</v>
      </c>
      <c r="F32455" s="1" t="s">
        <v>87033</v>
      </c>
      <c r="G32455" s="1" t="s">
        <v>87032</v>
      </c>
      <c r="H32455" s="1" t="s">
        <v>694</v>
      </c>
      <c r="I32455" s="1" t="s">
        <v>589</v>
      </c>
      <c r="J32455" s="1" t="s">
        <v>86789</v>
      </c>
      <c r="K32455" s="1" t="s">
        <v>87031</v>
      </c>
      <c r="L32455" s="1" t="s">
        <v>24</v>
      </c>
      <c r="M32455" s="1" t="s">
        <v>86329</v>
      </c>
    </row>
    <row r="32456" spans="1:13">
      <c r="A32456" s="1" t="s">
        <v>87030</v>
      </c>
      <c r="B32456" s="1" t="s">
        <v>87029</v>
      </c>
      <c r="C32456" s="1" t="s">
        <v>15</v>
      </c>
      <c r="D32456" s="1" t="s">
        <v>87028</v>
      </c>
      <c r="E32456" s="1" t="s">
        <v>576</v>
      </c>
      <c r="F32456" s="1" t="s">
        <v>87027</v>
      </c>
      <c r="G32456" s="1" t="s">
        <v>87026</v>
      </c>
      <c r="H32456" s="1" t="s">
        <v>5235</v>
      </c>
      <c r="I32456" s="1" t="s">
        <v>2034</v>
      </c>
      <c r="J32456" s="1" t="s">
        <v>86789</v>
      </c>
      <c r="K32456" s="1" t="s">
        <v>87025</v>
      </c>
      <c r="L32456" s="1" t="s">
        <v>24</v>
      </c>
      <c r="M32456" s="1" t="s">
        <v>86329</v>
      </c>
    </row>
    <row r="32457" spans="1:13">
      <c r="A32457" s="1" t="s">
        <v>87024</v>
      </c>
      <c r="B32457" s="1" t="s">
        <v>87023</v>
      </c>
      <c r="C32457" s="1" t="s">
        <v>15</v>
      </c>
      <c r="D32457" s="1" t="s">
        <v>87022</v>
      </c>
      <c r="E32457" s="1" t="s">
        <v>58</v>
      </c>
      <c r="F32457" s="1" t="s">
        <v>87021</v>
      </c>
      <c r="G32457" s="1" t="s">
        <v>87020</v>
      </c>
      <c r="H32457" s="1" t="s">
        <v>7531</v>
      </c>
      <c r="I32457" s="1" t="s">
        <v>1273</v>
      </c>
      <c r="J32457" s="1" t="s">
        <v>86789</v>
      </c>
      <c r="K32457" s="1" t="s">
        <v>87019</v>
      </c>
      <c r="L32457" s="1" t="s">
        <v>24</v>
      </c>
      <c r="M32457" s="1" t="s">
        <v>86329</v>
      </c>
    </row>
    <row r="32458" spans="1:13">
      <c r="A32458" s="1" t="s">
        <v>87018</v>
      </c>
      <c r="B32458" s="1" t="s">
        <v>87017</v>
      </c>
      <c r="C32458" s="1" t="s">
        <v>15</v>
      </c>
      <c r="D32458" s="1" t="s">
        <v>28937</v>
      </c>
      <c r="E32458" s="1" t="s">
        <v>42601</v>
      </c>
      <c r="F32458" s="1" t="s">
        <v>87016</v>
      </c>
      <c r="G32458" s="1" t="s">
        <v>87015</v>
      </c>
      <c r="H32458" s="1" t="s">
        <v>1515</v>
      </c>
      <c r="I32458" s="1" t="s">
        <v>343</v>
      </c>
      <c r="J32458" s="1" t="s">
        <v>86789</v>
      </c>
      <c r="K32458" s="1" t="s">
        <v>87014</v>
      </c>
      <c r="L32458" s="1" t="s">
        <v>24</v>
      </c>
      <c r="M32458" s="1" t="s">
        <v>86329</v>
      </c>
    </row>
    <row r="32459" spans="1:13">
      <c r="A32459" s="1" t="s">
        <v>87013</v>
      </c>
      <c r="B32459" s="1" t="s">
        <v>87012</v>
      </c>
      <c r="C32459" s="1" t="s">
        <v>15</v>
      </c>
      <c r="D32459" s="1" t="s">
        <v>87011</v>
      </c>
      <c r="E32459" s="1" t="s">
        <v>47</v>
      </c>
      <c r="F32459" s="1" t="s">
        <v>87010</v>
      </c>
      <c r="G32459" s="1" t="s">
        <v>87009</v>
      </c>
      <c r="H32459" s="1" t="s">
        <v>29303</v>
      </c>
      <c r="I32459" s="1" t="s">
        <v>3443</v>
      </c>
      <c r="J32459" s="1" t="s">
        <v>86789</v>
      </c>
      <c r="K32459" s="1" t="s">
        <v>87008</v>
      </c>
      <c r="L32459" s="1" t="s">
        <v>24</v>
      </c>
      <c r="M32459" s="1" t="s">
        <v>86329</v>
      </c>
    </row>
    <row r="32460" spans="1:13">
      <c r="A32460" s="1" t="s">
        <v>26989</v>
      </c>
      <c r="B32460" s="1" t="s">
        <v>26990</v>
      </c>
      <c r="C32460" s="1" t="s">
        <v>15</v>
      </c>
      <c r="D32460" s="1" t="s">
        <v>6601</v>
      </c>
      <c r="E32460" s="1" t="s">
        <v>566</v>
      </c>
      <c r="F32460" s="1" t="s">
        <v>26991</v>
      </c>
      <c r="G32460" s="1" t="s">
        <v>26992</v>
      </c>
      <c r="H32460" s="1" t="s">
        <v>1893</v>
      </c>
      <c r="I32460" s="1" t="s">
        <v>3124</v>
      </c>
      <c r="J32460" s="1" t="s">
        <v>26987</v>
      </c>
      <c r="K32460" s="1" t="s">
        <v>26993</v>
      </c>
      <c r="L32460" s="1" t="s">
        <v>24</v>
      </c>
      <c r="M32460" s="1" t="s">
        <v>25452</v>
      </c>
    </row>
    <row r="32461" spans="1:13">
      <c r="A32461" s="1" t="s">
        <v>87007</v>
      </c>
      <c r="B32461" s="1" t="s">
        <v>87006</v>
      </c>
      <c r="C32461" s="1" t="s">
        <v>15</v>
      </c>
      <c r="D32461" s="1" t="s">
        <v>87005</v>
      </c>
      <c r="E32461" s="1" t="s">
        <v>71127</v>
      </c>
      <c r="F32461" s="1" t="s">
        <v>87004</v>
      </c>
      <c r="G32461" s="1" t="s">
        <v>87003</v>
      </c>
      <c r="H32461" s="1" t="s">
        <v>2431</v>
      </c>
      <c r="I32461" s="1" t="s">
        <v>441</v>
      </c>
      <c r="J32461" s="1" t="s">
        <v>86789</v>
      </c>
      <c r="K32461" s="1" t="s">
        <v>87002</v>
      </c>
      <c r="L32461" s="1" t="s">
        <v>24</v>
      </c>
      <c r="M32461" s="1" t="s">
        <v>86329</v>
      </c>
    </row>
    <row r="32462" spans="1:13">
      <c r="A32462" s="1" t="s">
        <v>86833</v>
      </c>
      <c r="B32462" s="1" t="s">
        <v>86832</v>
      </c>
      <c r="C32462" s="1" t="s">
        <v>15</v>
      </c>
      <c r="D32462" s="1" t="s">
        <v>86831</v>
      </c>
      <c r="E32462" s="1" t="s">
        <v>1095</v>
      </c>
      <c r="F32462" s="1" t="s">
        <v>86830</v>
      </c>
      <c r="G32462" s="1" t="s">
        <v>86829</v>
      </c>
      <c r="H32462" s="1" t="s">
        <v>7454</v>
      </c>
      <c r="I32462" s="1" t="s">
        <v>5274</v>
      </c>
      <c r="J32462" s="1" t="s">
        <v>86789</v>
      </c>
      <c r="K32462" s="1" t="s">
        <v>86828</v>
      </c>
      <c r="L32462" s="1" t="s">
        <v>24</v>
      </c>
      <c r="M32462" s="1" t="s">
        <v>86329</v>
      </c>
    </row>
    <row r="32463" spans="1:13">
      <c r="A32463" s="1" t="s">
        <v>86827</v>
      </c>
      <c r="B32463" s="1" t="s">
        <v>86826</v>
      </c>
      <c r="C32463" s="1" t="s">
        <v>15</v>
      </c>
      <c r="D32463" s="1" t="s">
        <v>6601</v>
      </c>
      <c r="E32463" s="1" t="s">
        <v>3329</v>
      </c>
      <c r="F32463" s="1" t="s">
        <v>86825</v>
      </c>
      <c r="G32463" s="1" t="s">
        <v>86824</v>
      </c>
      <c r="H32463" s="1" t="s">
        <v>5915</v>
      </c>
      <c r="I32463" s="1" t="s">
        <v>1330</v>
      </c>
      <c r="J32463" s="1" t="s">
        <v>86789</v>
      </c>
      <c r="K32463" s="1" t="s">
        <v>86823</v>
      </c>
      <c r="L32463" s="1" t="s">
        <v>24</v>
      </c>
      <c r="M32463" s="1" t="s">
        <v>86329</v>
      </c>
    </row>
    <row r="32464" spans="1:13">
      <c r="A32464" s="1" t="s">
        <v>86822</v>
      </c>
      <c r="B32464" s="1" t="s">
        <v>86821</v>
      </c>
      <c r="C32464" s="1" t="s">
        <v>15</v>
      </c>
      <c r="D32464" s="1" t="s">
        <v>86820</v>
      </c>
      <c r="E32464" s="1" t="s">
        <v>239</v>
      </c>
      <c r="F32464" s="1" t="s">
        <v>86819</v>
      </c>
      <c r="G32464" s="1" t="s">
        <v>86818</v>
      </c>
      <c r="H32464" s="1" t="s">
        <v>8696</v>
      </c>
      <c r="I32464" s="1" t="s">
        <v>352</v>
      </c>
      <c r="J32464" s="1" t="s">
        <v>86789</v>
      </c>
      <c r="K32464" s="1" t="s">
        <v>86817</v>
      </c>
      <c r="L32464" s="1" t="s">
        <v>24</v>
      </c>
      <c r="M32464" s="1" t="s">
        <v>86329</v>
      </c>
    </row>
    <row r="32465" spans="1:13">
      <c r="A32465" s="1" t="s">
        <v>86816</v>
      </c>
      <c r="B32465" s="1" t="s">
        <v>86815</v>
      </c>
      <c r="C32465" s="1" t="s">
        <v>15</v>
      </c>
      <c r="D32465" s="1" t="s">
        <v>86814</v>
      </c>
      <c r="E32465" s="1" t="s">
        <v>9728</v>
      </c>
      <c r="F32465" s="1" t="s">
        <v>86813</v>
      </c>
      <c r="G32465" s="1" t="s">
        <v>86812</v>
      </c>
      <c r="H32465" s="1" t="s">
        <v>624</v>
      </c>
      <c r="I32465" s="1" t="s">
        <v>2745</v>
      </c>
      <c r="J32465" s="1" t="s">
        <v>86789</v>
      </c>
      <c r="K32465" s="1" t="s">
        <v>86811</v>
      </c>
      <c r="L32465" s="1" t="s">
        <v>24</v>
      </c>
      <c r="M32465" s="1" t="s">
        <v>86329</v>
      </c>
    </row>
    <row r="32466" spans="1:13">
      <c r="A32466" s="1" t="s">
        <v>86810</v>
      </c>
      <c r="B32466" s="1" t="s">
        <v>86809</v>
      </c>
      <c r="C32466" s="1" t="s">
        <v>15</v>
      </c>
      <c r="D32466" s="1" t="s">
        <v>74997</v>
      </c>
      <c r="E32466" s="1" t="s">
        <v>86808</v>
      </c>
      <c r="F32466" s="1" t="s">
        <v>86807</v>
      </c>
      <c r="G32466" s="1" t="s">
        <v>86806</v>
      </c>
      <c r="H32466" s="1" t="s">
        <v>2906</v>
      </c>
      <c r="I32466" s="1" t="s">
        <v>42</v>
      </c>
      <c r="J32466" s="1" t="s">
        <v>86789</v>
      </c>
      <c r="K32466" s="1" t="s">
        <v>86805</v>
      </c>
      <c r="L32466" s="1" t="s">
        <v>24</v>
      </c>
      <c r="M32466" s="1" t="s">
        <v>86329</v>
      </c>
    </row>
    <row r="32467" spans="1:13">
      <c r="A32467" s="1" t="s">
        <v>86804</v>
      </c>
      <c r="B32467" s="1" t="s">
        <v>86803</v>
      </c>
      <c r="C32467" s="1" t="s">
        <v>15</v>
      </c>
      <c r="D32467" s="1" t="s">
        <v>86802</v>
      </c>
      <c r="E32467" s="1" t="s">
        <v>691</v>
      </c>
      <c r="F32467" s="1" t="s">
        <v>86801</v>
      </c>
      <c r="G32467" s="1" t="s">
        <v>86800</v>
      </c>
      <c r="H32467" s="1" t="s">
        <v>6192</v>
      </c>
      <c r="I32467" s="1" t="s">
        <v>168</v>
      </c>
      <c r="J32467" s="1" t="s">
        <v>86789</v>
      </c>
      <c r="K32467" s="1" t="s">
        <v>86799</v>
      </c>
      <c r="L32467" s="1" t="s">
        <v>24</v>
      </c>
      <c r="M32467" s="1" t="s">
        <v>86329</v>
      </c>
    </row>
    <row r="32468" spans="1:13">
      <c r="A32468" s="1" t="s">
        <v>86798</v>
      </c>
      <c r="B32468" s="1" t="s">
        <v>86797</v>
      </c>
      <c r="C32468" s="1" t="s">
        <v>15</v>
      </c>
      <c r="D32468" s="1" t="s">
        <v>198</v>
      </c>
      <c r="E32468" s="1" t="s">
        <v>68</v>
      </c>
      <c r="F32468" s="1" t="s">
        <v>86796</v>
      </c>
      <c r="G32468" s="1" t="s">
        <v>86795</v>
      </c>
      <c r="H32468" s="1" t="s">
        <v>1354</v>
      </c>
      <c r="I32468" s="1" t="s">
        <v>1330</v>
      </c>
      <c r="J32468" s="1" t="s">
        <v>86789</v>
      </c>
      <c r="K32468" s="1" t="s">
        <v>86794</v>
      </c>
      <c r="L32468" s="1" t="s">
        <v>24</v>
      </c>
      <c r="M32468" s="1" t="s">
        <v>86329</v>
      </c>
    </row>
    <row r="32469" spans="1:13">
      <c r="A32469" s="1" t="s">
        <v>86793</v>
      </c>
      <c r="B32469" s="1" t="s">
        <v>86792</v>
      </c>
      <c r="C32469" s="1" t="s">
        <v>15</v>
      </c>
      <c r="D32469" s="1" t="s">
        <v>575</v>
      </c>
      <c r="E32469" s="1" t="s">
        <v>1234</v>
      </c>
      <c r="F32469" s="1" t="s">
        <v>86791</v>
      </c>
      <c r="G32469" s="1" t="s">
        <v>86790</v>
      </c>
      <c r="H32469" s="1" t="s">
        <v>6592</v>
      </c>
      <c r="I32469" s="1" t="s">
        <v>608</v>
      </c>
      <c r="J32469" s="1" t="s">
        <v>86789</v>
      </c>
      <c r="K32469" s="1" t="s">
        <v>86788</v>
      </c>
      <c r="L32469" s="1" t="s">
        <v>24</v>
      </c>
      <c r="M32469" s="1" t="s">
        <v>86329</v>
      </c>
    </row>
    <row r="32470" spans="1:13">
      <c r="A32470" s="1" t="s">
        <v>86787</v>
      </c>
      <c r="B32470" s="1" t="s">
        <v>86786</v>
      </c>
      <c r="C32470" s="1" t="s">
        <v>15</v>
      </c>
      <c r="D32470" s="1" t="s">
        <v>86785</v>
      </c>
      <c r="E32470" s="1" t="s">
        <v>86784</v>
      </c>
      <c r="F32470" s="1" t="s">
        <v>86783</v>
      </c>
      <c r="G32470" s="1" t="s">
        <v>86782</v>
      </c>
      <c r="H32470" s="1" t="s">
        <v>3907</v>
      </c>
      <c r="I32470" s="1" t="s">
        <v>3133</v>
      </c>
      <c r="J32470" s="1" t="s">
        <v>86532</v>
      </c>
      <c r="K32470" s="1" t="s">
        <v>86781</v>
      </c>
      <c r="L32470" s="1" t="s">
        <v>24</v>
      </c>
      <c r="M32470" s="1" t="s">
        <v>86329</v>
      </c>
    </row>
    <row r="32471" spans="1:13">
      <c r="A32471" s="1" t="s">
        <v>26994</v>
      </c>
      <c r="B32471" s="1" t="s">
        <v>26995</v>
      </c>
      <c r="C32471" s="1" t="s">
        <v>15</v>
      </c>
      <c r="D32471" s="1" t="s">
        <v>6922</v>
      </c>
      <c r="E32471" s="1" t="s">
        <v>47</v>
      </c>
      <c r="F32471" s="1" t="s">
        <v>26996</v>
      </c>
      <c r="G32471" s="1" t="s">
        <v>26997</v>
      </c>
      <c r="H32471" s="1" t="s">
        <v>542</v>
      </c>
      <c r="I32471" s="1" t="s">
        <v>11210</v>
      </c>
      <c r="J32471" s="1" t="s">
        <v>26998</v>
      </c>
      <c r="K32471" s="1" t="s">
        <v>26999</v>
      </c>
      <c r="L32471" s="1" t="s">
        <v>24</v>
      </c>
      <c r="M32471" s="1" t="s">
        <v>25452</v>
      </c>
    </row>
    <row r="32472" spans="1:13">
      <c r="A32472" s="1" t="s">
        <v>86584</v>
      </c>
      <c r="B32472" s="1" t="s">
        <v>86583</v>
      </c>
      <c r="C32472" s="1" t="s">
        <v>15</v>
      </c>
      <c r="D32472" s="1" t="s">
        <v>198</v>
      </c>
      <c r="E32472" s="1" t="s">
        <v>691</v>
      </c>
      <c r="F32472" s="1" t="s">
        <v>86582</v>
      </c>
      <c r="G32472" s="1" t="s">
        <v>86581</v>
      </c>
      <c r="H32472" s="1" t="s">
        <v>24064</v>
      </c>
      <c r="I32472" s="1" t="s">
        <v>159</v>
      </c>
      <c r="J32472" s="1" t="s">
        <v>86532</v>
      </c>
      <c r="K32472" s="1" t="s">
        <v>86580</v>
      </c>
      <c r="L32472" s="1" t="s">
        <v>24</v>
      </c>
      <c r="M32472" s="1" t="s">
        <v>86329</v>
      </c>
    </row>
    <row r="32473" spans="1:13">
      <c r="A32473" s="1" t="s">
        <v>86579</v>
      </c>
      <c r="B32473" s="1" t="s">
        <v>86578</v>
      </c>
      <c r="C32473" s="1" t="s">
        <v>15</v>
      </c>
      <c r="D32473" s="1" t="s">
        <v>86577</v>
      </c>
      <c r="E32473" s="1" t="s">
        <v>249</v>
      </c>
      <c r="F32473" s="1" t="s">
        <v>86576</v>
      </c>
      <c r="G32473" s="1" t="s">
        <v>86575</v>
      </c>
      <c r="H32473" s="1" t="s">
        <v>34295</v>
      </c>
      <c r="I32473" s="1" t="s">
        <v>717</v>
      </c>
      <c r="J32473" s="1" t="s">
        <v>86532</v>
      </c>
      <c r="K32473" s="1" t="s">
        <v>86574</v>
      </c>
      <c r="L32473" s="1" t="s">
        <v>24</v>
      </c>
      <c r="M32473" s="1" t="s">
        <v>86329</v>
      </c>
    </row>
    <row r="32474" spans="1:13">
      <c r="A32474" s="1" t="s">
        <v>86573</v>
      </c>
      <c r="B32474" s="1" t="s">
        <v>86572</v>
      </c>
      <c r="C32474" s="1" t="s">
        <v>15</v>
      </c>
      <c r="D32474" s="1" t="s">
        <v>86571</v>
      </c>
      <c r="E32474" s="1" t="s">
        <v>1415</v>
      </c>
      <c r="F32474" s="1" t="s">
        <v>86570</v>
      </c>
      <c r="G32474" s="1" t="s">
        <v>86569</v>
      </c>
      <c r="H32474" s="1" t="s">
        <v>16779</v>
      </c>
      <c r="I32474" s="1" t="s">
        <v>102</v>
      </c>
      <c r="J32474" s="1" t="s">
        <v>86532</v>
      </c>
      <c r="K32474" s="1" t="s">
        <v>86568</v>
      </c>
      <c r="L32474" s="1" t="s">
        <v>24</v>
      </c>
      <c r="M32474" s="1" t="s">
        <v>86329</v>
      </c>
    </row>
    <row r="32475" spans="1:13">
      <c r="A32475" s="1" t="s">
        <v>86567</v>
      </c>
      <c r="B32475" s="1" t="s">
        <v>86566</v>
      </c>
      <c r="C32475" s="1" t="s">
        <v>15</v>
      </c>
      <c r="D32475" s="1" t="s">
        <v>86565</v>
      </c>
      <c r="E32475" s="1" t="s">
        <v>276</v>
      </c>
      <c r="F32475" s="1" t="s">
        <v>86564</v>
      </c>
      <c r="G32475" s="1" t="s">
        <v>86563</v>
      </c>
      <c r="H32475" s="1" t="s">
        <v>24577</v>
      </c>
      <c r="I32475" s="1" t="s">
        <v>2785</v>
      </c>
      <c r="J32475" s="1" t="s">
        <v>86532</v>
      </c>
      <c r="K32475" s="1" t="s">
        <v>86562</v>
      </c>
      <c r="L32475" s="1" t="s">
        <v>24</v>
      </c>
      <c r="M32475" s="1" t="s">
        <v>86329</v>
      </c>
    </row>
    <row r="32476" spans="1:13">
      <c r="A32476" s="1" t="s">
        <v>86561</v>
      </c>
      <c r="B32476" s="1" t="s">
        <v>86560</v>
      </c>
      <c r="C32476" s="1" t="s">
        <v>15</v>
      </c>
      <c r="D32476" s="1" t="s">
        <v>86559</v>
      </c>
      <c r="E32476" s="1" t="s">
        <v>1690</v>
      </c>
      <c r="F32476" s="1" t="s">
        <v>86558</v>
      </c>
      <c r="G32476" s="1" t="s">
        <v>86557</v>
      </c>
      <c r="H32476" s="1" t="s">
        <v>991</v>
      </c>
      <c r="I32476" s="1" t="s">
        <v>401</v>
      </c>
      <c r="J32476" s="1" t="s">
        <v>86532</v>
      </c>
      <c r="K32476" s="1" t="s">
        <v>86556</v>
      </c>
      <c r="L32476" s="1" t="s">
        <v>24</v>
      </c>
      <c r="M32476" s="1" t="s">
        <v>86329</v>
      </c>
    </row>
    <row r="32477" spans="1:13">
      <c r="A32477" s="1" t="s">
        <v>86555</v>
      </c>
      <c r="B32477" s="1" t="s">
        <v>86554</v>
      </c>
      <c r="C32477" s="1" t="s">
        <v>15</v>
      </c>
      <c r="D32477" s="1" t="s">
        <v>86553</v>
      </c>
      <c r="E32477" s="1" t="s">
        <v>207</v>
      </c>
      <c r="F32477" s="1" t="s">
        <v>86552</v>
      </c>
      <c r="G32477" s="1" t="s">
        <v>86551</v>
      </c>
      <c r="H32477" s="1" t="s">
        <v>1542</v>
      </c>
      <c r="I32477" s="1" t="s">
        <v>4551</v>
      </c>
      <c r="J32477" s="1" t="s">
        <v>86532</v>
      </c>
      <c r="K32477" s="1" t="s">
        <v>86550</v>
      </c>
      <c r="L32477" s="1" t="s">
        <v>24</v>
      </c>
      <c r="M32477" s="1" t="s">
        <v>86329</v>
      </c>
    </row>
    <row r="32478" spans="1:13">
      <c r="A32478" s="1" t="s">
        <v>86549</v>
      </c>
      <c r="B32478" s="1" t="s">
        <v>86548</v>
      </c>
      <c r="C32478" s="1" t="s">
        <v>15</v>
      </c>
      <c r="D32478" s="1" t="s">
        <v>84448</v>
      </c>
      <c r="E32478" s="1" t="s">
        <v>207</v>
      </c>
      <c r="F32478" s="1" t="s">
        <v>86547</v>
      </c>
      <c r="G32478" s="1" t="s">
        <v>86546</v>
      </c>
      <c r="H32478" s="1" t="s">
        <v>23777</v>
      </c>
      <c r="I32478" s="1" t="s">
        <v>455</v>
      </c>
      <c r="J32478" s="1" t="s">
        <v>86532</v>
      </c>
      <c r="K32478" s="1" t="s">
        <v>86545</v>
      </c>
      <c r="L32478" s="1" t="s">
        <v>24</v>
      </c>
      <c r="M32478" s="1" t="s">
        <v>86329</v>
      </c>
    </row>
    <row r="32479" spans="1:13">
      <c r="A32479" s="1" t="s">
        <v>86544</v>
      </c>
      <c r="B32479" s="1" t="s">
        <v>86543</v>
      </c>
      <c r="C32479" s="1" t="s">
        <v>15</v>
      </c>
      <c r="D32479" s="1" t="s">
        <v>86542</v>
      </c>
      <c r="E32479" s="1" t="s">
        <v>3591</v>
      </c>
      <c r="F32479" s="1" t="s">
        <v>86541</v>
      </c>
      <c r="G32479" s="1" t="s">
        <v>86540</v>
      </c>
      <c r="H32479" s="1" t="s">
        <v>12920</v>
      </c>
      <c r="I32479" s="1" t="s">
        <v>120</v>
      </c>
      <c r="J32479" s="1" t="s">
        <v>86532</v>
      </c>
      <c r="K32479" s="1" t="s">
        <v>86539</v>
      </c>
      <c r="L32479" s="1" t="s">
        <v>24</v>
      </c>
      <c r="M32479" s="1" t="s">
        <v>86329</v>
      </c>
    </row>
    <row r="32480" spans="1:13">
      <c r="A32480" s="1" t="s">
        <v>86538</v>
      </c>
      <c r="B32480" s="1" t="s">
        <v>86537</v>
      </c>
      <c r="C32480" s="1" t="s">
        <v>15</v>
      </c>
      <c r="D32480" s="1" t="s">
        <v>86536</v>
      </c>
      <c r="E32480" s="1" t="s">
        <v>86535</v>
      </c>
      <c r="F32480" s="1" t="s">
        <v>86534</v>
      </c>
      <c r="G32480" s="1" t="s">
        <v>86533</v>
      </c>
      <c r="H32480" s="1" t="s">
        <v>3720</v>
      </c>
      <c r="I32480" s="1" t="s">
        <v>455</v>
      </c>
      <c r="J32480" s="1" t="s">
        <v>86532</v>
      </c>
      <c r="K32480" s="1" t="s">
        <v>86531</v>
      </c>
      <c r="L32480" s="1" t="s">
        <v>24</v>
      </c>
      <c r="M32480" s="1" t="s">
        <v>86329</v>
      </c>
    </row>
    <row r="32481" spans="1:13">
      <c r="A32481" s="1" t="s">
        <v>86530</v>
      </c>
      <c r="B32481" s="1" t="s">
        <v>86529</v>
      </c>
      <c r="C32481" s="1" t="s">
        <v>86</v>
      </c>
      <c r="D32481" s="1" t="s">
        <v>29373</v>
      </c>
      <c r="E32481" s="1" t="s">
        <v>24</v>
      </c>
      <c r="F32481" s="1" t="s">
        <v>86528</v>
      </c>
      <c r="G32481" s="1" t="s">
        <v>89</v>
      </c>
      <c r="H32481" s="1" t="s">
        <v>126</v>
      </c>
      <c r="I32481" s="1" t="s">
        <v>150</v>
      </c>
      <c r="J32481" s="1" t="s">
        <v>85642</v>
      </c>
      <c r="K32481" s="1" t="s">
        <v>86527</v>
      </c>
      <c r="L32481" s="1" t="s">
        <v>24</v>
      </c>
      <c r="M32481" s="1" t="s">
        <v>86329</v>
      </c>
    </row>
    <row r="32482" spans="1:13">
      <c r="A32482" s="1" t="s">
        <v>3773</v>
      </c>
      <c r="B32482" s="1" t="s">
        <v>3774</v>
      </c>
      <c r="C32482" s="1" t="s">
        <v>15</v>
      </c>
      <c r="D32482" s="1" t="s">
        <v>3775</v>
      </c>
      <c r="E32482" s="1" t="s">
        <v>786</v>
      </c>
      <c r="F32482" s="1" t="s">
        <v>3776</v>
      </c>
      <c r="G32482" s="1" t="s">
        <v>3777</v>
      </c>
      <c r="H32482" s="1" t="s">
        <v>3778</v>
      </c>
      <c r="I32482" s="1" t="s">
        <v>3779</v>
      </c>
      <c r="J32482" s="1" t="s">
        <v>3780</v>
      </c>
      <c r="K32482" s="1" t="s">
        <v>3781</v>
      </c>
      <c r="L32482" s="1" t="s">
        <v>24</v>
      </c>
      <c r="M32482" s="1" t="s">
        <v>772</v>
      </c>
    </row>
    <row r="32483" spans="1:13">
      <c r="A32483" s="1" t="s">
        <v>27000</v>
      </c>
      <c r="B32483" s="1" t="s">
        <v>27001</v>
      </c>
      <c r="C32483" s="1" t="s">
        <v>15</v>
      </c>
      <c r="D32483" s="1" t="s">
        <v>27002</v>
      </c>
      <c r="E32483" s="1" t="s">
        <v>4714</v>
      </c>
      <c r="F32483" s="1" t="s">
        <v>27003</v>
      </c>
      <c r="G32483" s="1" t="s">
        <v>27004</v>
      </c>
      <c r="H32483" s="1" t="s">
        <v>9613</v>
      </c>
      <c r="I32483" s="1" t="s">
        <v>665</v>
      </c>
      <c r="J32483" s="1" t="s">
        <v>27005</v>
      </c>
      <c r="K32483" s="1" t="s">
        <v>27006</v>
      </c>
      <c r="L32483" s="1" t="s">
        <v>24</v>
      </c>
      <c r="M32483" s="1" t="s">
        <v>25452</v>
      </c>
    </row>
    <row r="32484" spans="1:13">
      <c r="A32484" s="1" t="s">
        <v>86335</v>
      </c>
      <c r="B32484" s="1" t="s">
        <v>86334</v>
      </c>
      <c r="C32484" s="1" t="s">
        <v>15</v>
      </c>
      <c r="D32484" s="1" t="s">
        <v>86333</v>
      </c>
      <c r="E32484" s="1" t="s">
        <v>9610</v>
      </c>
      <c r="F32484" s="1" t="s">
        <v>86332</v>
      </c>
      <c r="G32484" s="1" t="s">
        <v>86331</v>
      </c>
      <c r="H32484" s="1" t="s">
        <v>8244</v>
      </c>
      <c r="I32484" s="1" t="s">
        <v>1049</v>
      </c>
      <c r="J32484" s="1" t="s">
        <v>85642</v>
      </c>
      <c r="K32484" s="1" t="s">
        <v>86330</v>
      </c>
      <c r="L32484" s="1" t="s">
        <v>24</v>
      </c>
      <c r="M32484" s="1" t="s">
        <v>86329</v>
      </c>
    </row>
    <row r="32485" spans="1:13">
      <c r="A32485" s="1" t="s">
        <v>86149</v>
      </c>
      <c r="B32485" s="1" t="s">
        <v>86148</v>
      </c>
      <c r="C32485" s="1" t="s">
        <v>15</v>
      </c>
      <c r="D32485" s="1" t="s">
        <v>86147</v>
      </c>
      <c r="E32485" s="1" t="s">
        <v>691</v>
      </c>
      <c r="F32485" s="1" t="s">
        <v>86146</v>
      </c>
      <c r="G32485" s="1" t="s">
        <v>86145</v>
      </c>
      <c r="H32485" s="1" t="s">
        <v>1105</v>
      </c>
      <c r="I32485" s="1" t="s">
        <v>361</v>
      </c>
      <c r="J32485" s="1" t="s">
        <v>85642</v>
      </c>
      <c r="K32485" s="1" t="s">
        <v>86144</v>
      </c>
      <c r="L32485" s="1" t="s">
        <v>24</v>
      </c>
      <c r="M32485" s="1" t="s">
        <v>84118</v>
      </c>
    </row>
    <row r="32486" spans="1:13">
      <c r="A32486" s="1" t="s">
        <v>86143</v>
      </c>
      <c r="B32486" s="1" t="s">
        <v>86142</v>
      </c>
      <c r="C32486" s="1" t="s">
        <v>15</v>
      </c>
      <c r="D32486" s="1" t="s">
        <v>86141</v>
      </c>
      <c r="E32486" s="1" t="s">
        <v>116</v>
      </c>
      <c r="F32486" s="1" t="s">
        <v>86140</v>
      </c>
      <c r="G32486" s="1" t="s">
        <v>86139</v>
      </c>
      <c r="H32486" s="1" t="s">
        <v>2544</v>
      </c>
      <c r="I32486" s="1" t="s">
        <v>120</v>
      </c>
      <c r="J32486" s="1" t="s">
        <v>85642</v>
      </c>
      <c r="K32486" s="1" t="s">
        <v>86138</v>
      </c>
      <c r="L32486" s="1" t="s">
        <v>24</v>
      </c>
      <c r="M32486" s="1" t="s">
        <v>84118</v>
      </c>
    </row>
    <row r="32487" spans="1:13">
      <c r="A32487" s="1" t="s">
        <v>86137</v>
      </c>
      <c r="B32487" s="1" t="s">
        <v>86136</v>
      </c>
      <c r="C32487" s="1" t="s">
        <v>15</v>
      </c>
      <c r="D32487" s="1" t="s">
        <v>86135</v>
      </c>
      <c r="E32487" s="1" t="s">
        <v>636</v>
      </c>
      <c r="F32487" s="1" t="s">
        <v>86134</v>
      </c>
      <c r="G32487" s="1" t="s">
        <v>86133</v>
      </c>
      <c r="H32487" s="1" t="s">
        <v>2368</v>
      </c>
      <c r="I32487" s="1" t="s">
        <v>477</v>
      </c>
      <c r="J32487" s="1" t="s">
        <v>85642</v>
      </c>
      <c r="K32487" s="1" t="s">
        <v>86132</v>
      </c>
      <c r="L32487" s="1" t="s">
        <v>24</v>
      </c>
      <c r="M32487" s="1" t="s">
        <v>84118</v>
      </c>
    </row>
    <row r="32488" spans="1:13">
      <c r="A32488" s="1" t="s">
        <v>86131</v>
      </c>
      <c r="B32488" s="1" t="s">
        <v>86130</v>
      </c>
      <c r="C32488" s="1" t="s">
        <v>15</v>
      </c>
      <c r="D32488" s="1" t="s">
        <v>86129</v>
      </c>
      <c r="E32488" s="1" t="s">
        <v>9230</v>
      </c>
      <c r="F32488" s="1" t="s">
        <v>86128</v>
      </c>
      <c r="G32488" s="1" t="s">
        <v>86127</v>
      </c>
      <c r="H32488" s="1" t="s">
        <v>1521</v>
      </c>
      <c r="I32488" s="1" t="s">
        <v>417</v>
      </c>
      <c r="J32488" s="1" t="s">
        <v>85642</v>
      </c>
      <c r="K32488" s="1" t="s">
        <v>86126</v>
      </c>
      <c r="L32488" s="1" t="s">
        <v>24</v>
      </c>
      <c r="M32488" s="1" t="s">
        <v>84118</v>
      </c>
    </row>
    <row r="32489" spans="1:13">
      <c r="A32489" s="1" t="s">
        <v>86125</v>
      </c>
      <c r="B32489" s="1" t="s">
        <v>86124</v>
      </c>
      <c r="C32489" s="1" t="s">
        <v>15</v>
      </c>
      <c r="D32489" s="1" t="s">
        <v>86123</v>
      </c>
      <c r="E32489" s="1" t="s">
        <v>116</v>
      </c>
      <c r="F32489" s="1" t="s">
        <v>86122</v>
      </c>
      <c r="G32489" s="1" t="s">
        <v>86121</v>
      </c>
      <c r="H32489" s="1" t="s">
        <v>2827</v>
      </c>
      <c r="I32489" s="1" t="s">
        <v>561</v>
      </c>
      <c r="J32489" s="1" t="s">
        <v>85642</v>
      </c>
      <c r="K32489" s="1" t="s">
        <v>86120</v>
      </c>
      <c r="L32489" s="1" t="s">
        <v>24</v>
      </c>
      <c r="M32489" s="1" t="s">
        <v>84118</v>
      </c>
    </row>
    <row r="32490" spans="1:13">
      <c r="A32490" s="1" t="s">
        <v>86119</v>
      </c>
      <c r="B32490" s="1" t="s">
        <v>86118</v>
      </c>
      <c r="C32490" s="1" t="s">
        <v>15</v>
      </c>
      <c r="D32490" s="1" t="s">
        <v>86117</v>
      </c>
      <c r="E32490" s="1" t="s">
        <v>2396</v>
      </c>
      <c r="F32490" s="1" t="s">
        <v>86116</v>
      </c>
      <c r="G32490" s="1" t="s">
        <v>86115</v>
      </c>
      <c r="H32490" s="1" t="s">
        <v>21182</v>
      </c>
      <c r="I32490" s="1" t="s">
        <v>1711</v>
      </c>
      <c r="J32490" s="1" t="s">
        <v>85642</v>
      </c>
      <c r="K32490" s="1" t="s">
        <v>86114</v>
      </c>
      <c r="L32490" s="1" t="s">
        <v>24</v>
      </c>
      <c r="M32490" s="1" t="s">
        <v>84118</v>
      </c>
    </row>
    <row r="32491" spans="1:13">
      <c r="A32491" s="1" t="s">
        <v>85917</v>
      </c>
      <c r="B32491" s="1" t="s">
        <v>85916</v>
      </c>
      <c r="C32491" s="1" t="s">
        <v>15</v>
      </c>
      <c r="D32491" s="1" t="s">
        <v>83909</v>
      </c>
      <c r="E32491" s="1" t="s">
        <v>58</v>
      </c>
      <c r="F32491" s="1" t="s">
        <v>85915</v>
      </c>
      <c r="G32491" s="1" t="s">
        <v>85914</v>
      </c>
      <c r="H32491" s="1" t="s">
        <v>3496</v>
      </c>
      <c r="I32491" s="1" t="s">
        <v>1909</v>
      </c>
      <c r="J32491" s="1" t="s">
        <v>85642</v>
      </c>
      <c r="K32491" s="1" t="s">
        <v>85913</v>
      </c>
      <c r="L32491" s="1" t="s">
        <v>24</v>
      </c>
      <c r="M32491" s="1" t="s">
        <v>84118</v>
      </c>
    </row>
    <row r="32492" spans="1:13">
      <c r="A32492" s="1" t="s">
        <v>85912</v>
      </c>
      <c r="B32492" s="1" t="s">
        <v>85911</v>
      </c>
      <c r="C32492" s="1" t="s">
        <v>15</v>
      </c>
      <c r="D32492" s="1" t="s">
        <v>85910</v>
      </c>
      <c r="E32492" s="1" t="s">
        <v>348</v>
      </c>
      <c r="F32492" s="1" t="s">
        <v>85909</v>
      </c>
      <c r="G32492" s="1" t="s">
        <v>85908</v>
      </c>
      <c r="H32492" s="1" t="s">
        <v>1089</v>
      </c>
      <c r="I32492" s="1" t="s">
        <v>441</v>
      </c>
      <c r="J32492" s="1" t="s">
        <v>85642</v>
      </c>
      <c r="K32492" s="1" t="s">
        <v>85907</v>
      </c>
      <c r="L32492" s="1" t="s">
        <v>24</v>
      </c>
      <c r="M32492" s="1" t="s">
        <v>84118</v>
      </c>
    </row>
    <row r="32493" spans="1:13">
      <c r="A32493" s="1" t="s">
        <v>85906</v>
      </c>
      <c r="B32493" s="1" t="s">
        <v>85905</v>
      </c>
      <c r="C32493" s="1" t="s">
        <v>15</v>
      </c>
      <c r="D32493" s="1" t="s">
        <v>85904</v>
      </c>
      <c r="E32493" s="1" t="s">
        <v>78</v>
      </c>
      <c r="F32493" s="1" t="s">
        <v>85903</v>
      </c>
      <c r="G32493" s="1" t="s">
        <v>85902</v>
      </c>
      <c r="H32493" s="1" t="s">
        <v>433</v>
      </c>
      <c r="I32493" s="1" t="s">
        <v>42</v>
      </c>
      <c r="J32493" s="1" t="s">
        <v>85642</v>
      </c>
      <c r="K32493" s="1" t="s">
        <v>85901</v>
      </c>
      <c r="L32493" s="1" t="s">
        <v>24</v>
      </c>
      <c r="M32493" s="1" t="s">
        <v>84118</v>
      </c>
    </row>
    <row r="32494" spans="1:13">
      <c r="A32494" s="1" t="s">
        <v>27007</v>
      </c>
      <c r="B32494" s="1" t="s">
        <v>27008</v>
      </c>
      <c r="C32494" s="1" t="s">
        <v>15</v>
      </c>
      <c r="D32494" s="1" t="s">
        <v>27009</v>
      </c>
      <c r="E32494" s="1" t="s">
        <v>27010</v>
      </c>
      <c r="F32494" s="1" t="s">
        <v>27011</v>
      </c>
      <c r="G32494" s="1" t="s">
        <v>27012</v>
      </c>
      <c r="H32494" s="1" t="s">
        <v>5199</v>
      </c>
      <c r="I32494" s="1" t="s">
        <v>1522</v>
      </c>
      <c r="J32494" s="1" t="s">
        <v>27013</v>
      </c>
      <c r="K32494" s="1" t="s">
        <v>27014</v>
      </c>
      <c r="L32494" s="1" t="s">
        <v>24</v>
      </c>
      <c r="M32494" s="1" t="s">
        <v>25452</v>
      </c>
    </row>
    <row r="32495" spans="1:13">
      <c r="A32495" s="1" t="s">
        <v>85900</v>
      </c>
      <c r="B32495" s="1" t="s">
        <v>85899</v>
      </c>
      <c r="C32495" s="1" t="s">
        <v>15</v>
      </c>
      <c r="D32495" s="1" t="s">
        <v>85898</v>
      </c>
      <c r="E32495" s="1" t="s">
        <v>6488</v>
      </c>
      <c r="F32495" s="1" t="s">
        <v>85897</v>
      </c>
      <c r="G32495" s="1" t="s">
        <v>85896</v>
      </c>
      <c r="H32495" s="1" t="s">
        <v>3210</v>
      </c>
      <c r="I32495" s="1" t="s">
        <v>4232</v>
      </c>
      <c r="J32495" s="1" t="s">
        <v>85642</v>
      </c>
      <c r="K32495" s="1" t="s">
        <v>85895</v>
      </c>
      <c r="L32495" s="1" t="s">
        <v>24</v>
      </c>
      <c r="M32495" s="1" t="s">
        <v>84118</v>
      </c>
    </row>
    <row r="32496" spans="1:13">
      <c r="A32496" s="1" t="s">
        <v>85894</v>
      </c>
      <c r="B32496" s="1" t="s">
        <v>85893</v>
      </c>
      <c r="C32496" s="1" t="s">
        <v>15</v>
      </c>
      <c r="D32496" s="1" t="s">
        <v>85892</v>
      </c>
      <c r="E32496" s="1" t="s">
        <v>1654</v>
      </c>
      <c r="F32496" s="1" t="s">
        <v>85891</v>
      </c>
      <c r="G32496" s="1" t="s">
        <v>85890</v>
      </c>
      <c r="H32496" s="1" t="s">
        <v>416</v>
      </c>
      <c r="I32496" s="1" t="s">
        <v>299</v>
      </c>
      <c r="J32496" s="1" t="s">
        <v>85642</v>
      </c>
      <c r="K32496" s="1" t="s">
        <v>85889</v>
      </c>
      <c r="L32496" s="1" t="s">
        <v>24</v>
      </c>
      <c r="M32496" s="1" t="s">
        <v>84118</v>
      </c>
    </row>
    <row r="32497" spans="1:13">
      <c r="A32497" s="1" t="s">
        <v>85888</v>
      </c>
      <c r="B32497" s="1" t="s">
        <v>85887</v>
      </c>
      <c r="C32497" s="1" t="s">
        <v>15</v>
      </c>
      <c r="D32497" s="1" t="s">
        <v>85886</v>
      </c>
      <c r="E32497" s="1" t="s">
        <v>22693</v>
      </c>
      <c r="F32497" s="1" t="s">
        <v>85885</v>
      </c>
      <c r="G32497" s="1" t="s">
        <v>85884</v>
      </c>
      <c r="H32497" s="1" t="s">
        <v>9635</v>
      </c>
      <c r="I32497" s="1" t="s">
        <v>608</v>
      </c>
      <c r="J32497" s="1" t="s">
        <v>85642</v>
      </c>
      <c r="K32497" s="1" t="s">
        <v>85883</v>
      </c>
      <c r="L32497" s="1" t="s">
        <v>24</v>
      </c>
      <c r="M32497" s="1" t="s">
        <v>84118</v>
      </c>
    </row>
    <row r="32498" spans="1:13">
      <c r="A32498" s="1" t="s">
        <v>85882</v>
      </c>
      <c r="B32498" s="1" t="s">
        <v>85881</v>
      </c>
      <c r="C32498" s="1" t="s">
        <v>15</v>
      </c>
      <c r="D32498" s="1" t="s">
        <v>85880</v>
      </c>
      <c r="E32498" s="1" t="s">
        <v>85879</v>
      </c>
      <c r="F32498" s="1" t="s">
        <v>85878</v>
      </c>
      <c r="G32498" s="1" t="s">
        <v>85877</v>
      </c>
      <c r="H32498" s="1" t="s">
        <v>1098</v>
      </c>
      <c r="I32498" s="1" t="s">
        <v>168</v>
      </c>
      <c r="J32498" s="1" t="s">
        <v>85642</v>
      </c>
      <c r="K32498" s="1" t="s">
        <v>85876</v>
      </c>
      <c r="L32498" s="1" t="s">
        <v>24</v>
      </c>
      <c r="M32498" s="1" t="s">
        <v>84118</v>
      </c>
    </row>
    <row r="32499" spans="1:13">
      <c r="A32499" s="1" t="s">
        <v>85875</v>
      </c>
      <c r="B32499" s="1" t="s">
        <v>85874</v>
      </c>
      <c r="C32499" s="1" t="s">
        <v>15</v>
      </c>
      <c r="D32499" s="1" t="s">
        <v>85873</v>
      </c>
      <c r="E32499" s="1" t="s">
        <v>636</v>
      </c>
      <c r="F32499" s="1" t="s">
        <v>85872</v>
      </c>
      <c r="G32499" s="1" t="s">
        <v>85871</v>
      </c>
      <c r="H32499" s="1" t="s">
        <v>3210</v>
      </c>
      <c r="I32499" s="1" t="s">
        <v>3133</v>
      </c>
      <c r="J32499" s="1" t="s">
        <v>85642</v>
      </c>
      <c r="K32499" s="1" t="s">
        <v>85870</v>
      </c>
      <c r="L32499" s="1" t="s">
        <v>24</v>
      </c>
      <c r="M32499" s="1" t="s">
        <v>84118</v>
      </c>
    </row>
    <row r="32500" spans="1:13">
      <c r="A32500" s="1" t="s">
        <v>85869</v>
      </c>
      <c r="B32500" s="1" t="s">
        <v>85868</v>
      </c>
      <c r="C32500" s="1" t="s">
        <v>15</v>
      </c>
      <c r="D32500" s="1" t="s">
        <v>85867</v>
      </c>
      <c r="E32500" s="1" t="s">
        <v>13032</v>
      </c>
      <c r="F32500" s="1" t="s">
        <v>85866</v>
      </c>
      <c r="G32500" s="1" t="s">
        <v>85865</v>
      </c>
      <c r="H32500" s="1" t="s">
        <v>3883</v>
      </c>
      <c r="I32500" s="1" t="s">
        <v>226</v>
      </c>
      <c r="J32500" s="1" t="s">
        <v>85642</v>
      </c>
      <c r="K32500" s="1" t="s">
        <v>85864</v>
      </c>
      <c r="L32500" s="1" t="s">
        <v>24</v>
      </c>
      <c r="M32500" s="1" t="s">
        <v>84118</v>
      </c>
    </row>
    <row r="32501" spans="1:13">
      <c r="A32501" s="1" t="s">
        <v>85863</v>
      </c>
      <c r="B32501" s="1" t="s">
        <v>85862</v>
      </c>
      <c r="C32501" s="1" t="s">
        <v>15</v>
      </c>
      <c r="D32501" s="1" t="s">
        <v>85861</v>
      </c>
      <c r="E32501" s="1" t="s">
        <v>17</v>
      </c>
      <c r="F32501" s="1" t="s">
        <v>85860</v>
      </c>
      <c r="G32501" s="1" t="s">
        <v>85859</v>
      </c>
      <c r="H32501" s="1" t="s">
        <v>2431</v>
      </c>
      <c r="I32501" s="1" t="s">
        <v>21</v>
      </c>
      <c r="J32501" s="1" t="s">
        <v>85642</v>
      </c>
      <c r="K32501" s="1" t="s">
        <v>85858</v>
      </c>
      <c r="L32501" s="1" t="s">
        <v>24</v>
      </c>
      <c r="M32501" s="1" t="s">
        <v>84118</v>
      </c>
    </row>
    <row r="32502" spans="1:13">
      <c r="A32502" s="1" t="s">
        <v>85664</v>
      </c>
      <c r="B32502" s="1" t="s">
        <v>85663</v>
      </c>
      <c r="C32502" s="1" t="s">
        <v>498</v>
      </c>
      <c r="D32502" s="1" t="s">
        <v>85662</v>
      </c>
      <c r="E32502" s="1" t="s">
        <v>1809</v>
      </c>
      <c r="F32502" s="1" t="s">
        <v>85661</v>
      </c>
      <c r="G32502" s="1" t="s">
        <v>85660</v>
      </c>
      <c r="H32502" s="1" t="s">
        <v>193</v>
      </c>
      <c r="I32502" s="1" t="s">
        <v>159</v>
      </c>
      <c r="J32502" s="1" t="s">
        <v>85642</v>
      </c>
      <c r="K32502" s="1" t="s">
        <v>85659</v>
      </c>
      <c r="L32502" s="1" t="s">
        <v>24</v>
      </c>
      <c r="M32502" s="1" t="s">
        <v>84118</v>
      </c>
    </row>
    <row r="32503" spans="1:13">
      <c r="A32503" s="1" t="s">
        <v>85658</v>
      </c>
      <c r="B32503" s="1" t="s">
        <v>85657</v>
      </c>
      <c r="C32503" s="1" t="s">
        <v>15</v>
      </c>
      <c r="D32503" s="1" t="s">
        <v>77493</v>
      </c>
      <c r="E32503" s="1" t="s">
        <v>249</v>
      </c>
      <c r="F32503" s="1" t="s">
        <v>85656</v>
      </c>
      <c r="G32503" s="1" t="s">
        <v>85655</v>
      </c>
      <c r="H32503" s="1" t="s">
        <v>1781</v>
      </c>
      <c r="I32503" s="1" t="s">
        <v>343</v>
      </c>
      <c r="J32503" s="1" t="s">
        <v>85642</v>
      </c>
      <c r="K32503" s="1" t="s">
        <v>85654</v>
      </c>
      <c r="L32503" s="1" t="s">
        <v>24</v>
      </c>
      <c r="M32503" s="1" t="s">
        <v>84118</v>
      </c>
    </row>
    <row r="32504" spans="1:13">
      <c r="A32504" s="1" t="s">
        <v>85653</v>
      </c>
      <c r="B32504" s="1" t="s">
        <v>85652</v>
      </c>
      <c r="C32504" s="1" t="s">
        <v>15</v>
      </c>
      <c r="D32504" s="1" t="s">
        <v>85651</v>
      </c>
      <c r="E32504" s="1" t="s">
        <v>116</v>
      </c>
      <c r="F32504" s="1" t="s">
        <v>85650</v>
      </c>
      <c r="G32504" s="1" t="s">
        <v>85649</v>
      </c>
      <c r="H32504" s="1" t="s">
        <v>8546</v>
      </c>
      <c r="I32504" s="1" t="s">
        <v>2295</v>
      </c>
      <c r="J32504" s="1" t="s">
        <v>85642</v>
      </c>
      <c r="K32504" s="1" t="s">
        <v>85648</v>
      </c>
      <c r="L32504" s="1" t="s">
        <v>24</v>
      </c>
      <c r="M32504" s="1" t="s">
        <v>84118</v>
      </c>
    </row>
    <row r="32505" spans="1:13">
      <c r="A32505" s="1" t="s">
        <v>27015</v>
      </c>
      <c r="B32505" s="1" t="s">
        <v>27016</v>
      </c>
      <c r="C32505" s="1" t="s">
        <v>15</v>
      </c>
      <c r="D32505" s="1" t="s">
        <v>1325</v>
      </c>
      <c r="E32505" s="1" t="s">
        <v>13041</v>
      </c>
      <c r="F32505" s="1" t="s">
        <v>27017</v>
      </c>
      <c r="G32505" s="1" t="s">
        <v>27018</v>
      </c>
      <c r="H32505" s="1" t="s">
        <v>27019</v>
      </c>
      <c r="I32505" s="1" t="s">
        <v>3124</v>
      </c>
      <c r="J32505" s="1" t="s">
        <v>27020</v>
      </c>
      <c r="K32505" s="1" t="s">
        <v>27021</v>
      </c>
      <c r="L32505" s="1" t="s">
        <v>24</v>
      </c>
      <c r="M32505" s="1" t="s">
        <v>25452</v>
      </c>
    </row>
    <row r="32506" spans="1:13">
      <c r="A32506" s="1" t="s">
        <v>85647</v>
      </c>
      <c r="B32506" s="1" t="s">
        <v>85646</v>
      </c>
      <c r="C32506" s="1" t="s">
        <v>15</v>
      </c>
      <c r="D32506" s="1" t="s">
        <v>85645</v>
      </c>
      <c r="E32506" s="1" t="s">
        <v>17</v>
      </c>
      <c r="F32506" s="1" t="s">
        <v>85644</v>
      </c>
      <c r="G32506" s="1" t="s">
        <v>85643</v>
      </c>
      <c r="H32506" s="1" t="s">
        <v>22199</v>
      </c>
      <c r="I32506" s="1" t="s">
        <v>441</v>
      </c>
      <c r="J32506" s="1" t="s">
        <v>85642</v>
      </c>
      <c r="K32506" s="1" t="s">
        <v>85641</v>
      </c>
      <c r="L32506" s="1" t="s">
        <v>24</v>
      </c>
      <c r="M32506" s="1" t="s">
        <v>84118</v>
      </c>
    </row>
    <row r="32507" spans="1:13">
      <c r="A32507" s="1" t="s">
        <v>85640</v>
      </c>
      <c r="B32507" s="1" t="s">
        <v>85639</v>
      </c>
      <c r="C32507" s="1" t="s">
        <v>15</v>
      </c>
      <c r="D32507" s="1" t="s">
        <v>81125</v>
      </c>
      <c r="E32507" s="1" t="s">
        <v>85638</v>
      </c>
      <c r="F32507" s="1" t="s">
        <v>85637</v>
      </c>
      <c r="G32507" s="1" t="s">
        <v>85636</v>
      </c>
      <c r="H32507" s="1" t="s">
        <v>7547</v>
      </c>
      <c r="I32507" s="1" t="s">
        <v>477</v>
      </c>
      <c r="J32507" s="1" t="s">
        <v>85378</v>
      </c>
      <c r="K32507" s="1" t="s">
        <v>85635</v>
      </c>
      <c r="L32507" s="1" t="s">
        <v>24</v>
      </c>
      <c r="M32507" s="1" t="s">
        <v>84118</v>
      </c>
    </row>
    <row r="32508" spans="1:13">
      <c r="A32508" s="1" t="s">
        <v>85634</v>
      </c>
      <c r="B32508" s="1" t="s">
        <v>85633</v>
      </c>
      <c r="C32508" s="1" t="s">
        <v>15</v>
      </c>
      <c r="D32508" s="1" t="s">
        <v>85396</v>
      </c>
      <c r="E32508" s="1" t="s">
        <v>1914</v>
      </c>
      <c r="F32508" s="1" t="s">
        <v>85632</v>
      </c>
      <c r="G32508" s="1" t="s">
        <v>85631</v>
      </c>
      <c r="H32508" s="1" t="s">
        <v>5883</v>
      </c>
      <c r="I32508" s="1" t="s">
        <v>393</v>
      </c>
      <c r="J32508" s="1" t="s">
        <v>85378</v>
      </c>
      <c r="K32508" s="1" t="s">
        <v>85630</v>
      </c>
      <c r="L32508" s="1" t="s">
        <v>24</v>
      </c>
      <c r="M32508" s="1" t="s">
        <v>84118</v>
      </c>
    </row>
    <row r="32509" spans="1:13">
      <c r="A32509" s="1" t="s">
        <v>85629</v>
      </c>
      <c r="B32509" s="1" t="s">
        <v>85628</v>
      </c>
      <c r="C32509" s="1" t="s">
        <v>498</v>
      </c>
      <c r="D32509" s="1" t="s">
        <v>85627</v>
      </c>
      <c r="E32509" s="1" t="s">
        <v>2396</v>
      </c>
      <c r="F32509" s="1" t="s">
        <v>85626</v>
      </c>
      <c r="G32509" s="1" t="s">
        <v>85625</v>
      </c>
      <c r="H32509" s="1" t="s">
        <v>11323</v>
      </c>
      <c r="I32509" s="1" t="s">
        <v>1522</v>
      </c>
      <c r="J32509" s="1" t="s">
        <v>85378</v>
      </c>
      <c r="K32509" s="1" t="s">
        <v>85624</v>
      </c>
      <c r="L32509" s="1" t="s">
        <v>24</v>
      </c>
      <c r="M32509" s="1" t="s">
        <v>84118</v>
      </c>
    </row>
    <row r="32510" spans="1:13">
      <c r="A32510" s="1" t="s">
        <v>85623</v>
      </c>
      <c r="B32510" s="1" t="s">
        <v>85622</v>
      </c>
      <c r="C32510" s="1" t="s">
        <v>15</v>
      </c>
      <c r="D32510" s="1" t="s">
        <v>85420</v>
      </c>
      <c r="E32510" s="1" t="s">
        <v>85621</v>
      </c>
      <c r="F32510" s="1" t="s">
        <v>85620</v>
      </c>
      <c r="G32510" s="1" t="s">
        <v>85619</v>
      </c>
      <c r="H32510" s="1" t="s">
        <v>4063</v>
      </c>
      <c r="I32510" s="1" t="s">
        <v>5274</v>
      </c>
      <c r="J32510" s="1" t="s">
        <v>85378</v>
      </c>
      <c r="K32510" s="1" t="s">
        <v>85618</v>
      </c>
      <c r="L32510" s="1" t="s">
        <v>24</v>
      </c>
      <c r="M32510" s="1" t="s">
        <v>84118</v>
      </c>
    </row>
    <row r="32511" spans="1:13">
      <c r="A32511" s="1" t="s">
        <v>85617</v>
      </c>
      <c r="B32511" s="1" t="s">
        <v>85616</v>
      </c>
      <c r="C32511" s="1" t="s">
        <v>15</v>
      </c>
      <c r="D32511" s="1" t="s">
        <v>84448</v>
      </c>
      <c r="E32511" s="1" t="s">
        <v>691</v>
      </c>
      <c r="F32511" s="1" t="s">
        <v>85615</v>
      </c>
      <c r="G32511" s="1" t="s">
        <v>85614</v>
      </c>
      <c r="H32511" s="1" t="s">
        <v>1354</v>
      </c>
      <c r="I32511" s="1" t="s">
        <v>33</v>
      </c>
      <c r="J32511" s="1" t="s">
        <v>85378</v>
      </c>
      <c r="K32511" s="1" t="s">
        <v>85613</v>
      </c>
      <c r="L32511" s="1" t="s">
        <v>24</v>
      </c>
      <c r="M32511" s="1" t="s">
        <v>84118</v>
      </c>
    </row>
    <row r="32512" spans="1:13">
      <c r="A32512" s="1" t="s">
        <v>85434</v>
      </c>
      <c r="B32512" s="1" t="s">
        <v>85433</v>
      </c>
      <c r="C32512" s="1" t="s">
        <v>15</v>
      </c>
      <c r="D32512" s="1" t="s">
        <v>85432</v>
      </c>
      <c r="E32512" s="1" t="s">
        <v>207</v>
      </c>
      <c r="F32512" s="1" t="s">
        <v>85431</v>
      </c>
      <c r="G32512" s="1" t="s">
        <v>85430</v>
      </c>
      <c r="H32512" s="1" t="s">
        <v>10256</v>
      </c>
      <c r="I32512" s="1" t="s">
        <v>393</v>
      </c>
      <c r="J32512" s="1" t="s">
        <v>85378</v>
      </c>
      <c r="K32512" s="1" t="s">
        <v>85429</v>
      </c>
      <c r="L32512" s="1" t="s">
        <v>24</v>
      </c>
      <c r="M32512" s="1" t="s">
        <v>84118</v>
      </c>
    </row>
    <row r="32513" spans="1:13">
      <c r="A32513" s="1" t="s">
        <v>85428</v>
      </c>
      <c r="B32513" s="1" t="s">
        <v>85427</v>
      </c>
      <c r="C32513" s="1" t="s">
        <v>15</v>
      </c>
      <c r="D32513" s="1" t="s">
        <v>85426</v>
      </c>
      <c r="E32513" s="1" t="s">
        <v>207</v>
      </c>
      <c r="F32513" s="1" t="s">
        <v>85425</v>
      </c>
      <c r="G32513" s="1" t="s">
        <v>85424</v>
      </c>
      <c r="H32513" s="1" t="s">
        <v>21182</v>
      </c>
      <c r="I32513" s="1" t="s">
        <v>534</v>
      </c>
      <c r="J32513" s="1" t="s">
        <v>85378</v>
      </c>
      <c r="K32513" s="1" t="s">
        <v>85423</v>
      </c>
      <c r="L32513" s="1" t="s">
        <v>24</v>
      </c>
      <c r="M32513" s="1" t="s">
        <v>84118</v>
      </c>
    </row>
    <row r="32514" spans="1:13">
      <c r="A32514" s="1" t="s">
        <v>85422</v>
      </c>
      <c r="B32514" s="1" t="s">
        <v>85421</v>
      </c>
      <c r="C32514" s="1" t="s">
        <v>15</v>
      </c>
      <c r="D32514" s="1" t="s">
        <v>85420</v>
      </c>
      <c r="E32514" s="1" t="s">
        <v>61609</v>
      </c>
      <c r="F32514" s="1" t="s">
        <v>85419</v>
      </c>
      <c r="G32514" s="1" t="s">
        <v>85418</v>
      </c>
      <c r="H32514" s="1" t="s">
        <v>11157</v>
      </c>
      <c r="I32514" s="1" t="s">
        <v>1049</v>
      </c>
      <c r="J32514" s="1" t="s">
        <v>85378</v>
      </c>
      <c r="K32514" s="1" t="s">
        <v>85417</v>
      </c>
      <c r="L32514" s="1" t="s">
        <v>24</v>
      </c>
      <c r="M32514" s="1" t="s">
        <v>84118</v>
      </c>
    </row>
    <row r="32515" spans="1:13">
      <c r="A32515" s="1" t="s">
        <v>85416</v>
      </c>
      <c r="B32515" s="1" t="s">
        <v>85415</v>
      </c>
      <c r="C32515" s="1" t="s">
        <v>15</v>
      </c>
      <c r="D32515" s="1" t="s">
        <v>85414</v>
      </c>
      <c r="E32515" s="1" t="s">
        <v>14511</v>
      </c>
      <c r="F32515" s="1" t="s">
        <v>85413</v>
      </c>
      <c r="G32515" s="1" t="s">
        <v>85412</v>
      </c>
      <c r="H32515" s="1" t="s">
        <v>1515</v>
      </c>
      <c r="I32515" s="1" t="s">
        <v>3133</v>
      </c>
      <c r="J32515" s="1" t="s">
        <v>85378</v>
      </c>
      <c r="K32515" s="1" t="s">
        <v>85411</v>
      </c>
      <c r="L32515" s="1" t="s">
        <v>24</v>
      </c>
      <c r="M32515" s="1" t="s">
        <v>84118</v>
      </c>
    </row>
    <row r="32516" spans="1:13">
      <c r="A32516" s="1" t="s">
        <v>27255</v>
      </c>
      <c r="B32516" s="1" t="s">
        <v>27256</v>
      </c>
      <c r="C32516" s="1" t="s">
        <v>15</v>
      </c>
      <c r="D32516" s="1" t="s">
        <v>27257</v>
      </c>
      <c r="E32516" s="1" t="s">
        <v>786</v>
      </c>
      <c r="F32516" s="1" t="s">
        <v>27258</v>
      </c>
      <c r="G32516" s="1" t="s">
        <v>27259</v>
      </c>
      <c r="H32516" s="1" t="s">
        <v>81</v>
      </c>
      <c r="I32516" s="1" t="s">
        <v>280</v>
      </c>
      <c r="J32516" s="1" t="s">
        <v>27020</v>
      </c>
      <c r="K32516" s="1" t="s">
        <v>27260</v>
      </c>
      <c r="L32516" s="1" t="s">
        <v>24</v>
      </c>
      <c r="M32516" s="1" t="s">
        <v>25452</v>
      </c>
    </row>
    <row r="32517" spans="1:13">
      <c r="A32517" s="1" t="s">
        <v>85410</v>
      </c>
      <c r="B32517" s="1" t="s">
        <v>85409</v>
      </c>
      <c r="C32517" s="1" t="s">
        <v>15</v>
      </c>
      <c r="D32517" s="1" t="s">
        <v>85408</v>
      </c>
      <c r="E32517" s="1" t="s">
        <v>9230</v>
      </c>
      <c r="F32517" s="1" t="s">
        <v>85407</v>
      </c>
      <c r="G32517" s="1" t="s">
        <v>85406</v>
      </c>
      <c r="H32517" s="1" t="s">
        <v>334</v>
      </c>
      <c r="I32517" s="1" t="s">
        <v>335</v>
      </c>
      <c r="J32517" s="1" t="s">
        <v>85378</v>
      </c>
      <c r="K32517" s="1" t="s">
        <v>85405</v>
      </c>
      <c r="L32517" s="1" t="s">
        <v>24</v>
      </c>
      <c r="M32517" s="1" t="s">
        <v>84118</v>
      </c>
    </row>
    <row r="32518" spans="1:13">
      <c r="A32518" s="1" t="s">
        <v>85404</v>
      </c>
      <c r="B32518" s="1" t="s">
        <v>85403</v>
      </c>
      <c r="C32518" s="1" t="s">
        <v>15</v>
      </c>
      <c r="D32518" s="1" t="s">
        <v>85402</v>
      </c>
      <c r="E32518" s="1" t="s">
        <v>1786</v>
      </c>
      <c r="F32518" s="1" t="s">
        <v>85401</v>
      </c>
      <c r="G32518" s="1" t="s">
        <v>85400</v>
      </c>
      <c r="H32518" s="1" t="s">
        <v>9520</v>
      </c>
      <c r="I32518" s="1" t="s">
        <v>361</v>
      </c>
      <c r="J32518" s="1" t="s">
        <v>85378</v>
      </c>
      <c r="K32518" s="1" t="s">
        <v>85399</v>
      </c>
      <c r="L32518" s="1" t="s">
        <v>24</v>
      </c>
      <c r="M32518" s="1" t="s">
        <v>84118</v>
      </c>
    </row>
    <row r="32519" spans="1:13">
      <c r="A32519" s="1" t="s">
        <v>85398</v>
      </c>
      <c r="B32519" s="1" t="s">
        <v>85397</v>
      </c>
      <c r="C32519" s="1" t="s">
        <v>15</v>
      </c>
      <c r="D32519" s="1" t="s">
        <v>85396</v>
      </c>
      <c r="E32519" s="1" t="s">
        <v>786</v>
      </c>
      <c r="F32519" s="1" t="s">
        <v>85395</v>
      </c>
      <c r="G32519" s="1" t="s">
        <v>85394</v>
      </c>
      <c r="H32519" s="1" t="s">
        <v>2323</v>
      </c>
      <c r="I32519" s="1" t="s">
        <v>72</v>
      </c>
      <c r="J32519" s="1" t="s">
        <v>85378</v>
      </c>
      <c r="K32519" s="1" t="s">
        <v>85393</v>
      </c>
      <c r="L32519" s="1" t="s">
        <v>24</v>
      </c>
      <c r="M32519" s="1" t="s">
        <v>84118</v>
      </c>
    </row>
    <row r="32520" spans="1:13">
      <c r="A32520" s="1" t="s">
        <v>85392</v>
      </c>
      <c r="B32520" s="1" t="s">
        <v>85391</v>
      </c>
      <c r="C32520" s="1" t="s">
        <v>15</v>
      </c>
      <c r="D32520" s="1" t="s">
        <v>3303</v>
      </c>
      <c r="E32520" s="1" t="s">
        <v>10223</v>
      </c>
      <c r="F32520" s="1" t="s">
        <v>85390</v>
      </c>
      <c r="G32520" s="1" t="s">
        <v>85389</v>
      </c>
      <c r="H32520" s="1" t="s">
        <v>8546</v>
      </c>
      <c r="I32520" s="1" t="s">
        <v>1535</v>
      </c>
      <c r="J32520" s="1" t="s">
        <v>85378</v>
      </c>
      <c r="K32520" s="1" t="s">
        <v>85388</v>
      </c>
      <c r="L32520" s="1" t="s">
        <v>24</v>
      </c>
      <c r="M32520" s="1" t="s">
        <v>84118</v>
      </c>
    </row>
    <row r="32521" spans="1:13">
      <c r="A32521" s="1" t="s">
        <v>85387</v>
      </c>
      <c r="B32521" s="1" t="s">
        <v>85386</v>
      </c>
      <c r="C32521" s="1" t="s">
        <v>86</v>
      </c>
      <c r="D32521" s="1" t="s">
        <v>39376</v>
      </c>
      <c r="E32521" s="1" t="s">
        <v>24</v>
      </c>
      <c r="F32521" s="1" t="s">
        <v>85385</v>
      </c>
      <c r="G32521" s="1" t="s">
        <v>89</v>
      </c>
      <c r="H32521" s="1" t="s">
        <v>126</v>
      </c>
      <c r="I32521" s="1" t="s">
        <v>202</v>
      </c>
      <c r="J32521" s="1" t="s">
        <v>85378</v>
      </c>
      <c r="K32521" s="1" t="s">
        <v>85384</v>
      </c>
      <c r="L32521" s="1" t="s">
        <v>24</v>
      </c>
      <c r="M32521" s="1" t="s">
        <v>84118</v>
      </c>
    </row>
    <row r="32522" spans="1:13">
      <c r="A32522" s="1" t="s">
        <v>85383</v>
      </c>
      <c r="B32522" s="1" t="s">
        <v>85382</v>
      </c>
      <c r="C32522" s="1" t="s">
        <v>15</v>
      </c>
      <c r="D32522" s="1" t="s">
        <v>85381</v>
      </c>
      <c r="E32522" s="1" t="s">
        <v>78</v>
      </c>
      <c r="F32522" s="1" t="s">
        <v>85380</v>
      </c>
      <c r="G32522" s="1" t="s">
        <v>85379</v>
      </c>
      <c r="H32522" s="1" t="s">
        <v>16543</v>
      </c>
      <c r="I32522" s="1" t="s">
        <v>580</v>
      </c>
      <c r="J32522" s="1" t="s">
        <v>85378</v>
      </c>
      <c r="K32522" s="1" t="s">
        <v>85377</v>
      </c>
      <c r="L32522" s="1" t="s">
        <v>24</v>
      </c>
      <c r="M32522" s="1" t="s">
        <v>84118</v>
      </c>
    </row>
    <row r="32523" spans="1:13">
      <c r="A32523" s="1" t="s">
        <v>85165</v>
      </c>
      <c r="B32523" s="1" t="s">
        <v>85164</v>
      </c>
      <c r="C32523" s="1" t="s">
        <v>15</v>
      </c>
      <c r="D32523" s="1" t="s">
        <v>85163</v>
      </c>
      <c r="E32523" s="1" t="s">
        <v>239</v>
      </c>
      <c r="F32523" s="1" t="s">
        <v>85162</v>
      </c>
      <c r="G32523" s="1" t="s">
        <v>85161</v>
      </c>
      <c r="H32523" s="1" t="s">
        <v>2821</v>
      </c>
      <c r="I32523" s="1" t="s">
        <v>393</v>
      </c>
      <c r="J32523" s="1" t="s">
        <v>84887</v>
      </c>
      <c r="K32523" s="1" t="s">
        <v>85160</v>
      </c>
      <c r="L32523" s="1" t="s">
        <v>24</v>
      </c>
      <c r="M32523" s="1" t="s">
        <v>84118</v>
      </c>
    </row>
    <row r="32524" spans="1:13">
      <c r="A32524" s="1" t="s">
        <v>85159</v>
      </c>
      <c r="B32524" s="1" t="s">
        <v>85158</v>
      </c>
      <c r="C32524" s="1" t="s">
        <v>15</v>
      </c>
      <c r="D32524" s="1" t="s">
        <v>85157</v>
      </c>
      <c r="E32524" s="1" t="s">
        <v>1180</v>
      </c>
      <c r="F32524" s="1" t="s">
        <v>85156</v>
      </c>
      <c r="G32524" s="1" t="s">
        <v>85155</v>
      </c>
      <c r="H32524" s="1" t="s">
        <v>7227</v>
      </c>
      <c r="I32524" s="1" t="s">
        <v>1497</v>
      </c>
      <c r="J32524" s="1" t="s">
        <v>84887</v>
      </c>
      <c r="K32524" s="1" t="s">
        <v>85154</v>
      </c>
      <c r="L32524" s="1" t="s">
        <v>24</v>
      </c>
      <c r="M32524" s="1" t="s">
        <v>84118</v>
      </c>
    </row>
    <row r="32525" spans="1:13">
      <c r="A32525" s="1" t="s">
        <v>85153</v>
      </c>
      <c r="B32525" s="1" t="s">
        <v>85152</v>
      </c>
      <c r="C32525" s="1" t="s">
        <v>15</v>
      </c>
      <c r="D32525" s="1" t="s">
        <v>85151</v>
      </c>
      <c r="E32525" s="1" t="s">
        <v>576</v>
      </c>
      <c r="F32525" s="1" t="s">
        <v>85150</v>
      </c>
      <c r="G32525" s="1" t="s">
        <v>85149</v>
      </c>
      <c r="H32525" s="1" t="s">
        <v>2382</v>
      </c>
      <c r="I32525" s="1" t="s">
        <v>640</v>
      </c>
      <c r="J32525" s="1" t="s">
        <v>84887</v>
      </c>
      <c r="K32525" s="1" t="s">
        <v>85148</v>
      </c>
      <c r="L32525" s="1" t="s">
        <v>24</v>
      </c>
      <c r="M32525" s="1" t="s">
        <v>84118</v>
      </c>
    </row>
    <row r="32526" spans="1:13">
      <c r="A32526" s="1" t="s">
        <v>85147</v>
      </c>
      <c r="B32526" s="1" t="s">
        <v>85146</v>
      </c>
      <c r="C32526" s="1" t="s">
        <v>498</v>
      </c>
      <c r="D32526" s="1" t="s">
        <v>85145</v>
      </c>
      <c r="E32526" s="1" t="s">
        <v>85144</v>
      </c>
      <c r="F32526" s="1" t="s">
        <v>85143</v>
      </c>
      <c r="G32526" s="1" t="s">
        <v>85142</v>
      </c>
      <c r="H32526" s="1" t="s">
        <v>2484</v>
      </c>
      <c r="I32526" s="1" t="s">
        <v>3162</v>
      </c>
      <c r="J32526" s="1" t="s">
        <v>84887</v>
      </c>
      <c r="K32526" s="1" t="s">
        <v>85141</v>
      </c>
      <c r="L32526" s="1" t="s">
        <v>24</v>
      </c>
      <c r="M32526" s="1" t="s">
        <v>84118</v>
      </c>
    </row>
    <row r="32527" spans="1:13">
      <c r="A32527" s="1" t="s">
        <v>27261</v>
      </c>
      <c r="B32527" s="1" t="s">
        <v>27262</v>
      </c>
      <c r="C32527" s="1" t="s">
        <v>15</v>
      </c>
      <c r="D32527" s="1" t="s">
        <v>27263</v>
      </c>
      <c r="E32527" s="1" t="s">
        <v>249</v>
      </c>
      <c r="F32527" s="1" t="s">
        <v>27264</v>
      </c>
      <c r="G32527" s="1" t="s">
        <v>27265</v>
      </c>
      <c r="H32527" s="1" t="s">
        <v>26242</v>
      </c>
      <c r="I32527" s="1" t="s">
        <v>640</v>
      </c>
      <c r="J32527" s="1" t="s">
        <v>27020</v>
      </c>
      <c r="K32527" s="1" t="s">
        <v>27266</v>
      </c>
      <c r="L32527" s="1" t="s">
        <v>24</v>
      </c>
      <c r="M32527" s="1" t="s">
        <v>25452</v>
      </c>
    </row>
    <row r="32528" spans="1:13">
      <c r="A32528" s="1" t="s">
        <v>85140</v>
      </c>
      <c r="B32528" s="1" t="s">
        <v>85139</v>
      </c>
      <c r="C32528" s="1" t="s">
        <v>15</v>
      </c>
      <c r="D32528" s="1" t="s">
        <v>85138</v>
      </c>
      <c r="E32528" s="1" t="s">
        <v>68</v>
      </c>
      <c r="F32528" s="1" t="s">
        <v>85137</v>
      </c>
      <c r="G32528" s="1" t="s">
        <v>85136</v>
      </c>
      <c r="H32528" s="1" t="s">
        <v>15564</v>
      </c>
      <c r="I32528" s="1" t="s">
        <v>761</v>
      </c>
      <c r="J32528" s="1" t="s">
        <v>84887</v>
      </c>
      <c r="K32528" s="1" t="s">
        <v>85135</v>
      </c>
      <c r="L32528" s="1" t="s">
        <v>24</v>
      </c>
      <c r="M32528" s="1" t="s">
        <v>84118</v>
      </c>
    </row>
    <row r="32529" spans="1:13">
      <c r="A32529" s="1" t="s">
        <v>85134</v>
      </c>
      <c r="B32529" s="1" t="s">
        <v>85133</v>
      </c>
      <c r="C32529" s="1" t="s">
        <v>15</v>
      </c>
      <c r="D32529" s="1" t="s">
        <v>85132</v>
      </c>
      <c r="E32529" s="1" t="s">
        <v>207</v>
      </c>
      <c r="F32529" s="1" t="s">
        <v>85131</v>
      </c>
      <c r="G32529" s="1" t="s">
        <v>85130</v>
      </c>
      <c r="H32529" s="1" t="s">
        <v>149</v>
      </c>
      <c r="I32529" s="1" t="s">
        <v>33</v>
      </c>
      <c r="J32529" s="1" t="s">
        <v>84887</v>
      </c>
      <c r="K32529" s="1" t="s">
        <v>85129</v>
      </c>
      <c r="L32529" s="1" t="s">
        <v>24</v>
      </c>
      <c r="M32529" s="1" t="s">
        <v>84118</v>
      </c>
    </row>
    <row r="32530" spans="1:13">
      <c r="A32530" s="1" t="s">
        <v>85128</v>
      </c>
      <c r="B32530" s="1" t="s">
        <v>85127</v>
      </c>
      <c r="C32530" s="1" t="s">
        <v>15</v>
      </c>
      <c r="D32530" s="1" t="s">
        <v>85126</v>
      </c>
      <c r="E32530" s="1" t="s">
        <v>594</v>
      </c>
      <c r="F32530" s="1" t="s">
        <v>85125</v>
      </c>
      <c r="G32530" s="1" t="s">
        <v>85124</v>
      </c>
      <c r="H32530" s="1" t="s">
        <v>1089</v>
      </c>
      <c r="I32530" s="1" t="s">
        <v>202</v>
      </c>
      <c r="J32530" s="1" t="s">
        <v>84887</v>
      </c>
      <c r="K32530" s="1" t="s">
        <v>85123</v>
      </c>
      <c r="L32530" s="1" t="s">
        <v>24</v>
      </c>
      <c r="M32530" s="1" t="s">
        <v>84118</v>
      </c>
    </row>
    <row r="32531" spans="1:13">
      <c r="A32531" s="1" t="s">
        <v>85122</v>
      </c>
      <c r="B32531" s="1" t="s">
        <v>85121</v>
      </c>
      <c r="C32531" s="1" t="s">
        <v>15</v>
      </c>
      <c r="D32531" s="1" t="s">
        <v>85120</v>
      </c>
      <c r="E32531" s="1" t="s">
        <v>691</v>
      </c>
      <c r="F32531" s="1" t="s">
        <v>85119</v>
      </c>
      <c r="G32531" s="1" t="s">
        <v>85118</v>
      </c>
      <c r="H32531" s="1" t="s">
        <v>26767</v>
      </c>
      <c r="I32531" s="1" t="s">
        <v>717</v>
      </c>
      <c r="J32531" s="1" t="s">
        <v>84887</v>
      </c>
      <c r="K32531" s="1" t="s">
        <v>85117</v>
      </c>
      <c r="L32531" s="1" t="s">
        <v>24</v>
      </c>
      <c r="M32531" s="1" t="s">
        <v>84118</v>
      </c>
    </row>
    <row r="32532" spans="1:13">
      <c r="A32532" s="1" t="s">
        <v>85116</v>
      </c>
      <c r="B32532" s="1" t="s">
        <v>85115</v>
      </c>
      <c r="C32532" s="1" t="s">
        <v>15</v>
      </c>
      <c r="D32532" s="1" t="s">
        <v>85114</v>
      </c>
      <c r="E32532" s="1" t="s">
        <v>239</v>
      </c>
      <c r="F32532" s="1" t="s">
        <v>85113</v>
      </c>
      <c r="G32532" s="1" t="s">
        <v>85112</v>
      </c>
      <c r="H32532" s="1" t="s">
        <v>20</v>
      </c>
      <c r="I32532" s="1" t="s">
        <v>226</v>
      </c>
      <c r="J32532" s="1" t="s">
        <v>84887</v>
      </c>
      <c r="K32532" s="1" t="s">
        <v>85111</v>
      </c>
      <c r="L32532" s="1" t="s">
        <v>24</v>
      </c>
      <c r="M32532" s="1" t="s">
        <v>84118</v>
      </c>
    </row>
    <row r="32533" spans="1:13">
      <c r="A32533" s="1" t="s">
        <v>85110</v>
      </c>
      <c r="B32533" s="1" t="s">
        <v>85109</v>
      </c>
      <c r="C32533" s="1" t="s">
        <v>86</v>
      </c>
      <c r="D32533" s="1" t="s">
        <v>1027</v>
      </c>
      <c r="E32533" s="1" t="s">
        <v>24</v>
      </c>
      <c r="F32533" s="1" t="s">
        <v>85108</v>
      </c>
      <c r="G32533" s="1" t="s">
        <v>89</v>
      </c>
      <c r="H32533" s="1" t="s">
        <v>6956</v>
      </c>
      <c r="I32533" s="1" t="s">
        <v>665</v>
      </c>
      <c r="J32533" s="1" t="s">
        <v>84887</v>
      </c>
      <c r="K32533" s="1" t="s">
        <v>85107</v>
      </c>
      <c r="L32533" s="1" t="s">
        <v>24</v>
      </c>
      <c r="M32533" s="1" t="s">
        <v>84118</v>
      </c>
    </row>
    <row r="32534" spans="1:13">
      <c r="A32534" s="1" t="s">
        <v>84928</v>
      </c>
      <c r="B32534" s="1" t="s">
        <v>84927</v>
      </c>
      <c r="C32534" s="1" t="s">
        <v>15</v>
      </c>
      <c r="D32534" s="1" t="s">
        <v>84926</v>
      </c>
      <c r="E32534" s="1" t="s">
        <v>670</v>
      </c>
      <c r="F32534" s="1" t="s">
        <v>84925</v>
      </c>
      <c r="G32534" s="1" t="s">
        <v>84924</v>
      </c>
      <c r="H32534" s="1" t="s">
        <v>17584</v>
      </c>
      <c r="I32534" s="1" t="s">
        <v>441</v>
      </c>
      <c r="J32534" s="1" t="s">
        <v>84887</v>
      </c>
      <c r="K32534" s="1" t="s">
        <v>84923</v>
      </c>
      <c r="L32534" s="1" t="s">
        <v>24</v>
      </c>
      <c r="M32534" s="1" t="s">
        <v>84118</v>
      </c>
    </row>
    <row r="32535" spans="1:13">
      <c r="A32535" s="1" t="s">
        <v>84922</v>
      </c>
      <c r="B32535" s="1" t="s">
        <v>84921</v>
      </c>
      <c r="C32535" s="1" t="s">
        <v>15</v>
      </c>
      <c r="D32535" s="1" t="s">
        <v>84920</v>
      </c>
      <c r="E32535" s="1" t="s">
        <v>691</v>
      </c>
      <c r="F32535" s="1" t="s">
        <v>84919</v>
      </c>
      <c r="G32535" s="1" t="s">
        <v>84918</v>
      </c>
      <c r="H32535" s="1" t="s">
        <v>11323</v>
      </c>
      <c r="I32535" s="1" t="s">
        <v>72</v>
      </c>
      <c r="J32535" s="1" t="s">
        <v>84887</v>
      </c>
      <c r="K32535" s="1" t="s">
        <v>84917</v>
      </c>
      <c r="L32535" s="1" t="s">
        <v>24</v>
      </c>
      <c r="M32535" s="1" t="s">
        <v>84118</v>
      </c>
    </row>
    <row r="32536" spans="1:13">
      <c r="A32536" s="1" t="s">
        <v>84916</v>
      </c>
      <c r="B32536" s="1" t="s">
        <v>84915</v>
      </c>
      <c r="C32536" s="1" t="s">
        <v>15</v>
      </c>
      <c r="D32536" s="1" t="s">
        <v>84914</v>
      </c>
      <c r="E32536" s="1" t="s">
        <v>84913</v>
      </c>
      <c r="F32536" s="1" t="s">
        <v>84912</v>
      </c>
      <c r="G32536" s="1" t="s">
        <v>84911</v>
      </c>
      <c r="H32536" s="1" t="s">
        <v>13019</v>
      </c>
      <c r="I32536" s="1" t="s">
        <v>12331</v>
      </c>
      <c r="J32536" s="1" t="s">
        <v>84887</v>
      </c>
      <c r="K32536" s="1" t="s">
        <v>84910</v>
      </c>
      <c r="L32536" s="1" t="s">
        <v>24</v>
      </c>
      <c r="M32536" s="1" t="s">
        <v>84118</v>
      </c>
    </row>
    <row r="32537" spans="1:13">
      <c r="A32537" s="1" t="s">
        <v>84909</v>
      </c>
      <c r="B32537" s="1" t="s">
        <v>84908</v>
      </c>
      <c r="C32537" s="1" t="s">
        <v>15</v>
      </c>
      <c r="D32537" s="1" t="s">
        <v>84907</v>
      </c>
      <c r="E32537" s="1" t="s">
        <v>3874</v>
      </c>
      <c r="F32537" s="1" t="s">
        <v>84906</v>
      </c>
      <c r="G32537" s="1" t="s">
        <v>84905</v>
      </c>
      <c r="H32537" s="1" t="s">
        <v>2821</v>
      </c>
      <c r="I32537" s="1" t="s">
        <v>335</v>
      </c>
      <c r="J32537" s="1" t="s">
        <v>84887</v>
      </c>
      <c r="K32537" s="1" t="s">
        <v>84904</v>
      </c>
      <c r="L32537" s="1" t="s">
        <v>24</v>
      </c>
      <c r="M32537" s="1" t="s">
        <v>84118</v>
      </c>
    </row>
    <row r="32538" spans="1:13">
      <c r="A32538" s="1" t="s">
        <v>27267</v>
      </c>
      <c r="B32538" s="1" t="s">
        <v>27268</v>
      </c>
      <c r="C32538" s="1" t="s">
        <v>15</v>
      </c>
      <c r="D32538" s="1" t="s">
        <v>5631</v>
      </c>
      <c r="E32538" s="1" t="s">
        <v>20373</v>
      </c>
      <c r="F32538" s="1" t="s">
        <v>27269</v>
      </c>
      <c r="G32538" s="1" t="s">
        <v>27270</v>
      </c>
      <c r="H32538" s="1" t="s">
        <v>13470</v>
      </c>
      <c r="I32538" s="1" t="s">
        <v>10673</v>
      </c>
      <c r="J32538" s="1" t="s">
        <v>27271</v>
      </c>
      <c r="K32538" s="1" t="s">
        <v>27272</v>
      </c>
      <c r="L32538" s="1" t="s">
        <v>24</v>
      </c>
      <c r="M32538" s="1" t="s">
        <v>25452</v>
      </c>
    </row>
    <row r="32539" spans="1:13">
      <c r="A32539" s="1" t="s">
        <v>84903</v>
      </c>
      <c r="B32539" s="1" t="s">
        <v>84902</v>
      </c>
      <c r="C32539" s="1" t="s">
        <v>15</v>
      </c>
      <c r="D32539" s="1" t="s">
        <v>84901</v>
      </c>
      <c r="E32539" s="1" t="s">
        <v>68</v>
      </c>
      <c r="F32539" s="1" t="s">
        <v>84900</v>
      </c>
      <c r="G32539" s="1" t="s">
        <v>84899</v>
      </c>
      <c r="H32539" s="1" t="s">
        <v>7310</v>
      </c>
      <c r="I32539" s="1" t="s">
        <v>426</v>
      </c>
      <c r="J32539" s="1" t="s">
        <v>84887</v>
      </c>
      <c r="K32539" s="1" t="s">
        <v>84898</v>
      </c>
      <c r="L32539" s="1" t="s">
        <v>24</v>
      </c>
      <c r="M32539" s="1" t="s">
        <v>84118</v>
      </c>
    </row>
    <row r="32540" spans="1:13">
      <c r="A32540" s="1" t="s">
        <v>84897</v>
      </c>
      <c r="B32540" s="1" t="s">
        <v>84896</v>
      </c>
      <c r="C32540" s="1" t="s">
        <v>15</v>
      </c>
      <c r="D32540" s="1" t="s">
        <v>84895</v>
      </c>
      <c r="E32540" s="1" t="s">
        <v>314</v>
      </c>
      <c r="F32540" s="1" t="s">
        <v>84894</v>
      </c>
      <c r="G32540" s="1" t="s">
        <v>84893</v>
      </c>
      <c r="H32540" s="1" t="s">
        <v>1917</v>
      </c>
      <c r="I32540" s="1" t="s">
        <v>2432</v>
      </c>
      <c r="J32540" s="1" t="s">
        <v>84887</v>
      </c>
      <c r="K32540" s="1" t="s">
        <v>84892</v>
      </c>
      <c r="L32540" s="1" t="s">
        <v>24</v>
      </c>
      <c r="M32540" s="1" t="s">
        <v>84118</v>
      </c>
    </row>
    <row r="32541" spans="1:13">
      <c r="A32541" s="1" t="s">
        <v>84891</v>
      </c>
      <c r="B32541" s="1" t="s">
        <v>84890</v>
      </c>
      <c r="C32541" s="1" t="s">
        <v>15</v>
      </c>
      <c r="D32541" s="1" t="s">
        <v>13721</v>
      </c>
      <c r="E32541" s="1" t="s">
        <v>207</v>
      </c>
      <c r="F32541" s="1" t="s">
        <v>84889</v>
      </c>
      <c r="G32541" s="1" t="s">
        <v>84888</v>
      </c>
      <c r="H32541" s="1" t="s">
        <v>2033</v>
      </c>
      <c r="I32541" s="1" t="s">
        <v>1330</v>
      </c>
      <c r="J32541" s="1" t="s">
        <v>84887</v>
      </c>
      <c r="K32541" s="1" t="s">
        <v>84886</v>
      </c>
      <c r="L32541" s="1" t="s">
        <v>24</v>
      </c>
      <c r="M32541" s="1" t="s">
        <v>84118</v>
      </c>
    </row>
    <row r="32542" spans="1:13">
      <c r="A32542" s="1" t="s">
        <v>84885</v>
      </c>
      <c r="B32542" s="1" t="s">
        <v>84884</v>
      </c>
      <c r="C32542" s="1" t="s">
        <v>15</v>
      </c>
      <c r="D32542" s="1" t="s">
        <v>33808</v>
      </c>
      <c r="E32542" s="1" t="s">
        <v>84883</v>
      </c>
      <c r="F32542" s="1" t="s">
        <v>84882</v>
      </c>
      <c r="G32542" s="1" t="s">
        <v>84881</v>
      </c>
      <c r="H32542" s="1" t="s">
        <v>1105</v>
      </c>
      <c r="I32542" s="1" t="s">
        <v>1497</v>
      </c>
      <c r="J32542" s="1" t="s">
        <v>84627</v>
      </c>
      <c r="K32542" s="1" t="s">
        <v>84880</v>
      </c>
      <c r="L32542" s="1" t="s">
        <v>24</v>
      </c>
      <c r="M32542" s="1" t="s">
        <v>84118</v>
      </c>
    </row>
    <row r="32543" spans="1:13">
      <c r="A32543" s="1" t="s">
        <v>84879</v>
      </c>
      <c r="B32543" s="1" t="s">
        <v>84878</v>
      </c>
      <c r="C32543" s="1" t="s">
        <v>15</v>
      </c>
      <c r="D32543" s="1" t="s">
        <v>84877</v>
      </c>
      <c r="E32543" s="1" t="s">
        <v>1914</v>
      </c>
      <c r="F32543" s="1" t="s">
        <v>84876</v>
      </c>
      <c r="G32543" s="1" t="s">
        <v>84875</v>
      </c>
      <c r="H32543" s="1" t="s">
        <v>4917</v>
      </c>
      <c r="I32543" s="1" t="s">
        <v>102</v>
      </c>
      <c r="J32543" s="1" t="s">
        <v>84627</v>
      </c>
      <c r="K32543" s="1" t="s">
        <v>84874</v>
      </c>
      <c r="L32543" s="1" t="s">
        <v>24</v>
      </c>
      <c r="M32543" s="1" t="s">
        <v>84118</v>
      </c>
    </row>
    <row r="32544" spans="1:13">
      <c r="A32544" s="1" t="s">
        <v>84873</v>
      </c>
      <c r="B32544" s="1" t="s">
        <v>84872</v>
      </c>
      <c r="C32544" s="1" t="s">
        <v>15</v>
      </c>
      <c r="D32544" s="1" t="s">
        <v>84871</v>
      </c>
      <c r="E32544" s="1" t="s">
        <v>691</v>
      </c>
      <c r="F32544" s="1" t="s">
        <v>84870</v>
      </c>
      <c r="G32544" s="1" t="s">
        <v>84869</v>
      </c>
      <c r="H32544" s="1" t="s">
        <v>126</v>
      </c>
      <c r="I32544" s="1" t="s">
        <v>335</v>
      </c>
      <c r="J32544" s="1" t="s">
        <v>84627</v>
      </c>
      <c r="K32544" s="1" t="s">
        <v>84868</v>
      </c>
      <c r="L32544" s="1" t="s">
        <v>24</v>
      </c>
      <c r="M32544" s="1" t="s">
        <v>84118</v>
      </c>
    </row>
    <row r="32545" spans="1:13">
      <c r="A32545" s="1" t="s">
        <v>84662</v>
      </c>
      <c r="B32545" s="1" t="s">
        <v>84661</v>
      </c>
      <c r="C32545" s="1" t="s">
        <v>15</v>
      </c>
      <c r="D32545" s="1" t="s">
        <v>84660</v>
      </c>
      <c r="E32545" s="1" t="s">
        <v>1707</v>
      </c>
      <c r="F32545" s="1" t="s">
        <v>84659</v>
      </c>
      <c r="G32545" s="1" t="s">
        <v>84658</v>
      </c>
      <c r="H32545" s="1" t="s">
        <v>269</v>
      </c>
      <c r="I32545" s="1" t="s">
        <v>534</v>
      </c>
      <c r="J32545" s="1" t="s">
        <v>84627</v>
      </c>
      <c r="K32545" s="1" t="s">
        <v>84657</v>
      </c>
      <c r="L32545" s="1" t="s">
        <v>24</v>
      </c>
      <c r="M32545" s="1" t="s">
        <v>84118</v>
      </c>
    </row>
    <row r="32546" spans="1:13">
      <c r="A32546" s="1" t="s">
        <v>84656</v>
      </c>
      <c r="B32546" s="1" t="s">
        <v>84655</v>
      </c>
      <c r="C32546" s="1" t="s">
        <v>15</v>
      </c>
      <c r="D32546" s="1" t="s">
        <v>84654</v>
      </c>
      <c r="E32546" s="1" t="s">
        <v>1234</v>
      </c>
      <c r="F32546" s="1" t="s">
        <v>84653</v>
      </c>
      <c r="G32546" s="1" t="s">
        <v>84652</v>
      </c>
      <c r="H32546" s="1" t="s">
        <v>6838</v>
      </c>
      <c r="I32546" s="1" t="s">
        <v>3133</v>
      </c>
      <c r="J32546" s="1" t="s">
        <v>84627</v>
      </c>
      <c r="K32546" s="1" t="s">
        <v>84651</v>
      </c>
      <c r="L32546" s="1" t="s">
        <v>24</v>
      </c>
      <c r="M32546" s="1" t="s">
        <v>84118</v>
      </c>
    </row>
    <row r="32547" spans="1:13">
      <c r="A32547" s="1" t="s">
        <v>84650</v>
      </c>
      <c r="B32547" s="1" t="s">
        <v>84649</v>
      </c>
      <c r="C32547" s="1" t="s">
        <v>15</v>
      </c>
      <c r="D32547" s="1" t="s">
        <v>84648</v>
      </c>
      <c r="E32547" s="1" t="s">
        <v>5100</v>
      </c>
      <c r="F32547" s="1" t="s">
        <v>84647</v>
      </c>
      <c r="G32547" s="1" t="s">
        <v>84646</v>
      </c>
      <c r="H32547" s="1" t="s">
        <v>1010</v>
      </c>
      <c r="I32547" s="1" t="s">
        <v>5172</v>
      </c>
      <c r="J32547" s="1" t="s">
        <v>84627</v>
      </c>
      <c r="K32547" s="1" t="s">
        <v>84645</v>
      </c>
      <c r="L32547" s="1" t="s">
        <v>24</v>
      </c>
      <c r="M32547" s="1" t="s">
        <v>84118</v>
      </c>
    </row>
    <row r="32548" spans="1:13">
      <c r="A32548" s="1" t="s">
        <v>84644</v>
      </c>
      <c r="B32548" s="1" t="s">
        <v>84643</v>
      </c>
      <c r="C32548" s="1" t="s">
        <v>15</v>
      </c>
      <c r="D32548" s="1" t="s">
        <v>84642</v>
      </c>
      <c r="E32548" s="1" t="s">
        <v>691</v>
      </c>
      <c r="F32548" s="1" t="s">
        <v>84641</v>
      </c>
      <c r="G32548" s="1" t="s">
        <v>84640</v>
      </c>
      <c r="H32548" s="1" t="s">
        <v>351</v>
      </c>
      <c r="I32548" s="1" t="s">
        <v>361</v>
      </c>
      <c r="J32548" s="1" t="s">
        <v>84627</v>
      </c>
      <c r="K32548" s="1" t="s">
        <v>84639</v>
      </c>
      <c r="L32548" s="1" t="s">
        <v>24</v>
      </c>
      <c r="M32548" s="1" t="s">
        <v>84118</v>
      </c>
    </row>
    <row r="32549" spans="1:13">
      <c r="A32549" s="1" t="s">
        <v>27273</v>
      </c>
      <c r="B32549" s="1" t="s">
        <v>27274</v>
      </c>
      <c r="C32549" s="1" t="s">
        <v>15</v>
      </c>
      <c r="D32549" s="1" t="s">
        <v>5697</v>
      </c>
      <c r="E32549" s="1" t="s">
        <v>2396</v>
      </c>
      <c r="F32549" s="1" t="s">
        <v>27275</v>
      </c>
      <c r="G32549" s="1" t="s">
        <v>27276</v>
      </c>
      <c r="H32549" s="1" t="s">
        <v>3426</v>
      </c>
      <c r="I32549" s="1" t="s">
        <v>270</v>
      </c>
      <c r="J32549" s="1" t="s">
        <v>27271</v>
      </c>
      <c r="K32549" s="1" t="s">
        <v>27277</v>
      </c>
      <c r="L32549" s="1" t="s">
        <v>24</v>
      </c>
      <c r="M32549" s="1" t="s">
        <v>25452</v>
      </c>
    </row>
    <row r="32550" spans="1:13">
      <c r="A32550" s="1" t="s">
        <v>84638</v>
      </c>
      <c r="B32550" s="1" t="s">
        <v>84637</v>
      </c>
      <c r="C32550" s="1" t="s">
        <v>15</v>
      </c>
      <c r="D32550" s="1" t="s">
        <v>52683</v>
      </c>
      <c r="E32550" s="1" t="s">
        <v>566</v>
      </c>
      <c r="F32550" s="1" t="s">
        <v>84636</v>
      </c>
      <c r="G32550" s="1" t="s">
        <v>84635</v>
      </c>
      <c r="H32550" s="1" t="s">
        <v>9770</v>
      </c>
      <c r="I32550" s="1" t="s">
        <v>21</v>
      </c>
      <c r="J32550" s="1" t="s">
        <v>84627</v>
      </c>
      <c r="K32550" s="1" t="s">
        <v>84634</v>
      </c>
      <c r="L32550" s="1" t="s">
        <v>24</v>
      </c>
      <c r="M32550" s="1" t="s">
        <v>84118</v>
      </c>
    </row>
    <row r="32551" spans="1:13">
      <c r="A32551" s="1" t="s">
        <v>84633</v>
      </c>
      <c r="B32551" s="1" t="s">
        <v>84632</v>
      </c>
      <c r="C32551" s="1" t="s">
        <v>15</v>
      </c>
      <c r="D32551" s="1" t="s">
        <v>84631</v>
      </c>
      <c r="E32551" s="1" t="s">
        <v>84630</v>
      </c>
      <c r="F32551" s="1" t="s">
        <v>84629</v>
      </c>
      <c r="G32551" s="1" t="s">
        <v>84628</v>
      </c>
      <c r="H32551" s="1" t="s">
        <v>6237</v>
      </c>
      <c r="I32551" s="1" t="s">
        <v>343</v>
      </c>
      <c r="J32551" s="1" t="s">
        <v>84627</v>
      </c>
      <c r="K32551" s="1" t="s">
        <v>84626</v>
      </c>
      <c r="L32551" s="1" t="s">
        <v>24</v>
      </c>
      <c r="M32551" s="1" t="s">
        <v>84118</v>
      </c>
    </row>
    <row r="32552" spans="1:13">
      <c r="A32552" s="1" t="s">
        <v>84625</v>
      </c>
      <c r="B32552" s="1" t="s">
        <v>84624</v>
      </c>
      <c r="C32552" s="1" t="s">
        <v>15</v>
      </c>
      <c r="D32552" s="1" t="s">
        <v>84623</v>
      </c>
      <c r="E32552" s="1" t="s">
        <v>1914</v>
      </c>
      <c r="F32552" s="1" t="s">
        <v>84622</v>
      </c>
      <c r="G32552" s="1" t="s">
        <v>84621</v>
      </c>
      <c r="H32552" s="1" t="s">
        <v>8661</v>
      </c>
      <c r="I32552" s="1" t="s">
        <v>33</v>
      </c>
      <c r="J32552" s="1" t="s">
        <v>84170</v>
      </c>
      <c r="K32552" s="1" t="s">
        <v>84620</v>
      </c>
      <c r="L32552" s="1" t="s">
        <v>24</v>
      </c>
      <c r="M32552" s="1" t="s">
        <v>84118</v>
      </c>
    </row>
    <row r="32553" spans="1:13">
      <c r="A32553" s="1" t="s">
        <v>84619</v>
      </c>
      <c r="B32553" s="1" t="s">
        <v>84618</v>
      </c>
      <c r="C32553" s="1" t="s">
        <v>15</v>
      </c>
      <c r="D32553" s="1" t="s">
        <v>8644</v>
      </c>
      <c r="E32553" s="1" t="s">
        <v>2060</v>
      </c>
      <c r="F32553" s="1" t="s">
        <v>84617</v>
      </c>
      <c r="G32553" s="1" t="s">
        <v>84616</v>
      </c>
      <c r="H32553" s="1" t="s">
        <v>2026</v>
      </c>
      <c r="I32553" s="1" t="s">
        <v>280</v>
      </c>
      <c r="J32553" s="1" t="s">
        <v>84170</v>
      </c>
      <c r="K32553" s="1" t="s">
        <v>84615</v>
      </c>
      <c r="L32553" s="1" t="s">
        <v>24</v>
      </c>
      <c r="M32553" s="1" t="s">
        <v>84118</v>
      </c>
    </row>
    <row r="32554" spans="1:13">
      <c r="A32554" s="1" t="s">
        <v>84614</v>
      </c>
      <c r="B32554" s="1" t="s">
        <v>84613</v>
      </c>
      <c r="C32554" s="1" t="s">
        <v>15</v>
      </c>
      <c r="D32554" s="1" t="s">
        <v>84612</v>
      </c>
      <c r="E32554" s="1" t="s">
        <v>685</v>
      </c>
      <c r="F32554" s="1" t="s">
        <v>84611</v>
      </c>
      <c r="G32554" s="1" t="s">
        <v>84610</v>
      </c>
      <c r="H32554" s="1" t="s">
        <v>2440</v>
      </c>
      <c r="I32554" s="1" t="s">
        <v>808</v>
      </c>
      <c r="J32554" s="1" t="s">
        <v>84170</v>
      </c>
      <c r="K32554" s="1" t="s">
        <v>84609</v>
      </c>
      <c r="L32554" s="1" t="s">
        <v>24</v>
      </c>
      <c r="M32554" s="1" t="s">
        <v>84118</v>
      </c>
    </row>
    <row r="32555" spans="1:13">
      <c r="A32555" s="1" t="s">
        <v>84393</v>
      </c>
      <c r="B32555" s="1" t="s">
        <v>84392</v>
      </c>
      <c r="C32555" s="1" t="s">
        <v>15</v>
      </c>
      <c r="D32555" s="1" t="s">
        <v>84391</v>
      </c>
      <c r="E32555" s="1" t="s">
        <v>29</v>
      </c>
      <c r="F32555" s="1" t="s">
        <v>84390</v>
      </c>
      <c r="G32555" s="1" t="s">
        <v>84389</v>
      </c>
      <c r="H32555" s="1" t="s">
        <v>133</v>
      </c>
      <c r="I32555" s="1" t="s">
        <v>3124</v>
      </c>
      <c r="J32555" s="1" t="s">
        <v>84170</v>
      </c>
      <c r="K32555" s="1" t="s">
        <v>84388</v>
      </c>
      <c r="L32555" s="1" t="s">
        <v>24</v>
      </c>
      <c r="M32555" s="1" t="s">
        <v>84118</v>
      </c>
    </row>
    <row r="32556" spans="1:13">
      <c r="A32556" s="1" t="s">
        <v>84387</v>
      </c>
      <c r="B32556" s="1" t="s">
        <v>84386</v>
      </c>
      <c r="C32556" s="1" t="s">
        <v>15</v>
      </c>
      <c r="D32556" s="1" t="s">
        <v>84385</v>
      </c>
      <c r="E32556" s="1" t="s">
        <v>691</v>
      </c>
      <c r="F32556" s="1" t="s">
        <v>84384</v>
      </c>
      <c r="G32556" s="1" t="s">
        <v>84383</v>
      </c>
      <c r="H32556" s="1" t="s">
        <v>1542</v>
      </c>
      <c r="I32556" s="1" t="s">
        <v>608</v>
      </c>
      <c r="J32556" s="1" t="s">
        <v>84170</v>
      </c>
      <c r="K32556" s="1" t="s">
        <v>84382</v>
      </c>
      <c r="L32556" s="1" t="s">
        <v>24</v>
      </c>
      <c r="M32556" s="1" t="s">
        <v>84118</v>
      </c>
    </row>
    <row r="32557" spans="1:13">
      <c r="A32557" s="1" t="s">
        <v>84381</v>
      </c>
      <c r="B32557" s="1" t="s">
        <v>84380</v>
      </c>
      <c r="C32557" s="1" t="s">
        <v>15</v>
      </c>
      <c r="D32557" s="1" t="s">
        <v>84379</v>
      </c>
      <c r="E32557" s="1" t="s">
        <v>1395</v>
      </c>
      <c r="F32557" s="1" t="s">
        <v>84378</v>
      </c>
      <c r="G32557" s="1" t="s">
        <v>84377</v>
      </c>
      <c r="H32557" s="1" t="s">
        <v>1901</v>
      </c>
      <c r="I32557" s="1" t="s">
        <v>761</v>
      </c>
      <c r="J32557" s="1" t="s">
        <v>84170</v>
      </c>
      <c r="K32557" s="1" t="s">
        <v>84376</v>
      </c>
      <c r="L32557" s="1" t="s">
        <v>24</v>
      </c>
      <c r="M32557" s="1" t="s">
        <v>84118</v>
      </c>
    </row>
    <row r="32558" spans="1:13">
      <c r="A32558" s="1" t="s">
        <v>84375</v>
      </c>
      <c r="B32558" s="1" t="s">
        <v>84374</v>
      </c>
      <c r="C32558" s="1" t="s">
        <v>15</v>
      </c>
      <c r="D32558" s="1" t="s">
        <v>44905</v>
      </c>
      <c r="E32558" s="1" t="s">
        <v>3329</v>
      </c>
      <c r="F32558" s="1" t="s">
        <v>84373</v>
      </c>
      <c r="G32558" s="1" t="s">
        <v>84372</v>
      </c>
      <c r="H32558" s="1" t="s">
        <v>1071</v>
      </c>
      <c r="I32558" s="1" t="s">
        <v>1321</v>
      </c>
      <c r="J32558" s="1" t="s">
        <v>84170</v>
      </c>
      <c r="K32558" s="1" t="s">
        <v>84371</v>
      </c>
      <c r="L32558" s="1" t="s">
        <v>24</v>
      </c>
      <c r="M32558" s="1" t="s">
        <v>84118</v>
      </c>
    </row>
    <row r="32559" spans="1:13">
      <c r="A32559" s="1" t="s">
        <v>84370</v>
      </c>
      <c r="B32559" s="1" t="s">
        <v>84369</v>
      </c>
      <c r="C32559" s="1" t="s">
        <v>15</v>
      </c>
      <c r="D32559" s="1" t="s">
        <v>84368</v>
      </c>
      <c r="E32559" s="1" t="s">
        <v>3692</v>
      </c>
      <c r="F32559" s="1" t="s">
        <v>84367</v>
      </c>
      <c r="G32559" s="1" t="s">
        <v>84366</v>
      </c>
      <c r="H32559" s="1" t="s">
        <v>4063</v>
      </c>
      <c r="I32559" s="1" t="s">
        <v>120</v>
      </c>
      <c r="J32559" s="1" t="s">
        <v>84170</v>
      </c>
      <c r="K32559" s="1" t="s">
        <v>84365</v>
      </c>
      <c r="L32559" s="1" t="s">
        <v>24</v>
      </c>
      <c r="M32559" s="1" t="s">
        <v>84118</v>
      </c>
    </row>
    <row r="32560" spans="1:13">
      <c r="A32560" s="1" t="s">
        <v>27278</v>
      </c>
      <c r="B32560" s="1" t="s">
        <v>27279</v>
      </c>
      <c r="C32560" s="1" t="s">
        <v>15</v>
      </c>
      <c r="D32560" s="1" t="s">
        <v>27280</v>
      </c>
      <c r="E32560" s="1" t="s">
        <v>1152</v>
      </c>
      <c r="F32560" s="1" t="s">
        <v>27281</v>
      </c>
      <c r="G32560" s="1" t="s">
        <v>27282</v>
      </c>
      <c r="H32560" s="1" t="s">
        <v>6941</v>
      </c>
      <c r="I32560" s="1" t="s">
        <v>16759</v>
      </c>
      <c r="J32560" s="1" t="s">
        <v>27283</v>
      </c>
      <c r="K32560" s="1" t="s">
        <v>27284</v>
      </c>
      <c r="L32560" s="1" t="s">
        <v>24</v>
      </c>
      <c r="M32560" s="1" t="s">
        <v>25452</v>
      </c>
    </row>
    <row r="32561" spans="1:13">
      <c r="A32561" s="1" t="s">
        <v>84364</v>
      </c>
      <c r="B32561" s="1" t="s">
        <v>84363</v>
      </c>
      <c r="C32561" s="1" t="s">
        <v>15</v>
      </c>
      <c r="D32561" s="1" t="s">
        <v>32073</v>
      </c>
      <c r="E32561" s="1" t="s">
        <v>691</v>
      </c>
      <c r="F32561" s="1" t="s">
        <v>84362</v>
      </c>
      <c r="G32561" s="1" t="s">
        <v>84361</v>
      </c>
      <c r="H32561" s="1" t="s">
        <v>2814</v>
      </c>
      <c r="I32561" s="1" t="s">
        <v>640</v>
      </c>
      <c r="J32561" s="1" t="s">
        <v>84170</v>
      </c>
      <c r="K32561" s="1" t="s">
        <v>84360</v>
      </c>
      <c r="L32561" s="1" t="s">
        <v>24</v>
      </c>
      <c r="M32561" s="1" t="s">
        <v>84118</v>
      </c>
    </row>
    <row r="32562" spans="1:13">
      <c r="A32562" s="1" t="s">
        <v>84359</v>
      </c>
      <c r="B32562" s="1" t="s">
        <v>84358</v>
      </c>
      <c r="C32562" s="1" t="s">
        <v>15</v>
      </c>
      <c r="D32562" s="1" t="s">
        <v>84357</v>
      </c>
      <c r="E32562" s="1" t="s">
        <v>2060</v>
      </c>
      <c r="F32562" s="1" t="s">
        <v>84356</v>
      </c>
      <c r="G32562" s="1" t="s">
        <v>84355</v>
      </c>
      <c r="H32562" s="1" t="s">
        <v>2893</v>
      </c>
      <c r="I32562" s="1" t="s">
        <v>72</v>
      </c>
      <c r="J32562" s="1" t="s">
        <v>84170</v>
      </c>
      <c r="K32562" s="1" t="s">
        <v>84354</v>
      </c>
      <c r="L32562" s="1" t="s">
        <v>24</v>
      </c>
      <c r="M32562" s="1" t="s">
        <v>84118</v>
      </c>
    </row>
    <row r="32563" spans="1:13">
      <c r="A32563" s="1" t="s">
        <v>84353</v>
      </c>
      <c r="B32563" s="1" t="s">
        <v>84352</v>
      </c>
      <c r="C32563" s="1" t="s">
        <v>15</v>
      </c>
      <c r="D32563" s="1" t="s">
        <v>84351</v>
      </c>
      <c r="E32563" s="1" t="s">
        <v>3591</v>
      </c>
      <c r="F32563" s="1" t="s">
        <v>84350</v>
      </c>
      <c r="G32563" s="1" t="s">
        <v>84349</v>
      </c>
      <c r="H32563" s="1" t="s">
        <v>5066</v>
      </c>
      <c r="I32563" s="1" t="s">
        <v>1330</v>
      </c>
      <c r="J32563" s="1" t="s">
        <v>84170</v>
      </c>
      <c r="K32563" s="1" t="s">
        <v>84348</v>
      </c>
      <c r="L32563" s="1" t="s">
        <v>24</v>
      </c>
      <c r="M32563" s="1" t="s">
        <v>84118</v>
      </c>
    </row>
    <row r="32564" spans="1:13">
      <c r="A32564" s="1" t="s">
        <v>84347</v>
      </c>
      <c r="B32564" s="1" t="s">
        <v>84346</v>
      </c>
      <c r="C32564" s="1" t="s">
        <v>15</v>
      </c>
      <c r="D32564" s="1" t="s">
        <v>84345</v>
      </c>
      <c r="E32564" s="1" t="s">
        <v>58</v>
      </c>
      <c r="F32564" s="1" t="s">
        <v>84344</v>
      </c>
      <c r="G32564" s="1" t="s">
        <v>84343</v>
      </c>
      <c r="H32564" s="1" t="s">
        <v>6324</v>
      </c>
      <c r="I32564" s="1" t="s">
        <v>5364</v>
      </c>
      <c r="J32564" s="1" t="s">
        <v>84170</v>
      </c>
      <c r="K32564" s="1" t="s">
        <v>84342</v>
      </c>
      <c r="L32564" s="1" t="s">
        <v>24</v>
      </c>
      <c r="M32564" s="1" t="s">
        <v>84118</v>
      </c>
    </row>
    <row r="32565" spans="1:13">
      <c r="A32565" s="1" t="s">
        <v>84341</v>
      </c>
      <c r="B32565" s="1" t="s">
        <v>84340</v>
      </c>
      <c r="C32565" s="1" t="s">
        <v>15</v>
      </c>
      <c r="D32565" s="1" t="s">
        <v>84160</v>
      </c>
      <c r="E32565" s="1" t="s">
        <v>3997</v>
      </c>
      <c r="F32565" s="1" t="s">
        <v>84339</v>
      </c>
      <c r="G32565" s="1" t="s">
        <v>84338</v>
      </c>
      <c r="H32565" s="1" t="s">
        <v>2399</v>
      </c>
      <c r="I32565" s="1" t="s">
        <v>218</v>
      </c>
      <c r="J32565" s="1" t="s">
        <v>84170</v>
      </c>
      <c r="K32565" s="1" t="s">
        <v>84337</v>
      </c>
      <c r="L32565" s="1" t="s">
        <v>24</v>
      </c>
      <c r="M32565" s="1" t="s">
        <v>84118</v>
      </c>
    </row>
    <row r="32566" spans="1:13">
      <c r="A32566" s="1" t="s">
        <v>84181</v>
      </c>
      <c r="B32566" s="1" t="s">
        <v>84180</v>
      </c>
      <c r="C32566" s="1" t="s">
        <v>15</v>
      </c>
      <c r="D32566" s="1" t="s">
        <v>84179</v>
      </c>
      <c r="E32566" s="1" t="s">
        <v>4030</v>
      </c>
      <c r="F32566" s="1" t="s">
        <v>84178</v>
      </c>
      <c r="G32566" s="1" t="s">
        <v>84177</v>
      </c>
      <c r="H32566" s="1" t="s">
        <v>702</v>
      </c>
      <c r="I32566" s="1" t="s">
        <v>3978</v>
      </c>
      <c r="J32566" s="1" t="s">
        <v>84170</v>
      </c>
      <c r="K32566" s="1" t="s">
        <v>84176</v>
      </c>
      <c r="L32566" s="1" t="s">
        <v>24</v>
      </c>
      <c r="M32566" s="1" t="s">
        <v>84118</v>
      </c>
    </row>
    <row r="32567" spans="1:13">
      <c r="A32567" s="1" t="s">
        <v>84175</v>
      </c>
      <c r="B32567" s="1" t="s">
        <v>84174</v>
      </c>
      <c r="C32567" s="1" t="s">
        <v>15</v>
      </c>
      <c r="D32567" s="1" t="s">
        <v>84173</v>
      </c>
      <c r="E32567" s="1" t="s">
        <v>78</v>
      </c>
      <c r="F32567" s="1" t="s">
        <v>84172</v>
      </c>
      <c r="G32567" s="1" t="s">
        <v>84171</v>
      </c>
      <c r="H32567" s="1" t="s">
        <v>24013</v>
      </c>
      <c r="I32567" s="1" t="s">
        <v>20034</v>
      </c>
      <c r="J32567" s="1" t="s">
        <v>84170</v>
      </c>
      <c r="K32567" s="1" t="s">
        <v>84169</v>
      </c>
      <c r="L32567" s="1" t="s">
        <v>24</v>
      </c>
      <c r="M32567" s="1" t="s">
        <v>84118</v>
      </c>
    </row>
    <row r="32568" spans="1:13">
      <c r="A32568" s="1" t="s">
        <v>84168</v>
      </c>
      <c r="B32568" s="1" t="s">
        <v>84167</v>
      </c>
      <c r="C32568" s="1" t="s">
        <v>15</v>
      </c>
      <c r="D32568" s="1" t="s">
        <v>84166</v>
      </c>
      <c r="E32568" s="1" t="s">
        <v>68</v>
      </c>
      <c r="F32568" s="1" t="s">
        <v>84165</v>
      </c>
      <c r="G32568" s="1" t="s">
        <v>84164</v>
      </c>
      <c r="H32568" s="1" t="s">
        <v>845</v>
      </c>
      <c r="I32568" s="1" t="s">
        <v>631</v>
      </c>
      <c r="J32568" s="1" t="s">
        <v>84120</v>
      </c>
      <c r="K32568" s="1" t="s">
        <v>84163</v>
      </c>
      <c r="L32568" s="1" t="s">
        <v>24</v>
      </c>
      <c r="M32568" s="1" t="s">
        <v>84118</v>
      </c>
    </row>
    <row r="32569" spans="1:13">
      <c r="A32569" s="1" t="s">
        <v>84162</v>
      </c>
      <c r="B32569" s="1" t="s">
        <v>84161</v>
      </c>
      <c r="C32569" s="1" t="s">
        <v>15</v>
      </c>
      <c r="D32569" s="1" t="s">
        <v>84160</v>
      </c>
      <c r="E32569" s="1" t="s">
        <v>258</v>
      </c>
      <c r="F32569" s="1" t="s">
        <v>84159</v>
      </c>
      <c r="G32569" s="1" t="s">
        <v>84158</v>
      </c>
      <c r="H32569" s="1" t="s">
        <v>5066</v>
      </c>
      <c r="I32569" s="1" t="s">
        <v>393</v>
      </c>
      <c r="J32569" s="1" t="s">
        <v>84120</v>
      </c>
      <c r="K32569" s="1" t="s">
        <v>84157</v>
      </c>
      <c r="L32569" s="1" t="s">
        <v>24</v>
      </c>
      <c r="M32569" s="1" t="s">
        <v>84118</v>
      </c>
    </row>
    <row r="32570" spans="1:13">
      <c r="A32570" s="1" t="s">
        <v>84156</v>
      </c>
      <c r="B32570" s="1" t="s">
        <v>84155</v>
      </c>
      <c r="C32570" s="1" t="s">
        <v>15</v>
      </c>
      <c r="D32570" s="1" t="s">
        <v>84154</v>
      </c>
      <c r="E32570" s="1" t="s">
        <v>3670</v>
      </c>
      <c r="F32570" s="1" t="s">
        <v>84153</v>
      </c>
      <c r="G32570" s="1" t="s">
        <v>84152</v>
      </c>
      <c r="H32570" s="1" t="s">
        <v>24013</v>
      </c>
      <c r="I32570" s="1" t="s">
        <v>280</v>
      </c>
      <c r="J32570" s="1" t="s">
        <v>84120</v>
      </c>
      <c r="K32570" s="1" t="s">
        <v>84151</v>
      </c>
      <c r="L32570" s="1" t="s">
        <v>24</v>
      </c>
      <c r="M32570" s="1" t="s">
        <v>84118</v>
      </c>
    </row>
    <row r="32571" spans="1:13">
      <c r="A32571" s="1" t="s">
        <v>27285</v>
      </c>
      <c r="B32571" s="1" t="s">
        <v>27286</v>
      </c>
      <c r="C32571" s="1" t="s">
        <v>15</v>
      </c>
      <c r="D32571" s="1" t="s">
        <v>1476</v>
      </c>
      <c r="E32571" s="1" t="s">
        <v>18005</v>
      </c>
      <c r="F32571" s="1" t="s">
        <v>27287</v>
      </c>
      <c r="G32571" s="1" t="s">
        <v>27288</v>
      </c>
      <c r="H32571" s="1" t="s">
        <v>27289</v>
      </c>
      <c r="I32571" s="1" t="s">
        <v>4290</v>
      </c>
      <c r="J32571" s="1" t="s">
        <v>27290</v>
      </c>
      <c r="K32571" s="1" t="s">
        <v>27291</v>
      </c>
      <c r="L32571" s="1" t="s">
        <v>24</v>
      </c>
      <c r="M32571" s="1" t="s">
        <v>25452</v>
      </c>
    </row>
    <row r="32572" spans="1:13">
      <c r="A32572" s="1" t="s">
        <v>84150</v>
      </c>
      <c r="B32572" s="1" t="s">
        <v>84149</v>
      </c>
      <c r="C32572" s="1" t="s">
        <v>15</v>
      </c>
      <c r="D32572" s="1" t="s">
        <v>84148</v>
      </c>
      <c r="E32572" s="1" t="s">
        <v>68414</v>
      </c>
      <c r="F32572" s="1" t="s">
        <v>84147</v>
      </c>
      <c r="G32572" s="1" t="s">
        <v>84146</v>
      </c>
      <c r="H32572" s="1" t="s">
        <v>5235</v>
      </c>
      <c r="I32572" s="1" t="s">
        <v>589</v>
      </c>
      <c r="J32572" s="1" t="s">
        <v>84120</v>
      </c>
      <c r="K32572" s="1" t="s">
        <v>84145</v>
      </c>
      <c r="L32572" s="1" t="s">
        <v>24</v>
      </c>
      <c r="M32572" s="1" t="s">
        <v>84118</v>
      </c>
    </row>
    <row r="32573" spans="1:13">
      <c r="A32573" s="1" t="s">
        <v>84144</v>
      </c>
      <c r="B32573" s="1" t="s">
        <v>84143</v>
      </c>
      <c r="C32573" s="1" t="s">
        <v>15</v>
      </c>
      <c r="D32573" s="1" t="s">
        <v>84142</v>
      </c>
      <c r="E32573" s="1" t="s">
        <v>84141</v>
      </c>
      <c r="F32573" s="1" t="s">
        <v>84140</v>
      </c>
      <c r="G32573" s="1" t="s">
        <v>84139</v>
      </c>
      <c r="H32573" s="1" t="s">
        <v>702</v>
      </c>
      <c r="I32573" s="1" t="s">
        <v>111</v>
      </c>
      <c r="J32573" s="1" t="s">
        <v>84120</v>
      </c>
      <c r="K32573" s="1" t="s">
        <v>84138</v>
      </c>
      <c r="L32573" s="1" t="s">
        <v>24</v>
      </c>
      <c r="M32573" s="1" t="s">
        <v>84118</v>
      </c>
    </row>
    <row r="32574" spans="1:13">
      <c r="A32574" s="1" t="s">
        <v>84137</v>
      </c>
      <c r="B32574" s="1" t="s">
        <v>84136</v>
      </c>
      <c r="C32574" s="1" t="s">
        <v>15</v>
      </c>
      <c r="D32574" s="1" t="s">
        <v>84135</v>
      </c>
      <c r="E32574" s="1" t="s">
        <v>17</v>
      </c>
      <c r="F32574" s="1" t="s">
        <v>84134</v>
      </c>
      <c r="G32574" s="1" t="s">
        <v>84133</v>
      </c>
      <c r="H32574" s="1" t="s">
        <v>4672</v>
      </c>
      <c r="I32574" s="1" t="s">
        <v>226</v>
      </c>
      <c r="J32574" s="1" t="s">
        <v>84120</v>
      </c>
      <c r="K32574" s="1" t="s">
        <v>84132</v>
      </c>
      <c r="L32574" s="1" t="s">
        <v>24</v>
      </c>
      <c r="M32574" s="1" t="s">
        <v>84118</v>
      </c>
    </row>
    <row r="32575" spans="1:13">
      <c r="A32575" s="1" t="s">
        <v>84131</v>
      </c>
      <c r="B32575" s="1" t="s">
        <v>84130</v>
      </c>
      <c r="C32575" s="1" t="s">
        <v>15</v>
      </c>
      <c r="D32575" s="1" t="s">
        <v>84129</v>
      </c>
      <c r="E32575" s="1" t="s">
        <v>3289</v>
      </c>
      <c r="F32575" s="1" t="s">
        <v>84128</v>
      </c>
      <c r="G32575" s="1" t="s">
        <v>84127</v>
      </c>
      <c r="H32575" s="1" t="s">
        <v>12905</v>
      </c>
      <c r="I32575" s="1" t="s">
        <v>2034</v>
      </c>
      <c r="J32575" s="1" t="s">
        <v>84120</v>
      </c>
      <c r="K32575" s="1" t="s">
        <v>84126</v>
      </c>
      <c r="L32575" s="1" t="s">
        <v>24</v>
      </c>
      <c r="M32575" s="1" t="s">
        <v>84118</v>
      </c>
    </row>
    <row r="32576" spans="1:13">
      <c r="A32576" s="1" t="s">
        <v>84125</v>
      </c>
      <c r="B32576" s="1" t="s">
        <v>84124</v>
      </c>
      <c r="C32576" s="1" t="s">
        <v>15</v>
      </c>
      <c r="D32576" s="1" t="s">
        <v>84123</v>
      </c>
      <c r="E32576" s="1" t="s">
        <v>9610</v>
      </c>
      <c r="F32576" s="1" t="s">
        <v>84122</v>
      </c>
      <c r="G32576" s="1" t="s">
        <v>84121</v>
      </c>
      <c r="H32576" s="1" t="s">
        <v>23777</v>
      </c>
      <c r="I32576" s="1" t="s">
        <v>1711</v>
      </c>
      <c r="J32576" s="1" t="s">
        <v>84120</v>
      </c>
      <c r="K32576" s="1" t="s">
        <v>84119</v>
      </c>
      <c r="L32576" s="1" t="s">
        <v>24</v>
      </c>
      <c r="M32576" s="1" t="s">
        <v>84118</v>
      </c>
    </row>
    <row r="32577" spans="1:13">
      <c r="A32577" s="1" t="s">
        <v>187845</v>
      </c>
      <c r="B32577" s="1" t="s">
        <v>183483</v>
      </c>
      <c r="C32577" s="1" t="s">
        <v>15</v>
      </c>
      <c r="D32577" s="1" t="s">
        <v>156238</v>
      </c>
      <c r="E32577" s="1" t="s">
        <v>207</v>
      </c>
      <c r="F32577" s="1" t="s">
        <v>183482</v>
      </c>
      <c r="G32577" s="1" t="s">
        <v>183481</v>
      </c>
      <c r="H32577" s="1" t="s">
        <v>9520</v>
      </c>
      <c r="I32577" s="1" t="s">
        <v>393</v>
      </c>
      <c r="J32577" s="1" t="s">
        <v>84120</v>
      </c>
      <c r="K32577" s="1" t="s">
        <v>183480</v>
      </c>
      <c r="L32577" s="1" t="s">
        <v>24</v>
      </c>
      <c r="M32577" s="1" t="s">
        <v>84118</v>
      </c>
    </row>
    <row r="32578" spans="1:13">
      <c r="A32578" s="1" t="s">
        <v>27292</v>
      </c>
      <c r="B32578" s="1" t="s">
        <v>27293</v>
      </c>
      <c r="C32578" s="1" t="s">
        <v>15</v>
      </c>
      <c r="D32578" s="1" t="s">
        <v>2428</v>
      </c>
      <c r="E32578" s="1" t="s">
        <v>164</v>
      </c>
      <c r="F32578" s="1" t="s">
        <v>27294</v>
      </c>
      <c r="G32578" s="1" t="s">
        <v>27295</v>
      </c>
      <c r="H32578" s="1" t="s">
        <v>2399</v>
      </c>
      <c r="I32578" s="1" t="s">
        <v>253</v>
      </c>
      <c r="J32578" s="1" t="s">
        <v>27290</v>
      </c>
      <c r="K32578" s="1" t="s">
        <v>27296</v>
      </c>
      <c r="L32578" s="1" t="s">
        <v>24</v>
      </c>
      <c r="M32578" s="1" t="s">
        <v>25452</v>
      </c>
    </row>
    <row r="32579" spans="1:13">
      <c r="A32579" s="1" t="s">
        <v>187844</v>
      </c>
      <c r="B32579" s="1" t="s">
        <v>183479</v>
      </c>
      <c r="C32579" s="1" t="s">
        <v>15</v>
      </c>
      <c r="D32579" s="1" t="s">
        <v>96971</v>
      </c>
      <c r="E32579" s="1" t="s">
        <v>249</v>
      </c>
      <c r="F32579" s="1" t="s">
        <v>183478</v>
      </c>
      <c r="G32579" s="1" t="s">
        <v>183477</v>
      </c>
      <c r="H32579" s="1" t="s">
        <v>8590</v>
      </c>
      <c r="I32579" s="1" t="s">
        <v>150</v>
      </c>
      <c r="J32579" s="1" t="s">
        <v>170232</v>
      </c>
      <c r="K32579" s="1" t="s">
        <v>183476</v>
      </c>
      <c r="L32579" s="1" t="s">
        <v>24</v>
      </c>
      <c r="M32579" s="1" t="s">
        <v>84118</v>
      </c>
    </row>
    <row r="32580" spans="1:13">
      <c r="A32580" s="1" t="s">
        <v>3782</v>
      </c>
      <c r="B32580" s="1" t="s">
        <v>3783</v>
      </c>
      <c r="C32580" s="1" t="s">
        <v>15</v>
      </c>
      <c r="D32580" s="1" t="s">
        <v>3784</v>
      </c>
      <c r="E32580" s="1" t="s">
        <v>1449</v>
      </c>
      <c r="F32580" s="1" t="s">
        <v>3785</v>
      </c>
      <c r="G32580" s="1" t="s">
        <v>3786</v>
      </c>
      <c r="H32580" s="1" t="s">
        <v>3787</v>
      </c>
      <c r="I32580" s="1" t="s">
        <v>3788</v>
      </c>
      <c r="J32580" s="1" t="s">
        <v>3789</v>
      </c>
      <c r="K32580" s="1" t="s">
        <v>3790</v>
      </c>
      <c r="L32580" s="1" t="s">
        <v>24</v>
      </c>
      <c r="M32580" s="1" t="s">
        <v>772</v>
      </c>
    </row>
    <row r="32581" spans="1:13">
      <c r="A32581" s="1" t="s">
        <v>27297</v>
      </c>
      <c r="B32581" s="1" t="s">
        <v>27298</v>
      </c>
      <c r="C32581" s="1" t="s">
        <v>15</v>
      </c>
      <c r="D32581" s="1" t="s">
        <v>27299</v>
      </c>
      <c r="E32581" s="1" t="s">
        <v>249</v>
      </c>
      <c r="F32581" s="1" t="s">
        <v>27300</v>
      </c>
      <c r="G32581" s="1" t="s">
        <v>27301</v>
      </c>
      <c r="H32581" s="1" t="s">
        <v>27302</v>
      </c>
      <c r="I32581" s="1" t="s">
        <v>5364</v>
      </c>
      <c r="J32581" s="1" t="s">
        <v>27303</v>
      </c>
      <c r="K32581" s="1" t="s">
        <v>27304</v>
      </c>
      <c r="L32581" s="1" t="s">
        <v>24</v>
      </c>
      <c r="M32581" s="1" t="s">
        <v>25452</v>
      </c>
    </row>
    <row r="32582" spans="1:13">
      <c r="A32582" s="1" t="s">
        <v>187766</v>
      </c>
      <c r="B32582" s="1" t="s">
        <v>183421</v>
      </c>
      <c r="C32582" s="1" t="s">
        <v>15</v>
      </c>
      <c r="D32582" s="1" t="s">
        <v>95862</v>
      </c>
      <c r="E32582" s="1" t="s">
        <v>207</v>
      </c>
      <c r="F32582" s="1" t="s">
        <v>183420</v>
      </c>
      <c r="G32582" s="1" t="s">
        <v>183419</v>
      </c>
      <c r="H32582" s="1" t="s">
        <v>2382</v>
      </c>
      <c r="I32582" s="1" t="s">
        <v>4658</v>
      </c>
      <c r="J32582" s="1" t="s">
        <v>170020</v>
      </c>
      <c r="K32582" s="1" t="s">
        <v>183418</v>
      </c>
      <c r="L32582" s="1" t="s">
        <v>24</v>
      </c>
      <c r="M32582" s="1" t="s">
        <v>187282</v>
      </c>
    </row>
    <row r="32583" spans="1:13">
      <c r="A32583" s="1" t="s">
        <v>27305</v>
      </c>
      <c r="B32583" s="1" t="s">
        <v>27306</v>
      </c>
      <c r="C32583" s="1" t="s">
        <v>15</v>
      </c>
      <c r="D32583" s="1" t="s">
        <v>27307</v>
      </c>
      <c r="E32583" s="1" t="s">
        <v>2396</v>
      </c>
      <c r="F32583" s="1" t="s">
        <v>27308</v>
      </c>
      <c r="G32583" s="1" t="s">
        <v>27309</v>
      </c>
      <c r="H32583" s="1" t="s">
        <v>17411</v>
      </c>
      <c r="I32583" s="1" t="s">
        <v>616</v>
      </c>
      <c r="J32583" s="1" t="s">
        <v>27310</v>
      </c>
      <c r="K32583" s="1" t="s">
        <v>27311</v>
      </c>
      <c r="L32583" s="1" t="s">
        <v>24</v>
      </c>
      <c r="M32583" s="1" t="s">
        <v>25452</v>
      </c>
    </row>
    <row r="32584" spans="1:13">
      <c r="A32584" s="1" t="s">
        <v>187765</v>
      </c>
      <c r="B32584" s="1" t="s">
        <v>183417</v>
      </c>
      <c r="C32584" s="1" t="s">
        <v>15</v>
      </c>
      <c r="D32584" s="1" t="s">
        <v>123860</v>
      </c>
      <c r="E32584" s="1" t="s">
        <v>183416</v>
      </c>
      <c r="F32584" s="1" t="s">
        <v>183415</v>
      </c>
      <c r="G32584" s="1" t="s">
        <v>183414</v>
      </c>
      <c r="H32584" s="1" t="s">
        <v>13019</v>
      </c>
      <c r="I32584" s="1" t="s">
        <v>959</v>
      </c>
      <c r="J32584" s="1" t="s">
        <v>170020</v>
      </c>
      <c r="K32584" s="1" t="s">
        <v>183413</v>
      </c>
      <c r="L32584" s="1" t="s">
        <v>24</v>
      </c>
      <c r="M32584" s="1" t="s">
        <v>187282</v>
      </c>
    </row>
    <row r="32585" spans="1:13">
      <c r="A32585" s="1" t="s">
        <v>187764</v>
      </c>
      <c r="B32585" s="1" t="s">
        <v>183412</v>
      </c>
      <c r="C32585" s="1" t="s">
        <v>15</v>
      </c>
      <c r="D32585" s="1" t="s">
        <v>183411</v>
      </c>
      <c r="E32585" s="1" t="s">
        <v>691</v>
      </c>
      <c r="F32585" s="1" t="s">
        <v>183410</v>
      </c>
      <c r="G32585" s="1" t="s">
        <v>183409</v>
      </c>
      <c r="H32585" s="1" t="s">
        <v>425</v>
      </c>
      <c r="I32585" s="1" t="s">
        <v>3133</v>
      </c>
      <c r="J32585" s="1" t="s">
        <v>170020</v>
      </c>
      <c r="K32585" s="1" t="s">
        <v>183408</v>
      </c>
      <c r="L32585" s="1" t="s">
        <v>24</v>
      </c>
      <c r="M32585" s="1" t="s">
        <v>187282</v>
      </c>
    </row>
    <row r="32586" spans="1:13">
      <c r="A32586" s="1" t="s">
        <v>187703</v>
      </c>
      <c r="B32586" s="1" t="s">
        <v>183388</v>
      </c>
      <c r="C32586" s="1" t="s">
        <v>15</v>
      </c>
      <c r="D32586" s="1" t="s">
        <v>107180</v>
      </c>
      <c r="E32586" s="1" t="s">
        <v>566</v>
      </c>
      <c r="F32586" s="1" t="s">
        <v>183387</v>
      </c>
      <c r="G32586" s="1" t="s">
        <v>183386</v>
      </c>
      <c r="H32586" s="1" t="s">
        <v>2120</v>
      </c>
      <c r="I32586" s="1" t="s">
        <v>2295</v>
      </c>
      <c r="J32586" s="1" t="s">
        <v>170020</v>
      </c>
      <c r="K32586" s="1" t="s">
        <v>183385</v>
      </c>
      <c r="L32586" s="1" t="s">
        <v>24</v>
      </c>
      <c r="M32586" s="1" t="s">
        <v>187282</v>
      </c>
    </row>
    <row r="32587" spans="1:13">
      <c r="A32587" s="1" t="s">
        <v>27312</v>
      </c>
      <c r="B32587" s="1" t="s">
        <v>27313</v>
      </c>
      <c r="C32587" s="1" t="s">
        <v>15</v>
      </c>
      <c r="D32587" s="1" t="s">
        <v>25215</v>
      </c>
      <c r="E32587" s="1" t="s">
        <v>691</v>
      </c>
      <c r="F32587" s="1" t="s">
        <v>27314</v>
      </c>
      <c r="G32587" s="1" t="s">
        <v>27315</v>
      </c>
      <c r="H32587" s="1" t="s">
        <v>20276</v>
      </c>
      <c r="I32587" s="1" t="s">
        <v>2408</v>
      </c>
      <c r="J32587" s="1" t="s">
        <v>27310</v>
      </c>
      <c r="K32587" s="1" t="s">
        <v>27316</v>
      </c>
      <c r="L32587" s="1" t="s">
        <v>24</v>
      </c>
      <c r="M32587" s="1" t="s">
        <v>25452</v>
      </c>
    </row>
    <row r="32588" spans="1:13">
      <c r="A32588" s="1" t="s">
        <v>187702</v>
      </c>
      <c r="B32588" s="1" t="s">
        <v>183384</v>
      </c>
      <c r="C32588" s="1" t="s">
        <v>15</v>
      </c>
      <c r="D32588" s="1" t="s">
        <v>183383</v>
      </c>
      <c r="E32588" s="1" t="s">
        <v>116</v>
      </c>
      <c r="F32588" s="1" t="s">
        <v>183382</v>
      </c>
      <c r="G32588" s="1" t="s">
        <v>183381</v>
      </c>
      <c r="H32588" s="1" t="s">
        <v>317</v>
      </c>
      <c r="I32588" s="1" t="s">
        <v>3162</v>
      </c>
      <c r="J32588" s="1" t="s">
        <v>169884</v>
      </c>
      <c r="K32588" s="1" t="s">
        <v>183380</v>
      </c>
      <c r="L32588" s="1" t="s">
        <v>24</v>
      </c>
      <c r="M32588" s="1" t="s">
        <v>187282</v>
      </c>
    </row>
    <row r="32589" spans="1:13">
      <c r="A32589" s="1" t="s">
        <v>27544</v>
      </c>
      <c r="B32589" s="1" t="s">
        <v>27545</v>
      </c>
      <c r="C32589" s="1" t="s">
        <v>15</v>
      </c>
      <c r="D32589" s="1" t="s">
        <v>1189</v>
      </c>
      <c r="E32589" s="1" t="s">
        <v>2060</v>
      </c>
      <c r="F32589" s="1" t="s">
        <v>27546</v>
      </c>
      <c r="G32589" s="1" t="s">
        <v>27547</v>
      </c>
      <c r="H32589" s="1" t="s">
        <v>27548</v>
      </c>
      <c r="I32589" s="1" t="s">
        <v>4406</v>
      </c>
      <c r="J32589" s="1" t="s">
        <v>27549</v>
      </c>
      <c r="K32589" s="1" t="s">
        <v>27550</v>
      </c>
      <c r="L32589" s="1" t="s">
        <v>24</v>
      </c>
      <c r="M32589" s="1" t="s">
        <v>25452</v>
      </c>
    </row>
    <row r="32590" spans="1:13">
      <c r="A32590" s="1" t="s">
        <v>187681</v>
      </c>
      <c r="B32590" s="1" t="s">
        <v>183367</v>
      </c>
      <c r="C32590" s="1" t="s">
        <v>15</v>
      </c>
      <c r="D32590" s="1" t="s">
        <v>183366</v>
      </c>
      <c r="E32590" s="1" t="s">
        <v>314</v>
      </c>
      <c r="F32590" s="1" t="s">
        <v>183365</v>
      </c>
      <c r="G32590" s="1" t="s">
        <v>183364</v>
      </c>
      <c r="H32590" s="1" t="s">
        <v>433</v>
      </c>
      <c r="I32590" s="1" t="s">
        <v>2432</v>
      </c>
      <c r="J32590" s="1" t="s">
        <v>169884</v>
      </c>
      <c r="K32590" s="1" t="s">
        <v>183363</v>
      </c>
      <c r="L32590" s="1" t="s">
        <v>24</v>
      </c>
      <c r="M32590" s="1" t="s">
        <v>187282</v>
      </c>
    </row>
    <row r="32591" spans="1:13">
      <c r="A32591" s="1" t="s">
        <v>27551</v>
      </c>
      <c r="B32591" s="1" t="s">
        <v>27552</v>
      </c>
      <c r="C32591" s="1" t="s">
        <v>15</v>
      </c>
      <c r="D32591" s="1" t="s">
        <v>27553</v>
      </c>
      <c r="E32591" s="1" t="s">
        <v>691</v>
      </c>
      <c r="F32591" s="1" t="s">
        <v>27554</v>
      </c>
      <c r="G32591" s="1" t="s">
        <v>27555</v>
      </c>
      <c r="H32591" s="1" t="s">
        <v>2072</v>
      </c>
      <c r="I32591" s="1" t="s">
        <v>9732</v>
      </c>
      <c r="J32591" s="1" t="s">
        <v>27549</v>
      </c>
      <c r="K32591" s="1" t="s">
        <v>27556</v>
      </c>
      <c r="L32591" s="1" t="s">
        <v>24</v>
      </c>
      <c r="M32591" s="1" t="s">
        <v>25452</v>
      </c>
    </row>
    <row r="32592" spans="1:13">
      <c r="A32592" s="1" t="s">
        <v>187622</v>
      </c>
      <c r="B32592" s="1" t="s">
        <v>183334</v>
      </c>
      <c r="C32592" s="1" t="s">
        <v>15</v>
      </c>
      <c r="D32592" s="1" t="s">
        <v>157110</v>
      </c>
      <c r="E32592" s="1" t="s">
        <v>691</v>
      </c>
      <c r="F32592" s="1" t="s">
        <v>183333</v>
      </c>
      <c r="G32592" s="1" t="s">
        <v>183332</v>
      </c>
      <c r="H32592" s="1" t="s">
        <v>4309</v>
      </c>
      <c r="I32592" s="1" t="s">
        <v>4658</v>
      </c>
      <c r="J32592" s="1" t="s">
        <v>169600</v>
      </c>
      <c r="K32592" s="1" t="s">
        <v>183331</v>
      </c>
      <c r="L32592" s="1" t="s">
        <v>24</v>
      </c>
      <c r="M32592" s="1" t="s">
        <v>187282</v>
      </c>
    </row>
    <row r="32593" spans="1:13">
      <c r="A32593" s="1" t="s">
        <v>187621</v>
      </c>
      <c r="B32593" s="1" t="s">
        <v>183330</v>
      </c>
      <c r="C32593" s="1" t="s">
        <v>15</v>
      </c>
      <c r="D32593" s="1" t="s">
        <v>84448</v>
      </c>
      <c r="E32593" s="1" t="s">
        <v>183329</v>
      </c>
      <c r="F32593" s="1" t="s">
        <v>183328</v>
      </c>
      <c r="G32593" s="1" t="s">
        <v>183327</v>
      </c>
      <c r="H32593" s="1" t="s">
        <v>2827</v>
      </c>
      <c r="I32593" s="1" t="s">
        <v>3162</v>
      </c>
      <c r="J32593" s="1" t="s">
        <v>169600</v>
      </c>
      <c r="K32593" s="1" t="s">
        <v>183326</v>
      </c>
      <c r="L32593" s="1" t="s">
        <v>24</v>
      </c>
      <c r="M32593" s="1" t="s">
        <v>187282</v>
      </c>
    </row>
    <row r="32594" spans="1:13">
      <c r="A32594" s="1" t="s">
        <v>27557</v>
      </c>
      <c r="B32594" s="1" t="s">
        <v>27558</v>
      </c>
      <c r="C32594" s="1" t="s">
        <v>15</v>
      </c>
      <c r="D32594" s="1" t="s">
        <v>7567</v>
      </c>
      <c r="E32594" s="1" t="s">
        <v>78</v>
      </c>
      <c r="F32594" s="1" t="s">
        <v>27559</v>
      </c>
      <c r="G32594" s="1" t="s">
        <v>27560</v>
      </c>
      <c r="H32594" s="1" t="s">
        <v>22473</v>
      </c>
      <c r="I32594" s="1" t="s">
        <v>2729</v>
      </c>
      <c r="J32594" s="1" t="s">
        <v>27561</v>
      </c>
      <c r="K32594" s="1" t="s">
        <v>27562</v>
      </c>
      <c r="L32594" s="1" t="s">
        <v>24</v>
      </c>
      <c r="M32594" s="1" t="s">
        <v>25452</v>
      </c>
    </row>
    <row r="32595" spans="1:13">
      <c r="A32595" s="1" t="s">
        <v>187565</v>
      </c>
      <c r="B32595" s="1" t="s">
        <v>183311</v>
      </c>
      <c r="C32595" s="1" t="s">
        <v>15</v>
      </c>
      <c r="D32595" s="1" t="s">
        <v>61763</v>
      </c>
      <c r="E32595" s="1" t="s">
        <v>58</v>
      </c>
      <c r="F32595" s="1" t="s">
        <v>183310</v>
      </c>
      <c r="G32595" s="1" t="s">
        <v>183309</v>
      </c>
      <c r="H32595" s="1" t="s">
        <v>3502</v>
      </c>
      <c r="I32595" s="1" t="s">
        <v>3124</v>
      </c>
      <c r="J32595" s="1" t="s">
        <v>169600</v>
      </c>
      <c r="K32595" s="1" t="s">
        <v>183308</v>
      </c>
      <c r="L32595" s="1" t="s">
        <v>24</v>
      </c>
      <c r="M32595" s="1" t="s">
        <v>187282</v>
      </c>
    </row>
    <row r="32596" spans="1:13">
      <c r="A32596" s="1" t="s">
        <v>187506</v>
      </c>
      <c r="B32596" s="1" t="s">
        <v>183288</v>
      </c>
      <c r="C32596" s="1" t="s">
        <v>15</v>
      </c>
      <c r="D32596" s="1" t="s">
        <v>159063</v>
      </c>
      <c r="E32596" s="1" t="s">
        <v>239</v>
      </c>
      <c r="F32596" s="1" t="s">
        <v>183287</v>
      </c>
      <c r="G32596" s="1" t="s">
        <v>183286</v>
      </c>
      <c r="H32596" s="1" t="s">
        <v>11196</v>
      </c>
      <c r="I32596" s="1" t="s">
        <v>494</v>
      </c>
      <c r="J32596" s="1" t="s">
        <v>169453</v>
      </c>
      <c r="K32596" s="1" t="s">
        <v>183285</v>
      </c>
      <c r="L32596" s="1" t="s">
        <v>24</v>
      </c>
      <c r="M32596" s="1" t="s">
        <v>187282</v>
      </c>
    </row>
    <row r="32597" spans="1:13">
      <c r="A32597" s="1" t="s">
        <v>27563</v>
      </c>
      <c r="B32597" s="1" t="s">
        <v>27564</v>
      </c>
      <c r="C32597" s="1" t="s">
        <v>15</v>
      </c>
      <c r="D32597" s="1" t="s">
        <v>257</v>
      </c>
      <c r="E32597" s="1" t="s">
        <v>258</v>
      </c>
      <c r="F32597" s="1" t="s">
        <v>27565</v>
      </c>
      <c r="G32597" s="1" t="s">
        <v>27566</v>
      </c>
      <c r="H32597" s="1" t="s">
        <v>6186</v>
      </c>
      <c r="I32597" s="1" t="s">
        <v>1909</v>
      </c>
      <c r="J32597" s="1" t="s">
        <v>27561</v>
      </c>
      <c r="K32597" s="1" t="s">
        <v>27567</v>
      </c>
      <c r="L32597" s="1" t="s">
        <v>24</v>
      </c>
      <c r="M32597" s="1" t="s">
        <v>25452</v>
      </c>
    </row>
    <row r="32598" spans="1:13">
      <c r="A32598" s="1" t="s">
        <v>187505</v>
      </c>
      <c r="B32598" s="1" t="s">
        <v>183284</v>
      </c>
      <c r="C32598" s="1" t="s">
        <v>15</v>
      </c>
      <c r="D32598" s="1" t="s">
        <v>112430</v>
      </c>
      <c r="E32598" s="1" t="s">
        <v>266</v>
      </c>
      <c r="F32598" s="1" t="s">
        <v>183283</v>
      </c>
      <c r="G32598" s="1" t="s">
        <v>183282</v>
      </c>
      <c r="H32598" s="1" t="s">
        <v>11045</v>
      </c>
      <c r="I32598" s="1" t="s">
        <v>352</v>
      </c>
      <c r="J32598" s="1" t="s">
        <v>169453</v>
      </c>
      <c r="K32598" s="1" t="s">
        <v>183281</v>
      </c>
      <c r="L32598" s="1" t="s">
        <v>24</v>
      </c>
      <c r="M32598" s="1" t="s">
        <v>187282</v>
      </c>
    </row>
    <row r="32599" spans="1:13">
      <c r="A32599" s="1" t="s">
        <v>187504</v>
      </c>
      <c r="B32599" s="1" t="s">
        <v>183280</v>
      </c>
      <c r="C32599" s="1" t="s">
        <v>15</v>
      </c>
      <c r="D32599" s="1" t="s">
        <v>183279</v>
      </c>
      <c r="E32599" s="1" t="s">
        <v>239</v>
      </c>
      <c r="F32599" s="1" t="s">
        <v>183278</v>
      </c>
      <c r="G32599" s="1" t="s">
        <v>183277</v>
      </c>
      <c r="H32599" s="1" t="s">
        <v>2893</v>
      </c>
      <c r="I32599" s="1" t="s">
        <v>111</v>
      </c>
      <c r="J32599" s="1" t="s">
        <v>169453</v>
      </c>
      <c r="K32599" s="1" t="s">
        <v>183276</v>
      </c>
      <c r="L32599" s="1" t="s">
        <v>24</v>
      </c>
      <c r="M32599" s="1" t="s">
        <v>187282</v>
      </c>
    </row>
    <row r="32600" spans="1:13">
      <c r="A32600" s="1" t="s">
        <v>27568</v>
      </c>
      <c r="B32600" s="1" t="s">
        <v>27569</v>
      </c>
      <c r="C32600" s="1" t="s">
        <v>15</v>
      </c>
      <c r="D32600" s="1" t="s">
        <v>27570</v>
      </c>
      <c r="E32600" s="1" t="s">
        <v>78</v>
      </c>
      <c r="F32600" s="1" t="s">
        <v>27571</v>
      </c>
      <c r="G32600" s="1" t="s">
        <v>27572</v>
      </c>
      <c r="H32600" s="1" t="s">
        <v>27573</v>
      </c>
      <c r="I32600" s="1" t="s">
        <v>5331</v>
      </c>
      <c r="J32600" s="1" t="s">
        <v>27574</v>
      </c>
      <c r="K32600" s="1" t="s">
        <v>27575</v>
      </c>
      <c r="L32600" s="1" t="s">
        <v>24</v>
      </c>
      <c r="M32600" s="1" t="s">
        <v>25452</v>
      </c>
    </row>
    <row r="32601" spans="1:13">
      <c r="A32601" s="1" t="s">
        <v>187451</v>
      </c>
      <c r="B32601" s="1" t="s">
        <v>183259</v>
      </c>
      <c r="C32601" s="1" t="s">
        <v>15</v>
      </c>
      <c r="D32601" s="1" t="s">
        <v>139231</v>
      </c>
      <c r="E32601" s="1" t="s">
        <v>1690</v>
      </c>
      <c r="F32601" s="1" t="s">
        <v>183258</v>
      </c>
      <c r="G32601" s="1" t="s">
        <v>183257</v>
      </c>
      <c r="H32601" s="1" t="s">
        <v>158</v>
      </c>
      <c r="I32601" s="1" t="s">
        <v>534</v>
      </c>
      <c r="J32601" s="1" t="s">
        <v>169297</v>
      </c>
      <c r="K32601" s="1" t="s">
        <v>183256</v>
      </c>
      <c r="L32601" s="1" t="s">
        <v>24</v>
      </c>
      <c r="M32601" s="1" t="s">
        <v>187282</v>
      </c>
    </row>
    <row r="32602" spans="1:13">
      <c r="A32602" s="1" t="s">
        <v>187399</v>
      </c>
      <c r="B32602" s="1" t="s">
        <v>183245</v>
      </c>
      <c r="C32602" s="1" t="s">
        <v>15</v>
      </c>
      <c r="D32602" s="1" t="s">
        <v>183244</v>
      </c>
      <c r="E32602" s="1" t="s">
        <v>183243</v>
      </c>
      <c r="F32602" s="1" t="s">
        <v>183242</v>
      </c>
      <c r="G32602" s="1" t="s">
        <v>183241</v>
      </c>
      <c r="H32602" s="1" t="s">
        <v>1901</v>
      </c>
      <c r="I32602" s="1" t="s">
        <v>393</v>
      </c>
      <c r="J32602" s="1" t="s">
        <v>169297</v>
      </c>
      <c r="K32602" s="1" t="s">
        <v>183240</v>
      </c>
      <c r="L32602" s="1" t="s">
        <v>24</v>
      </c>
      <c r="M32602" s="1" t="s">
        <v>187282</v>
      </c>
    </row>
    <row r="32603" spans="1:13">
      <c r="A32603" s="1" t="s">
        <v>187398</v>
      </c>
      <c r="B32603" s="1" t="s">
        <v>183239</v>
      </c>
      <c r="C32603" s="1" t="s">
        <v>15</v>
      </c>
      <c r="D32603" s="1" t="s">
        <v>1502</v>
      </c>
      <c r="E32603" s="1" t="s">
        <v>3349</v>
      </c>
      <c r="F32603" s="1" t="s">
        <v>183238</v>
      </c>
      <c r="G32603" s="1" t="s">
        <v>183237</v>
      </c>
      <c r="H32603" s="1" t="s">
        <v>14564</v>
      </c>
      <c r="I32603" s="1" t="s">
        <v>4658</v>
      </c>
      <c r="J32603" s="1" t="s">
        <v>169297</v>
      </c>
      <c r="K32603" s="1" t="s">
        <v>183236</v>
      </c>
      <c r="L32603" s="1" t="s">
        <v>24</v>
      </c>
      <c r="M32603" s="1" t="s">
        <v>187282</v>
      </c>
    </row>
    <row r="32604" spans="1:13">
      <c r="A32604" s="1" t="s">
        <v>27576</v>
      </c>
      <c r="B32604" s="1" t="s">
        <v>27577</v>
      </c>
      <c r="C32604" s="1" t="s">
        <v>15</v>
      </c>
      <c r="D32604" s="1" t="s">
        <v>27578</v>
      </c>
      <c r="E32604" s="1" t="s">
        <v>47</v>
      </c>
      <c r="F32604" s="1" t="s">
        <v>27579</v>
      </c>
      <c r="G32604" s="1" t="s">
        <v>27580</v>
      </c>
      <c r="H32604" s="1" t="s">
        <v>27581</v>
      </c>
      <c r="I32604" s="1" t="s">
        <v>1184</v>
      </c>
      <c r="J32604" s="1" t="s">
        <v>27574</v>
      </c>
      <c r="K32604" s="1" t="s">
        <v>27582</v>
      </c>
      <c r="L32604" s="1" t="s">
        <v>24</v>
      </c>
      <c r="M32604" s="1" t="s">
        <v>25452</v>
      </c>
    </row>
    <row r="32605" spans="1:13">
      <c r="A32605" s="1" t="s">
        <v>187397</v>
      </c>
      <c r="B32605" s="1" t="s">
        <v>183235</v>
      </c>
      <c r="C32605" s="1" t="s">
        <v>15</v>
      </c>
      <c r="D32605" s="1" t="s">
        <v>84448</v>
      </c>
      <c r="E32605" s="1" t="s">
        <v>127262</v>
      </c>
      <c r="F32605" s="1" t="s">
        <v>183234</v>
      </c>
      <c r="G32605" s="1" t="s">
        <v>183233</v>
      </c>
      <c r="H32605" s="1" t="s">
        <v>4324</v>
      </c>
      <c r="I32605" s="1" t="s">
        <v>185</v>
      </c>
      <c r="J32605" s="1" t="s">
        <v>169297</v>
      </c>
      <c r="K32605" s="1" t="s">
        <v>183232</v>
      </c>
      <c r="L32605" s="1" t="s">
        <v>24</v>
      </c>
      <c r="M32605" s="1" t="s">
        <v>187282</v>
      </c>
    </row>
    <row r="32606" spans="1:13">
      <c r="A32606" s="1" t="s">
        <v>187339</v>
      </c>
      <c r="B32606" s="1" t="s">
        <v>183206</v>
      </c>
      <c r="C32606" s="1" t="s">
        <v>15</v>
      </c>
      <c r="D32606" s="1" t="s">
        <v>2291</v>
      </c>
      <c r="E32606" s="1" t="s">
        <v>17</v>
      </c>
      <c r="F32606" s="1" t="s">
        <v>183205</v>
      </c>
      <c r="G32606" s="1" t="s">
        <v>183204</v>
      </c>
      <c r="H32606" s="1" t="s">
        <v>648</v>
      </c>
      <c r="I32606" s="1" t="s">
        <v>3162</v>
      </c>
      <c r="J32606" s="1" t="s">
        <v>169297</v>
      </c>
      <c r="K32606" s="1" t="s">
        <v>183203</v>
      </c>
      <c r="L32606" s="1" t="s">
        <v>24</v>
      </c>
      <c r="M32606" s="1" t="s">
        <v>187282</v>
      </c>
    </row>
    <row r="32607" spans="1:13">
      <c r="A32607" s="1" t="s">
        <v>187338</v>
      </c>
      <c r="B32607" s="1" t="s">
        <v>183202</v>
      </c>
      <c r="C32607" s="1" t="s">
        <v>15</v>
      </c>
      <c r="D32607" s="1" t="s">
        <v>183201</v>
      </c>
      <c r="E32607" s="1" t="s">
        <v>58</v>
      </c>
      <c r="F32607" s="1" t="s">
        <v>183200</v>
      </c>
      <c r="G32607" s="1" t="s">
        <v>183199</v>
      </c>
      <c r="H32607" s="1" t="s">
        <v>2490</v>
      </c>
      <c r="I32607" s="1" t="s">
        <v>9271</v>
      </c>
      <c r="J32607" s="1" t="s">
        <v>169179</v>
      </c>
      <c r="K32607" s="1" t="s">
        <v>183198</v>
      </c>
      <c r="L32607" s="1" t="s">
        <v>24</v>
      </c>
      <c r="M32607" s="1" t="s">
        <v>187282</v>
      </c>
    </row>
    <row r="32608" spans="1:13">
      <c r="A32608" s="1" t="s">
        <v>27583</v>
      </c>
      <c r="B32608" s="1" t="s">
        <v>27584</v>
      </c>
      <c r="C32608" s="1" t="s">
        <v>15</v>
      </c>
      <c r="D32608" s="1" t="s">
        <v>27585</v>
      </c>
      <c r="E32608" s="1" t="s">
        <v>3289</v>
      </c>
      <c r="F32608" s="1" t="s">
        <v>27586</v>
      </c>
      <c r="G32608" s="1" t="s">
        <v>27587</v>
      </c>
      <c r="H32608" s="1" t="s">
        <v>27588</v>
      </c>
      <c r="I32608" s="1" t="s">
        <v>1049</v>
      </c>
      <c r="J32608" s="1" t="s">
        <v>27589</v>
      </c>
      <c r="K32608" s="1" t="s">
        <v>27590</v>
      </c>
      <c r="L32608" s="1" t="s">
        <v>24</v>
      </c>
      <c r="M32608" s="1" t="s">
        <v>25452</v>
      </c>
    </row>
    <row r="32609" spans="1:13">
      <c r="A32609" s="1" t="s">
        <v>187337</v>
      </c>
      <c r="B32609" s="1" t="s">
        <v>183197</v>
      </c>
      <c r="C32609" s="1" t="s">
        <v>15</v>
      </c>
      <c r="D32609" s="1" t="s">
        <v>72615</v>
      </c>
      <c r="E32609" s="1" t="s">
        <v>6248</v>
      </c>
      <c r="F32609" s="1" t="s">
        <v>183196</v>
      </c>
      <c r="G32609" s="1" t="s">
        <v>183195</v>
      </c>
      <c r="H32609" s="1" t="s">
        <v>3482</v>
      </c>
      <c r="I32609" s="1" t="s">
        <v>72</v>
      </c>
      <c r="J32609" s="1" t="s">
        <v>169179</v>
      </c>
      <c r="K32609" s="1" t="s">
        <v>183194</v>
      </c>
      <c r="L32609" s="1" t="s">
        <v>24</v>
      </c>
      <c r="M32609" s="1" t="s">
        <v>187282</v>
      </c>
    </row>
    <row r="32610" spans="1:13">
      <c r="A32610" s="1" t="s">
        <v>187336</v>
      </c>
      <c r="B32610" s="1" t="s">
        <v>183193</v>
      </c>
      <c r="C32610" s="1" t="s">
        <v>15</v>
      </c>
      <c r="D32610" s="1" t="s">
        <v>44139</v>
      </c>
      <c r="E32610" s="1" t="s">
        <v>207</v>
      </c>
      <c r="F32610" s="1" t="s">
        <v>183192</v>
      </c>
      <c r="G32610" s="1" t="s">
        <v>183191</v>
      </c>
      <c r="H32610" s="1" t="s">
        <v>4924</v>
      </c>
      <c r="I32610" s="1" t="s">
        <v>352</v>
      </c>
      <c r="J32610" s="1" t="s">
        <v>169179</v>
      </c>
      <c r="K32610" s="1" t="s">
        <v>183190</v>
      </c>
      <c r="L32610" s="1" t="s">
        <v>24</v>
      </c>
      <c r="M32610" s="1" t="s">
        <v>187282</v>
      </c>
    </row>
    <row r="32611" spans="1:13">
      <c r="A32611" s="1" t="s">
        <v>187335</v>
      </c>
      <c r="B32611" s="1" t="s">
        <v>183189</v>
      </c>
      <c r="C32611" s="1" t="s">
        <v>15</v>
      </c>
      <c r="D32611" s="1" t="s">
        <v>20732</v>
      </c>
      <c r="E32611" s="1" t="s">
        <v>9610</v>
      </c>
      <c r="F32611" s="1" t="s">
        <v>183188</v>
      </c>
      <c r="G32611" s="1" t="s">
        <v>183187</v>
      </c>
      <c r="H32611" s="1" t="s">
        <v>7499</v>
      </c>
      <c r="I32611" s="1" t="s">
        <v>2018</v>
      </c>
      <c r="J32611" s="1" t="s">
        <v>169179</v>
      </c>
      <c r="K32611" s="1" t="s">
        <v>183186</v>
      </c>
      <c r="L32611" s="1" t="s">
        <v>24</v>
      </c>
      <c r="M32611" s="1" t="s">
        <v>187282</v>
      </c>
    </row>
    <row r="32612" spans="1:13">
      <c r="A32612" s="1" t="s">
        <v>187283</v>
      </c>
      <c r="B32612" s="1" t="s">
        <v>183163</v>
      </c>
      <c r="C32612" s="1" t="s">
        <v>15</v>
      </c>
      <c r="D32612" s="1" t="s">
        <v>106950</v>
      </c>
      <c r="E32612" s="1" t="s">
        <v>207</v>
      </c>
      <c r="F32612" s="1" t="s">
        <v>183162</v>
      </c>
      <c r="G32612" s="1" t="s">
        <v>183161</v>
      </c>
      <c r="H32612" s="1" t="s">
        <v>7713</v>
      </c>
      <c r="I32612" s="1" t="s">
        <v>1049</v>
      </c>
      <c r="J32612" s="1" t="s">
        <v>169179</v>
      </c>
      <c r="K32612" s="1" t="s">
        <v>183160</v>
      </c>
      <c r="L32612" s="1" t="s">
        <v>24</v>
      </c>
      <c r="M32612" s="1" t="s">
        <v>187282</v>
      </c>
    </row>
    <row r="32613" spans="1:13">
      <c r="A32613" s="1" t="s">
        <v>3791</v>
      </c>
      <c r="B32613" s="1" t="s">
        <v>3792</v>
      </c>
      <c r="C32613" s="1" t="s">
        <v>15</v>
      </c>
      <c r="D32613" s="1" t="s">
        <v>1645</v>
      </c>
      <c r="E32613" s="1" t="s">
        <v>3793</v>
      </c>
      <c r="F32613" s="1" t="s">
        <v>3794</v>
      </c>
      <c r="G32613" s="1" t="s">
        <v>3795</v>
      </c>
      <c r="H32613" s="1" t="s">
        <v>126</v>
      </c>
      <c r="I32613" s="1" t="s">
        <v>202</v>
      </c>
      <c r="J32613" s="1" t="s">
        <v>3796</v>
      </c>
      <c r="K32613" s="1" t="s">
        <v>3797</v>
      </c>
      <c r="L32613" s="1" t="s">
        <v>24</v>
      </c>
      <c r="M32613" s="1" t="s">
        <v>772</v>
      </c>
    </row>
    <row r="32614" spans="1:13">
      <c r="A32614" s="1" t="s">
        <v>27591</v>
      </c>
      <c r="B32614" s="1" t="s">
        <v>27592</v>
      </c>
      <c r="C32614" s="1" t="s">
        <v>15</v>
      </c>
      <c r="D32614" s="1" t="s">
        <v>1123</v>
      </c>
      <c r="E32614" s="1" t="s">
        <v>207</v>
      </c>
      <c r="F32614" s="1" t="s">
        <v>27593</v>
      </c>
      <c r="G32614" s="1" t="s">
        <v>27594</v>
      </c>
      <c r="H32614" s="1" t="s">
        <v>1136</v>
      </c>
      <c r="I32614" s="1" t="s">
        <v>168</v>
      </c>
      <c r="J32614" s="1" t="s">
        <v>27595</v>
      </c>
      <c r="K32614" s="1" t="s">
        <v>27596</v>
      </c>
      <c r="L32614" s="1" t="s">
        <v>24</v>
      </c>
      <c r="M32614" s="1" t="s">
        <v>25452</v>
      </c>
    </row>
    <row r="32615" spans="1:13">
      <c r="A32615" s="1" t="s">
        <v>27597</v>
      </c>
      <c r="B32615" s="1" t="s">
        <v>27598</v>
      </c>
      <c r="C32615" s="1" t="s">
        <v>15</v>
      </c>
      <c r="D32615" s="1" t="s">
        <v>27599</v>
      </c>
      <c r="E32615" s="1" t="s">
        <v>776</v>
      </c>
      <c r="F32615" s="1" t="s">
        <v>27600</v>
      </c>
      <c r="G32615" s="1" t="s">
        <v>27601</v>
      </c>
      <c r="H32615" s="1" t="s">
        <v>4008</v>
      </c>
      <c r="I32615" s="1" t="s">
        <v>7086</v>
      </c>
      <c r="J32615" s="1" t="s">
        <v>27602</v>
      </c>
      <c r="K32615" s="1" t="s">
        <v>27603</v>
      </c>
      <c r="L32615" s="1" t="s">
        <v>24</v>
      </c>
      <c r="M32615" s="1" t="s">
        <v>25452</v>
      </c>
    </row>
    <row r="32616" spans="1:13">
      <c r="A32616" s="1" t="s">
        <v>187172</v>
      </c>
      <c r="B32616" s="1" t="s">
        <v>183150</v>
      </c>
      <c r="C32616" s="1" t="s">
        <v>15</v>
      </c>
      <c r="D32616" s="1" t="s">
        <v>138550</v>
      </c>
      <c r="E32616" s="1" t="s">
        <v>207</v>
      </c>
      <c r="F32616" s="1" t="s">
        <v>183149</v>
      </c>
      <c r="G32616" s="1" t="s">
        <v>183148</v>
      </c>
      <c r="H32616" s="1" t="s">
        <v>409</v>
      </c>
      <c r="I32616" s="1" t="s">
        <v>5172</v>
      </c>
      <c r="J32616" s="1" t="s">
        <v>169040</v>
      </c>
      <c r="K32616" s="1" t="s">
        <v>183147</v>
      </c>
      <c r="L32616" s="1" t="s">
        <v>24</v>
      </c>
      <c r="M32616" s="1" t="s">
        <v>186670</v>
      </c>
    </row>
    <row r="32617" spans="1:13">
      <c r="A32617" s="1" t="s">
        <v>187171</v>
      </c>
      <c r="B32617" s="1" t="s">
        <v>183146</v>
      </c>
      <c r="C32617" s="1" t="s">
        <v>15</v>
      </c>
      <c r="D32617" s="1" t="s">
        <v>125604</v>
      </c>
      <c r="E32617" s="1" t="s">
        <v>691</v>
      </c>
      <c r="F32617" s="1" t="s">
        <v>183145</v>
      </c>
      <c r="G32617" s="1" t="s">
        <v>183144</v>
      </c>
      <c r="H32617" s="1" t="s">
        <v>392</v>
      </c>
      <c r="I32617" s="1" t="s">
        <v>159</v>
      </c>
      <c r="J32617" s="1" t="s">
        <v>169040</v>
      </c>
      <c r="K32617" s="1" t="s">
        <v>183143</v>
      </c>
      <c r="L32617" s="1" t="s">
        <v>24</v>
      </c>
      <c r="M32617" s="1" t="s">
        <v>186670</v>
      </c>
    </row>
    <row r="32618" spans="1:13">
      <c r="A32618" s="1" t="s">
        <v>187109</v>
      </c>
      <c r="B32618" s="1" t="s">
        <v>183142</v>
      </c>
      <c r="C32618" s="1" t="s">
        <v>15</v>
      </c>
      <c r="D32618" s="1" t="s">
        <v>159773</v>
      </c>
      <c r="E32618" s="1" t="s">
        <v>4530</v>
      </c>
      <c r="F32618" s="1" t="s">
        <v>183141</v>
      </c>
      <c r="G32618" s="1" t="s">
        <v>183140</v>
      </c>
      <c r="H32618" s="1" t="s">
        <v>15425</v>
      </c>
      <c r="I32618" s="1" t="s">
        <v>477</v>
      </c>
      <c r="J32618" s="1" t="s">
        <v>169040</v>
      </c>
      <c r="K32618" s="1" t="s">
        <v>183139</v>
      </c>
      <c r="L32618" s="1" t="s">
        <v>24</v>
      </c>
      <c r="M32618" s="1" t="s">
        <v>186670</v>
      </c>
    </row>
    <row r="32619" spans="1:13">
      <c r="A32619" s="1" t="s">
        <v>187108</v>
      </c>
      <c r="B32619" s="1" t="s">
        <v>183138</v>
      </c>
      <c r="C32619" s="1" t="s">
        <v>15</v>
      </c>
      <c r="D32619" s="1" t="s">
        <v>7091</v>
      </c>
      <c r="E32619" s="1" t="s">
        <v>183137</v>
      </c>
      <c r="F32619" s="1" t="s">
        <v>183136</v>
      </c>
      <c r="G32619" s="1" t="s">
        <v>183135</v>
      </c>
      <c r="H32619" s="1" t="s">
        <v>7499</v>
      </c>
      <c r="I32619" s="1" t="s">
        <v>6516</v>
      </c>
      <c r="J32619" s="1" t="s">
        <v>169040</v>
      </c>
      <c r="K32619" s="1" t="s">
        <v>183134</v>
      </c>
      <c r="L32619" s="1" t="s">
        <v>24</v>
      </c>
      <c r="M32619" s="1" t="s">
        <v>186670</v>
      </c>
    </row>
    <row r="32620" spans="1:13">
      <c r="A32620" s="1" t="s">
        <v>187107</v>
      </c>
      <c r="B32620" s="1" t="s">
        <v>183108</v>
      </c>
      <c r="C32620" s="1" t="s">
        <v>15</v>
      </c>
      <c r="D32620" s="1" t="s">
        <v>183107</v>
      </c>
      <c r="E32620" s="1" t="s">
        <v>32169</v>
      </c>
      <c r="F32620" s="1" t="s">
        <v>183106</v>
      </c>
      <c r="G32620" s="1" t="s">
        <v>183105</v>
      </c>
      <c r="H32620" s="1" t="s">
        <v>13983</v>
      </c>
      <c r="I32620" s="1" t="s">
        <v>2192</v>
      </c>
      <c r="J32620" s="1" t="s">
        <v>169040</v>
      </c>
      <c r="K32620" s="1" t="s">
        <v>183104</v>
      </c>
      <c r="L32620" s="1" t="s">
        <v>24</v>
      </c>
      <c r="M32620" s="1" t="s">
        <v>186670</v>
      </c>
    </row>
    <row r="32621" spans="1:13">
      <c r="A32621" s="1" t="s">
        <v>187106</v>
      </c>
      <c r="B32621" s="1" t="s">
        <v>183103</v>
      </c>
      <c r="C32621" s="1" t="s">
        <v>15</v>
      </c>
      <c r="D32621" s="1" t="s">
        <v>180895</v>
      </c>
      <c r="E32621" s="1" t="s">
        <v>116</v>
      </c>
      <c r="F32621" s="1" t="s">
        <v>183102</v>
      </c>
      <c r="G32621" s="1" t="s">
        <v>183101</v>
      </c>
      <c r="H32621" s="1" t="s">
        <v>20</v>
      </c>
      <c r="I32621" s="1" t="s">
        <v>150</v>
      </c>
      <c r="J32621" s="1" t="s">
        <v>169040</v>
      </c>
      <c r="K32621" s="1" t="s">
        <v>183100</v>
      </c>
      <c r="L32621" s="1" t="s">
        <v>24</v>
      </c>
      <c r="M32621" s="1" t="s">
        <v>186670</v>
      </c>
    </row>
    <row r="32622" spans="1:13">
      <c r="A32622" s="1" t="s">
        <v>27604</v>
      </c>
      <c r="B32622" s="1" t="s">
        <v>27605</v>
      </c>
      <c r="C32622" s="1" t="s">
        <v>15</v>
      </c>
      <c r="D32622" s="1" t="s">
        <v>27606</v>
      </c>
      <c r="E32622" s="1" t="s">
        <v>68</v>
      </c>
      <c r="F32622" s="1" t="s">
        <v>27607</v>
      </c>
      <c r="G32622" s="1" t="s">
        <v>27608</v>
      </c>
      <c r="H32622" s="1" t="s">
        <v>9341</v>
      </c>
      <c r="I32622" s="1" t="s">
        <v>299</v>
      </c>
      <c r="J32622" s="1" t="s">
        <v>27609</v>
      </c>
      <c r="K32622" s="1" t="s">
        <v>27610</v>
      </c>
      <c r="L32622" s="1" t="s">
        <v>24</v>
      </c>
      <c r="M32622" s="1" t="s">
        <v>25452</v>
      </c>
    </row>
    <row r="32623" spans="1:13">
      <c r="A32623" s="1" t="s">
        <v>187081</v>
      </c>
      <c r="B32623" s="1" t="s">
        <v>183099</v>
      </c>
      <c r="C32623" s="1" t="s">
        <v>15</v>
      </c>
      <c r="D32623" s="1" t="s">
        <v>183098</v>
      </c>
      <c r="E32623" s="1" t="s">
        <v>207</v>
      </c>
      <c r="F32623" s="1" t="s">
        <v>183097</v>
      </c>
      <c r="G32623" s="1" t="s">
        <v>183096</v>
      </c>
      <c r="H32623" s="1" t="s">
        <v>11936</v>
      </c>
      <c r="I32623" s="1" t="s">
        <v>561</v>
      </c>
      <c r="J32623" s="1" t="s">
        <v>168912</v>
      </c>
      <c r="K32623" s="1" t="s">
        <v>183095</v>
      </c>
      <c r="L32623" s="1" t="s">
        <v>24</v>
      </c>
      <c r="M32623" s="1" t="s">
        <v>186670</v>
      </c>
    </row>
    <row r="32624" spans="1:13">
      <c r="A32624" s="1" t="s">
        <v>187080</v>
      </c>
      <c r="B32624" s="1" t="s">
        <v>183084</v>
      </c>
      <c r="C32624" s="1" t="s">
        <v>15</v>
      </c>
      <c r="D32624" s="1" t="s">
        <v>112430</v>
      </c>
      <c r="E32624" s="1" t="s">
        <v>266</v>
      </c>
      <c r="F32624" s="1" t="s">
        <v>183083</v>
      </c>
      <c r="G32624" s="1" t="s">
        <v>183082</v>
      </c>
      <c r="H32624" s="1" t="s">
        <v>126</v>
      </c>
      <c r="I32624" s="1" t="s">
        <v>9771</v>
      </c>
      <c r="J32624" s="1" t="s">
        <v>168912</v>
      </c>
      <c r="K32624" s="1" t="s">
        <v>183081</v>
      </c>
      <c r="L32624" s="1" t="s">
        <v>24</v>
      </c>
      <c r="M32624" s="1" t="s">
        <v>186670</v>
      </c>
    </row>
    <row r="32625" spans="1:13">
      <c r="A32625" s="1" t="s">
        <v>187079</v>
      </c>
      <c r="B32625" s="1" t="s">
        <v>183080</v>
      </c>
      <c r="C32625" s="1" t="s">
        <v>15</v>
      </c>
      <c r="D32625" s="1" t="s">
        <v>86593</v>
      </c>
      <c r="E32625" s="1" t="s">
        <v>17</v>
      </c>
      <c r="F32625" s="1" t="s">
        <v>183079</v>
      </c>
      <c r="G32625" s="1" t="s">
        <v>183078</v>
      </c>
      <c r="H32625" s="1" t="s">
        <v>1089</v>
      </c>
      <c r="I32625" s="1" t="s">
        <v>1658</v>
      </c>
      <c r="J32625" s="1" t="s">
        <v>168912</v>
      </c>
      <c r="K32625" s="1" t="s">
        <v>183077</v>
      </c>
      <c r="L32625" s="1" t="s">
        <v>24</v>
      </c>
      <c r="M32625" s="1" t="s">
        <v>186670</v>
      </c>
    </row>
    <row r="32626" spans="1:13">
      <c r="A32626" s="1" t="s">
        <v>27830</v>
      </c>
      <c r="B32626" s="1" t="s">
        <v>27831</v>
      </c>
      <c r="C32626" s="1" t="s">
        <v>15</v>
      </c>
      <c r="D32626" s="1" t="s">
        <v>27832</v>
      </c>
      <c r="E32626" s="1" t="s">
        <v>15374</v>
      </c>
      <c r="F32626" s="1" t="s">
        <v>27833</v>
      </c>
      <c r="G32626" s="1" t="s">
        <v>27834</v>
      </c>
      <c r="H32626" s="1" t="s">
        <v>18617</v>
      </c>
      <c r="I32626" s="1" t="s">
        <v>950</v>
      </c>
      <c r="J32626" s="1" t="s">
        <v>27835</v>
      </c>
      <c r="K32626" s="1" t="s">
        <v>27836</v>
      </c>
      <c r="L32626" s="1" t="s">
        <v>24</v>
      </c>
      <c r="M32626" s="1" t="s">
        <v>25452</v>
      </c>
    </row>
    <row r="32627" spans="1:13">
      <c r="A32627" s="1" t="s">
        <v>187028</v>
      </c>
      <c r="B32627" s="1" t="s">
        <v>183076</v>
      </c>
      <c r="C32627" s="1" t="s">
        <v>15</v>
      </c>
      <c r="D32627" s="1" t="s">
        <v>183075</v>
      </c>
      <c r="E32627" s="1" t="s">
        <v>239</v>
      </c>
      <c r="F32627" s="1" t="s">
        <v>183074</v>
      </c>
      <c r="G32627" s="1" t="s">
        <v>183073</v>
      </c>
      <c r="H32627" s="1" t="s">
        <v>2033</v>
      </c>
      <c r="I32627" s="1" t="s">
        <v>111</v>
      </c>
      <c r="J32627" s="1" t="s">
        <v>168694</v>
      </c>
      <c r="K32627" s="1" t="s">
        <v>183072</v>
      </c>
      <c r="L32627" s="1" t="s">
        <v>24</v>
      </c>
      <c r="M32627" s="1" t="s">
        <v>186670</v>
      </c>
    </row>
    <row r="32628" spans="1:13">
      <c r="A32628" s="1" t="s">
        <v>187027</v>
      </c>
      <c r="B32628" s="1" t="s">
        <v>183052</v>
      </c>
      <c r="C32628" s="1" t="s">
        <v>15</v>
      </c>
      <c r="D32628" s="1" t="s">
        <v>183051</v>
      </c>
      <c r="E32628" s="1" t="s">
        <v>78</v>
      </c>
      <c r="F32628" s="1" t="s">
        <v>183050</v>
      </c>
      <c r="G32628" s="1" t="s">
        <v>183049</v>
      </c>
      <c r="H32628" s="1" t="s">
        <v>29303</v>
      </c>
      <c r="I32628" s="1" t="s">
        <v>9928</v>
      </c>
      <c r="J32628" s="1" t="s">
        <v>168694</v>
      </c>
      <c r="K32628" s="1" t="s">
        <v>183048</v>
      </c>
      <c r="L32628" s="1" t="s">
        <v>24</v>
      </c>
      <c r="M32628" s="1" t="s">
        <v>186670</v>
      </c>
    </row>
    <row r="32629" spans="1:13">
      <c r="A32629" s="1" t="s">
        <v>27837</v>
      </c>
      <c r="B32629" s="1" t="s">
        <v>27838</v>
      </c>
      <c r="C32629" s="1" t="s">
        <v>15</v>
      </c>
      <c r="D32629" s="1" t="s">
        <v>27839</v>
      </c>
      <c r="E32629" s="1" t="s">
        <v>1152</v>
      </c>
      <c r="F32629" s="1" t="s">
        <v>27840</v>
      </c>
      <c r="G32629" s="1" t="s">
        <v>27841</v>
      </c>
      <c r="H32629" s="1" t="s">
        <v>27842</v>
      </c>
      <c r="I32629" s="1" t="s">
        <v>10673</v>
      </c>
      <c r="J32629" s="1" t="s">
        <v>27843</v>
      </c>
      <c r="K32629" s="1" t="s">
        <v>27844</v>
      </c>
      <c r="L32629" s="1" t="s">
        <v>24</v>
      </c>
      <c r="M32629" s="1" t="s">
        <v>25452</v>
      </c>
    </row>
    <row r="32630" spans="1:13">
      <c r="A32630" s="1" t="s">
        <v>186973</v>
      </c>
      <c r="B32630" s="1" t="s">
        <v>183047</v>
      </c>
      <c r="C32630" s="1" t="s">
        <v>15</v>
      </c>
      <c r="D32630" s="1" t="s">
        <v>183046</v>
      </c>
      <c r="E32630" s="1" t="s">
        <v>16823</v>
      </c>
      <c r="F32630" s="1" t="s">
        <v>183045</v>
      </c>
      <c r="G32630" s="1" t="s">
        <v>183044</v>
      </c>
      <c r="H32630" s="1" t="s">
        <v>183043</v>
      </c>
      <c r="I32630" s="1" t="s">
        <v>1330</v>
      </c>
      <c r="J32630" s="1" t="s">
        <v>168694</v>
      </c>
      <c r="K32630" s="1" t="s">
        <v>183042</v>
      </c>
      <c r="L32630" s="1" t="s">
        <v>24</v>
      </c>
      <c r="M32630" s="1" t="s">
        <v>186670</v>
      </c>
    </row>
    <row r="32631" spans="1:13">
      <c r="A32631" s="1" t="s">
        <v>186972</v>
      </c>
      <c r="B32631" s="1" t="s">
        <v>183031</v>
      </c>
      <c r="C32631" s="1" t="s">
        <v>15</v>
      </c>
      <c r="D32631" s="1" t="s">
        <v>61888</v>
      </c>
      <c r="E32631" s="1" t="s">
        <v>207</v>
      </c>
      <c r="F32631" s="1" t="s">
        <v>183030</v>
      </c>
      <c r="G32631" s="1" t="s">
        <v>183029</v>
      </c>
      <c r="H32631" s="1" t="s">
        <v>11936</v>
      </c>
      <c r="I32631" s="1" t="s">
        <v>5200</v>
      </c>
      <c r="J32631" s="1" t="s">
        <v>168483</v>
      </c>
      <c r="K32631" s="1" t="s">
        <v>183028</v>
      </c>
      <c r="L32631" s="1" t="s">
        <v>24</v>
      </c>
      <c r="M32631" s="1" t="s">
        <v>186670</v>
      </c>
    </row>
    <row r="32632" spans="1:13">
      <c r="A32632" s="1" t="s">
        <v>186928</v>
      </c>
      <c r="B32632" s="1" t="s">
        <v>183027</v>
      </c>
      <c r="C32632" s="1" t="s">
        <v>15</v>
      </c>
      <c r="D32632" s="1" t="s">
        <v>85867</v>
      </c>
      <c r="E32632" s="1" t="s">
        <v>1234</v>
      </c>
      <c r="F32632" s="1" t="s">
        <v>183026</v>
      </c>
      <c r="G32632" s="1" t="s">
        <v>183025</v>
      </c>
      <c r="H32632" s="1" t="s">
        <v>4699</v>
      </c>
      <c r="I32632" s="1" t="s">
        <v>2806</v>
      </c>
      <c r="J32632" s="1" t="s">
        <v>168483</v>
      </c>
      <c r="K32632" s="1" t="s">
        <v>183024</v>
      </c>
      <c r="L32632" s="1" t="s">
        <v>24</v>
      </c>
      <c r="M32632" s="1" t="s">
        <v>186670</v>
      </c>
    </row>
    <row r="32633" spans="1:13">
      <c r="A32633" s="1" t="s">
        <v>27845</v>
      </c>
      <c r="B32633" s="1" t="s">
        <v>27846</v>
      </c>
      <c r="C32633" s="1" t="s">
        <v>15</v>
      </c>
      <c r="D32633" s="1" t="s">
        <v>27847</v>
      </c>
      <c r="E32633" s="1" t="s">
        <v>1707</v>
      </c>
      <c r="F32633" s="1" t="s">
        <v>27848</v>
      </c>
      <c r="G32633" s="1" t="s">
        <v>27849</v>
      </c>
      <c r="H32633" s="1" t="s">
        <v>27850</v>
      </c>
      <c r="I32633" s="1" t="s">
        <v>1535</v>
      </c>
      <c r="J32633" s="1" t="s">
        <v>27843</v>
      </c>
      <c r="K32633" s="1" t="s">
        <v>27851</v>
      </c>
      <c r="L32633" s="1" t="s">
        <v>24</v>
      </c>
      <c r="M32633" s="1" t="s">
        <v>25452</v>
      </c>
    </row>
    <row r="32634" spans="1:13">
      <c r="A32634" s="1" t="s">
        <v>186927</v>
      </c>
      <c r="B32634" s="1" t="s">
        <v>183013</v>
      </c>
      <c r="C32634" s="1" t="s">
        <v>15</v>
      </c>
      <c r="D32634" s="1" t="s">
        <v>42386</v>
      </c>
      <c r="E32634" s="1" t="s">
        <v>2396</v>
      </c>
      <c r="F32634" s="1" t="s">
        <v>183012</v>
      </c>
      <c r="G32634" s="1" t="s">
        <v>183011</v>
      </c>
      <c r="H32634" s="1" t="s">
        <v>1367</v>
      </c>
      <c r="I32634" s="1" t="s">
        <v>6516</v>
      </c>
      <c r="J32634" s="1" t="s">
        <v>168483</v>
      </c>
      <c r="K32634" s="1" t="s">
        <v>183010</v>
      </c>
      <c r="L32634" s="1" t="s">
        <v>24</v>
      </c>
      <c r="M32634" s="1" t="s">
        <v>186670</v>
      </c>
    </row>
    <row r="32635" spans="1:13">
      <c r="A32635" s="1" t="s">
        <v>186880</v>
      </c>
      <c r="B32635" s="1" t="s">
        <v>183009</v>
      </c>
      <c r="C32635" s="1" t="s">
        <v>15</v>
      </c>
      <c r="D32635" s="1" t="s">
        <v>183008</v>
      </c>
      <c r="E32635" s="1" t="s">
        <v>6698</v>
      </c>
      <c r="F32635" s="1" t="s">
        <v>183007</v>
      </c>
      <c r="G32635" s="1" t="s">
        <v>183006</v>
      </c>
      <c r="H32635" s="1" t="s">
        <v>2759</v>
      </c>
      <c r="I32635" s="1" t="s">
        <v>665</v>
      </c>
      <c r="J32635" s="1" t="s">
        <v>168483</v>
      </c>
      <c r="K32635" s="1" t="s">
        <v>183005</v>
      </c>
      <c r="L32635" s="1" t="s">
        <v>24</v>
      </c>
      <c r="M32635" s="1" t="s">
        <v>186670</v>
      </c>
    </row>
    <row r="32636" spans="1:13">
      <c r="A32636" s="1" t="s">
        <v>27852</v>
      </c>
      <c r="B32636" s="1" t="s">
        <v>27853</v>
      </c>
      <c r="C32636" s="1" t="s">
        <v>15</v>
      </c>
      <c r="D32636" s="1" t="s">
        <v>27854</v>
      </c>
      <c r="E32636" s="1" t="s">
        <v>116</v>
      </c>
      <c r="F32636" s="1" t="s">
        <v>27855</v>
      </c>
      <c r="G32636" s="1" t="s">
        <v>27856</v>
      </c>
      <c r="H32636" s="1" t="s">
        <v>16901</v>
      </c>
      <c r="I32636" s="1" t="s">
        <v>441</v>
      </c>
      <c r="J32636" s="1" t="s">
        <v>27857</v>
      </c>
      <c r="K32636" s="1" t="s">
        <v>27858</v>
      </c>
      <c r="L32636" s="1" t="s">
        <v>24</v>
      </c>
      <c r="M32636" s="1" t="s">
        <v>25452</v>
      </c>
    </row>
    <row r="32637" spans="1:13">
      <c r="A32637" s="1" t="s">
        <v>186879</v>
      </c>
      <c r="B32637" s="1" t="s">
        <v>183004</v>
      </c>
      <c r="C32637" s="1" t="s">
        <v>15</v>
      </c>
      <c r="D32637" s="1" t="s">
        <v>95363</v>
      </c>
      <c r="E32637" s="1" t="s">
        <v>50938</v>
      </c>
      <c r="F32637" s="1" t="s">
        <v>183003</v>
      </c>
      <c r="G32637" s="1" t="s">
        <v>183002</v>
      </c>
      <c r="H32637" s="1" t="s">
        <v>1619</v>
      </c>
      <c r="I32637" s="1" t="s">
        <v>352</v>
      </c>
      <c r="J32637" s="1" t="s">
        <v>168483</v>
      </c>
      <c r="K32637" s="1" t="s">
        <v>183001</v>
      </c>
      <c r="L32637" s="1" t="s">
        <v>24</v>
      </c>
      <c r="M32637" s="1" t="s">
        <v>186670</v>
      </c>
    </row>
    <row r="32638" spans="1:13">
      <c r="A32638" s="1" t="s">
        <v>186878</v>
      </c>
      <c r="B32638" s="1" t="s">
        <v>183000</v>
      </c>
      <c r="C32638" s="1" t="s">
        <v>15</v>
      </c>
      <c r="D32638" s="1" t="s">
        <v>182999</v>
      </c>
      <c r="E32638" s="1" t="s">
        <v>1234</v>
      </c>
      <c r="F32638" s="1" t="s">
        <v>182998</v>
      </c>
      <c r="G32638" s="1" t="s">
        <v>182997</v>
      </c>
      <c r="H32638" s="1" t="s">
        <v>4672</v>
      </c>
      <c r="I32638" s="1" t="s">
        <v>1522</v>
      </c>
      <c r="J32638" s="1" t="s">
        <v>168483</v>
      </c>
      <c r="K32638" s="1" t="s">
        <v>182996</v>
      </c>
      <c r="L32638" s="1" t="s">
        <v>24</v>
      </c>
      <c r="M32638" s="1" t="s">
        <v>186670</v>
      </c>
    </row>
    <row r="32639" spans="1:13">
      <c r="A32639" s="1" t="s">
        <v>27859</v>
      </c>
      <c r="B32639" s="1" t="s">
        <v>27860</v>
      </c>
      <c r="C32639" s="1" t="s">
        <v>15</v>
      </c>
      <c r="D32639" s="1" t="s">
        <v>13924</v>
      </c>
      <c r="E32639" s="1" t="s">
        <v>1326</v>
      </c>
      <c r="F32639" s="1" t="s">
        <v>27861</v>
      </c>
      <c r="G32639" s="1" t="s">
        <v>27862</v>
      </c>
      <c r="H32639" s="1" t="s">
        <v>13682</v>
      </c>
      <c r="I32639" s="1" t="s">
        <v>5626</v>
      </c>
      <c r="J32639" s="1" t="s">
        <v>27863</v>
      </c>
      <c r="K32639" s="1" t="s">
        <v>27864</v>
      </c>
      <c r="L32639" s="1" t="s">
        <v>24</v>
      </c>
      <c r="M32639" s="1" t="s">
        <v>25452</v>
      </c>
    </row>
    <row r="32640" spans="1:13">
      <c r="A32640" s="1" t="s">
        <v>186828</v>
      </c>
      <c r="B32640" s="1" t="s">
        <v>182977</v>
      </c>
      <c r="C32640" s="1" t="s">
        <v>15</v>
      </c>
      <c r="D32640" s="1" t="s">
        <v>182976</v>
      </c>
      <c r="E32640" s="1" t="s">
        <v>17</v>
      </c>
      <c r="F32640" s="1" t="s">
        <v>182975</v>
      </c>
      <c r="G32640" s="1" t="s">
        <v>182974</v>
      </c>
      <c r="H32640" s="1" t="s">
        <v>4324</v>
      </c>
      <c r="I32640" s="1" t="s">
        <v>226</v>
      </c>
      <c r="J32640" s="1" t="s">
        <v>168278</v>
      </c>
      <c r="K32640" s="1" t="s">
        <v>182973</v>
      </c>
      <c r="L32640" s="1" t="s">
        <v>24</v>
      </c>
      <c r="M32640" s="1" t="s">
        <v>186670</v>
      </c>
    </row>
    <row r="32641" spans="1:13">
      <c r="A32641" s="1" t="s">
        <v>27865</v>
      </c>
      <c r="B32641" s="1" t="s">
        <v>27866</v>
      </c>
      <c r="C32641" s="1" t="s">
        <v>15</v>
      </c>
      <c r="D32641" s="1" t="s">
        <v>27867</v>
      </c>
      <c r="E32641" s="1" t="s">
        <v>58</v>
      </c>
      <c r="F32641" s="1" t="s">
        <v>27868</v>
      </c>
      <c r="G32641" s="1" t="s">
        <v>27869</v>
      </c>
      <c r="H32641" s="1" t="s">
        <v>27870</v>
      </c>
      <c r="I32641" s="1" t="s">
        <v>325</v>
      </c>
      <c r="J32641" s="1" t="s">
        <v>27863</v>
      </c>
      <c r="K32641" s="1" t="s">
        <v>27871</v>
      </c>
      <c r="L32641" s="1" t="s">
        <v>24</v>
      </c>
      <c r="M32641" s="1" t="s">
        <v>25452</v>
      </c>
    </row>
    <row r="32642" spans="1:13">
      <c r="A32642" s="1" t="s">
        <v>186777</v>
      </c>
      <c r="B32642" s="1" t="s">
        <v>182956</v>
      </c>
      <c r="C32642" s="1" t="s">
        <v>15</v>
      </c>
      <c r="D32642" s="1" t="s">
        <v>11529</v>
      </c>
      <c r="E32642" s="1" t="s">
        <v>3166</v>
      </c>
      <c r="F32642" s="1" t="s">
        <v>182955</v>
      </c>
      <c r="G32642" s="1" t="s">
        <v>182954</v>
      </c>
      <c r="H32642" s="1" t="s">
        <v>22407</v>
      </c>
      <c r="I32642" s="1" t="s">
        <v>1330</v>
      </c>
      <c r="J32642" s="1" t="s">
        <v>168278</v>
      </c>
      <c r="K32642" s="1" t="s">
        <v>182953</v>
      </c>
      <c r="L32642" s="1" t="s">
        <v>24</v>
      </c>
      <c r="M32642" s="1" t="s">
        <v>186670</v>
      </c>
    </row>
    <row r="32643" spans="1:13">
      <c r="A32643" s="1" t="s">
        <v>186776</v>
      </c>
      <c r="B32643" s="1" t="s">
        <v>182952</v>
      </c>
      <c r="C32643" s="1" t="s">
        <v>15</v>
      </c>
      <c r="D32643" s="1" t="s">
        <v>85257</v>
      </c>
      <c r="E32643" s="1" t="s">
        <v>207</v>
      </c>
      <c r="F32643" s="1" t="s">
        <v>182951</v>
      </c>
      <c r="G32643" s="1" t="s">
        <v>182950</v>
      </c>
      <c r="H32643" s="1" t="s">
        <v>2906</v>
      </c>
      <c r="I32643" s="1" t="s">
        <v>1909</v>
      </c>
      <c r="J32643" s="1" t="s">
        <v>168144</v>
      </c>
      <c r="K32643" s="1" t="s">
        <v>182949</v>
      </c>
      <c r="L32643" s="1" t="s">
        <v>24</v>
      </c>
      <c r="M32643" s="1" t="s">
        <v>186670</v>
      </c>
    </row>
    <row r="32644" spans="1:13">
      <c r="A32644" s="1" t="s">
        <v>186775</v>
      </c>
      <c r="B32644" s="1" t="s">
        <v>182939</v>
      </c>
      <c r="C32644" s="1" t="s">
        <v>15</v>
      </c>
      <c r="D32644" s="1" t="s">
        <v>182938</v>
      </c>
      <c r="E32644" s="1" t="s">
        <v>24</v>
      </c>
      <c r="F32644" s="1" t="s">
        <v>182937</v>
      </c>
      <c r="G32644" s="1" t="s">
        <v>182936</v>
      </c>
      <c r="H32644" s="1" t="s">
        <v>4309</v>
      </c>
      <c r="I32644" s="1" t="s">
        <v>33</v>
      </c>
      <c r="J32644" s="1" t="s">
        <v>168144</v>
      </c>
      <c r="K32644" s="1" t="s">
        <v>182935</v>
      </c>
      <c r="L32644" s="1" t="s">
        <v>24</v>
      </c>
      <c r="M32644" s="1" t="s">
        <v>186670</v>
      </c>
    </row>
    <row r="32645" spans="1:13">
      <c r="A32645" s="1" t="s">
        <v>27872</v>
      </c>
      <c r="B32645" s="1" t="s">
        <v>27873</v>
      </c>
      <c r="C32645" s="1" t="s">
        <v>15</v>
      </c>
      <c r="D32645" s="1" t="s">
        <v>27874</v>
      </c>
      <c r="E32645" s="1" t="s">
        <v>58</v>
      </c>
      <c r="F32645" s="1" t="s">
        <v>27875</v>
      </c>
      <c r="G32645" s="1" t="s">
        <v>27876</v>
      </c>
      <c r="H32645" s="1" t="s">
        <v>27877</v>
      </c>
      <c r="I32645" s="1" t="s">
        <v>6640</v>
      </c>
      <c r="J32645" s="1" t="s">
        <v>27878</v>
      </c>
      <c r="K32645" s="1" t="s">
        <v>27879</v>
      </c>
      <c r="L32645" s="1" t="s">
        <v>24</v>
      </c>
      <c r="M32645" s="1" t="s">
        <v>25452</v>
      </c>
    </row>
    <row r="32646" spans="1:13">
      <c r="A32646" s="1" t="s">
        <v>186725</v>
      </c>
      <c r="B32646" s="1" t="s">
        <v>182934</v>
      </c>
      <c r="C32646" s="1" t="s">
        <v>15</v>
      </c>
      <c r="D32646" s="1" t="s">
        <v>182933</v>
      </c>
      <c r="E32646" s="1" t="s">
        <v>3874</v>
      </c>
      <c r="F32646" s="1" t="s">
        <v>182932</v>
      </c>
      <c r="G32646" s="1" t="s">
        <v>182931</v>
      </c>
      <c r="H32646" s="1" t="s">
        <v>21182</v>
      </c>
      <c r="I32646" s="1" t="s">
        <v>134</v>
      </c>
      <c r="J32646" s="1" t="s">
        <v>168144</v>
      </c>
      <c r="K32646" s="1" t="s">
        <v>182930</v>
      </c>
      <c r="L32646" s="1" t="s">
        <v>24</v>
      </c>
      <c r="M32646" s="1" t="s">
        <v>186670</v>
      </c>
    </row>
    <row r="32647" spans="1:13">
      <c r="A32647" s="1" t="s">
        <v>3798</v>
      </c>
      <c r="B32647" s="1" t="s">
        <v>3799</v>
      </c>
      <c r="C32647" s="1" t="s">
        <v>15</v>
      </c>
      <c r="D32647" s="1" t="s">
        <v>3800</v>
      </c>
      <c r="E32647" s="1" t="s">
        <v>3801</v>
      </c>
      <c r="F32647" s="1" t="s">
        <v>3802</v>
      </c>
      <c r="G32647" s="1" t="s">
        <v>3803</v>
      </c>
      <c r="H32647" s="1" t="s">
        <v>3804</v>
      </c>
      <c r="I32647" s="1" t="s">
        <v>3805</v>
      </c>
      <c r="J32647" s="1" t="s">
        <v>3806</v>
      </c>
      <c r="K32647" s="1" t="s">
        <v>3807</v>
      </c>
      <c r="L32647" s="1" t="s">
        <v>24</v>
      </c>
      <c r="M32647" s="1" t="s">
        <v>772</v>
      </c>
    </row>
    <row r="32648" spans="1:13">
      <c r="A32648" s="1" t="s">
        <v>27880</v>
      </c>
      <c r="B32648" s="1" t="s">
        <v>27881</v>
      </c>
      <c r="C32648" s="1" t="s">
        <v>15</v>
      </c>
      <c r="D32648" s="1" t="s">
        <v>27882</v>
      </c>
      <c r="E32648" s="1" t="s">
        <v>249</v>
      </c>
      <c r="F32648" s="1" t="s">
        <v>27883</v>
      </c>
      <c r="G32648" s="1" t="s">
        <v>27884</v>
      </c>
      <c r="H32648" s="1" t="s">
        <v>27885</v>
      </c>
      <c r="I32648" s="1" t="s">
        <v>9771</v>
      </c>
      <c r="J32648" s="1" t="s">
        <v>27886</v>
      </c>
      <c r="K32648" s="1" t="s">
        <v>27887</v>
      </c>
      <c r="L32648" s="1" t="s">
        <v>24</v>
      </c>
      <c r="M32648" s="1" t="s">
        <v>25452</v>
      </c>
    </row>
    <row r="32649" spans="1:13">
      <c r="A32649" s="1" t="s">
        <v>186671</v>
      </c>
      <c r="B32649" s="1" t="s">
        <v>182902</v>
      </c>
      <c r="C32649" s="1" t="s">
        <v>15</v>
      </c>
      <c r="D32649" s="1" t="s">
        <v>87474</v>
      </c>
      <c r="E32649" s="1" t="s">
        <v>691</v>
      </c>
      <c r="F32649" s="1" t="s">
        <v>182901</v>
      </c>
      <c r="G32649" s="1" t="s">
        <v>182900</v>
      </c>
      <c r="H32649" s="1" t="s">
        <v>7499</v>
      </c>
      <c r="I32649" s="1" t="s">
        <v>361</v>
      </c>
      <c r="J32649" s="1" t="s">
        <v>168020</v>
      </c>
      <c r="K32649" s="1" t="s">
        <v>182899</v>
      </c>
      <c r="L32649" s="1" t="s">
        <v>24</v>
      </c>
      <c r="M32649" s="1" t="s">
        <v>186670</v>
      </c>
    </row>
    <row r="32650" spans="1:13">
      <c r="A32650" s="1" t="s">
        <v>186615</v>
      </c>
      <c r="B32650" s="1" t="s">
        <v>182898</v>
      </c>
      <c r="C32650" s="1" t="s">
        <v>15</v>
      </c>
      <c r="D32650" s="1" t="s">
        <v>182897</v>
      </c>
      <c r="E32650" s="1" t="s">
        <v>1690</v>
      </c>
      <c r="F32650" s="1" t="s">
        <v>182896</v>
      </c>
      <c r="G32650" s="1" t="s">
        <v>182895</v>
      </c>
      <c r="H32650" s="1" t="s">
        <v>11936</v>
      </c>
      <c r="I32650" s="1" t="s">
        <v>4658</v>
      </c>
      <c r="J32650" s="1" t="s">
        <v>168020</v>
      </c>
      <c r="K32650" s="1" t="s">
        <v>182894</v>
      </c>
      <c r="L32650" s="1" t="s">
        <v>24</v>
      </c>
      <c r="M32650" s="1" t="s">
        <v>186131</v>
      </c>
    </row>
    <row r="32651" spans="1:13">
      <c r="A32651" s="1" t="s">
        <v>27888</v>
      </c>
      <c r="B32651" s="1" t="s">
        <v>27889</v>
      </c>
      <c r="C32651" s="1" t="s">
        <v>15</v>
      </c>
      <c r="D32651" s="1" t="s">
        <v>2428</v>
      </c>
      <c r="E32651" s="1" t="s">
        <v>12130</v>
      </c>
      <c r="F32651" s="1" t="s">
        <v>27890</v>
      </c>
      <c r="G32651" s="1" t="s">
        <v>27891</v>
      </c>
      <c r="H32651" s="1" t="s">
        <v>19890</v>
      </c>
      <c r="I32651" s="1" t="s">
        <v>3978</v>
      </c>
      <c r="J32651" s="1" t="s">
        <v>27892</v>
      </c>
      <c r="K32651" s="1" t="s">
        <v>27893</v>
      </c>
      <c r="L32651" s="1" t="s">
        <v>24</v>
      </c>
      <c r="M32651" s="1" t="s">
        <v>25452</v>
      </c>
    </row>
    <row r="32652" spans="1:13">
      <c r="A32652" s="1" t="s">
        <v>186562</v>
      </c>
      <c r="B32652" s="1" t="s">
        <v>182888</v>
      </c>
      <c r="C32652" s="1" t="s">
        <v>15</v>
      </c>
      <c r="D32652" s="1" t="s">
        <v>11529</v>
      </c>
      <c r="E32652" s="1" t="s">
        <v>10223</v>
      </c>
      <c r="F32652" s="1" t="s">
        <v>182887</v>
      </c>
      <c r="G32652" s="1" t="s">
        <v>182886</v>
      </c>
      <c r="H32652" s="1" t="s">
        <v>4088</v>
      </c>
      <c r="I32652" s="1" t="s">
        <v>185</v>
      </c>
      <c r="J32652" s="1" t="s">
        <v>167887</v>
      </c>
      <c r="K32652" s="1" t="s">
        <v>182885</v>
      </c>
      <c r="L32652" s="1" t="s">
        <v>24</v>
      </c>
      <c r="M32652" s="1" t="s">
        <v>186131</v>
      </c>
    </row>
    <row r="32653" spans="1:13">
      <c r="A32653" s="1" t="s">
        <v>182893</v>
      </c>
      <c r="B32653" s="1" t="s">
        <v>182892</v>
      </c>
      <c r="C32653" s="1" t="s">
        <v>15</v>
      </c>
      <c r="D32653" s="1" t="s">
        <v>123860</v>
      </c>
      <c r="E32653" s="1" t="s">
        <v>28499</v>
      </c>
      <c r="F32653" s="1" t="s">
        <v>182891</v>
      </c>
      <c r="G32653" s="1" t="s">
        <v>182890</v>
      </c>
      <c r="H32653" s="1" t="s">
        <v>21182</v>
      </c>
      <c r="I32653" s="1" t="s">
        <v>134</v>
      </c>
      <c r="J32653" s="1" t="s">
        <v>167887</v>
      </c>
      <c r="K32653" s="1" t="s">
        <v>182889</v>
      </c>
      <c r="L32653" s="1" t="s">
        <v>24</v>
      </c>
      <c r="M32653" s="1" t="s">
        <v>182703</v>
      </c>
    </row>
    <row r="32654" spans="1:13">
      <c r="A32654" s="1" t="s">
        <v>186561</v>
      </c>
      <c r="B32654" s="1" t="s">
        <v>182863</v>
      </c>
      <c r="C32654" s="1" t="s">
        <v>15</v>
      </c>
      <c r="D32654" s="1" t="s">
        <v>182862</v>
      </c>
      <c r="E32654" s="1" t="s">
        <v>691</v>
      </c>
      <c r="F32654" s="1" t="s">
        <v>182861</v>
      </c>
      <c r="G32654" s="1" t="s">
        <v>182860</v>
      </c>
      <c r="H32654" s="1" t="s">
        <v>2814</v>
      </c>
      <c r="I32654" s="1" t="s">
        <v>1909</v>
      </c>
      <c r="J32654" s="1" t="s">
        <v>167887</v>
      </c>
      <c r="K32654" s="1" t="s">
        <v>182859</v>
      </c>
      <c r="L32654" s="1" t="s">
        <v>24</v>
      </c>
      <c r="M32654" s="1" t="s">
        <v>186131</v>
      </c>
    </row>
    <row r="32655" spans="1:13">
      <c r="A32655" s="1" t="s">
        <v>27894</v>
      </c>
      <c r="B32655" s="1" t="s">
        <v>27895</v>
      </c>
      <c r="C32655" s="1" t="s">
        <v>15</v>
      </c>
      <c r="D32655" s="1" t="s">
        <v>27896</v>
      </c>
      <c r="E32655" s="1" t="s">
        <v>1690</v>
      </c>
      <c r="F32655" s="1" t="s">
        <v>27897</v>
      </c>
      <c r="G32655" s="1" t="s">
        <v>27898</v>
      </c>
      <c r="H32655" s="1" t="s">
        <v>5307</v>
      </c>
      <c r="I32655" s="1" t="s">
        <v>27899</v>
      </c>
      <c r="J32655" s="1" t="s">
        <v>27900</v>
      </c>
      <c r="K32655" s="1" t="s">
        <v>27901</v>
      </c>
      <c r="L32655" s="1" t="s">
        <v>24</v>
      </c>
      <c r="M32655" s="1" t="s">
        <v>25452</v>
      </c>
    </row>
    <row r="32656" spans="1:13">
      <c r="A32656" s="1" t="s">
        <v>186506</v>
      </c>
      <c r="B32656" s="1" t="s">
        <v>182855</v>
      </c>
      <c r="C32656" s="1" t="s">
        <v>15</v>
      </c>
      <c r="D32656" s="1" t="s">
        <v>23767</v>
      </c>
      <c r="E32656" s="1" t="s">
        <v>57425</v>
      </c>
      <c r="F32656" s="1" t="s">
        <v>182854</v>
      </c>
      <c r="G32656" s="1" t="s">
        <v>182853</v>
      </c>
      <c r="H32656" s="1" t="s">
        <v>308</v>
      </c>
      <c r="I32656" s="1" t="s">
        <v>168</v>
      </c>
      <c r="J32656" s="1" t="s">
        <v>167677</v>
      </c>
      <c r="K32656" s="1" t="s">
        <v>182852</v>
      </c>
      <c r="L32656" s="1" t="s">
        <v>24</v>
      </c>
      <c r="M32656" s="1" t="s">
        <v>186131</v>
      </c>
    </row>
    <row r="32657" spans="1:13">
      <c r="A32657" s="1" t="s">
        <v>28117</v>
      </c>
      <c r="B32657" s="1" t="s">
        <v>28118</v>
      </c>
      <c r="C32657" s="1" t="s">
        <v>15</v>
      </c>
      <c r="D32657" s="1" t="s">
        <v>28119</v>
      </c>
      <c r="E32657" s="1" t="s">
        <v>2982</v>
      </c>
      <c r="F32657" s="1" t="s">
        <v>28120</v>
      </c>
      <c r="G32657" s="1" t="s">
        <v>28121</v>
      </c>
      <c r="H32657" s="1" t="s">
        <v>5199</v>
      </c>
      <c r="I32657" s="1" t="s">
        <v>1649</v>
      </c>
      <c r="J32657" s="1" t="s">
        <v>28122</v>
      </c>
      <c r="K32657" s="1" t="s">
        <v>28123</v>
      </c>
      <c r="L32657" s="1" t="s">
        <v>24</v>
      </c>
      <c r="M32657" s="1" t="s">
        <v>25452</v>
      </c>
    </row>
    <row r="32658" spans="1:13">
      <c r="A32658" s="1" t="s">
        <v>186478</v>
      </c>
      <c r="B32658" s="1" t="s">
        <v>182851</v>
      </c>
      <c r="C32658" s="1" t="s">
        <v>15</v>
      </c>
      <c r="D32658" s="1" t="s">
        <v>176796</v>
      </c>
      <c r="E32658" s="1" t="s">
        <v>239</v>
      </c>
      <c r="F32658" s="1" t="s">
        <v>182850</v>
      </c>
      <c r="G32658" s="1" t="s">
        <v>182849</v>
      </c>
      <c r="H32658" s="1" t="s">
        <v>7310</v>
      </c>
      <c r="I32658" s="1" t="s">
        <v>111</v>
      </c>
      <c r="J32658" s="1" t="s">
        <v>167677</v>
      </c>
      <c r="K32658" s="1" t="s">
        <v>182848</v>
      </c>
      <c r="L32658" s="1" t="s">
        <v>24</v>
      </c>
      <c r="M32658" s="1" t="s">
        <v>186131</v>
      </c>
    </row>
    <row r="32659" spans="1:13">
      <c r="A32659" s="1" t="s">
        <v>186477</v>
      </c>
      <c r="B32659" s="1" t="s">
        <v>182826</v>
      </c>
      <c r="C32659" s="1" t="s">
        <v>15</v>
      </c>
      <c r="D32659" s="1" t="s">
        <v>182825</v>
      </c>
      <c r="E32659" s="1" t="s">
        <v>182824</v>
      </c>
      <c r="F32659" s="1" t="s">
        <v>182823</v>
      </c>
      <c r="G32659" s="1" t="s">
        <v>182822</v>
      </c>
      <c r="H32659" s="1" t="s">
        <v>2120</v>
      </c>
      <c r="I32659" s="1" t="s">
        <v>3133</v>
      </c>
      <c r="J32659" s="1" t="s">
        <v>167543</v>
      </c>
      <c r="K32659" s="1" t="s">
        <v>182821</v>
      </c>
      <c r="L32659" s="1" t="s">
        <v>24</v>
      </c>
      <c r="M32659" s="1" t="s">
        <v>186131</v>
      </c>
    </row>
    <row r="32660" spans="1:13">
      <c r="A32660" s="1" t="s">
        <v>186442</v>
      </c>
      <c r="B32660" s="1" t="s">
        <v>182820</v>
      </c>
      <c r="C32660" s="1" t="s">
        <v>15</v>
      </c>
      <c r="D32660" s="1" t="s">
        <v>102285</v>
      </c>
      <c r="E32660" s="1" t="s">
        <v>314</v>
      </c>
      <c r="F32660" s="1" t="s">
        <v>182819</v>
      </c>
      <c r="G32660" s="1" t="s">
        <v>182818</v>
      </c>
      <c r="H32660" s="1" t="s">
        <v>12112</v>
      </c>
      <c r="I32660" s="1" t="s">
        <v>4009</v>
      </c>
      <c r="J32660" s="1" t="s">
        <v>167543</v>
      </c>
      <c r="K32660" s="1" t="s">
        <v>182817</v>
      </c>
      <c r="L32660" s="1" t="s">
        <v>24</v>
      </c>
      <c r="M32660" s="1" t="s">
        <v>186131</v>
      </c>
    </row>
    <row r="32661" spans="1:13">
      <c r="A32661" s="1" t="s">
        <v>28124</v>
      </c>
      <c r="B32661" s="1" t="s">
        <v>28125</v>
      </c>
      <c r="C32661" s="1" t="s">
        <v>15</v>
      </c>
      <c r="D32661" s="1" t="s">
        <v>13782</v>
      </c>
      <c r="E32661" s="1" t="s">
        <v>22589</v>
      </c>
      <c r="F32661" s="1" t="s">
        <v>28126</v>
      </c>
      <c r="G32661" s="1" t="s">
        <v>28127</v>
      </c>
      <c r="H32661" s="1" t="s">
        <v>28128</v>
      </c>
      <c r="I32661" s="1" t="s">
        <v>1184</v>
      </c>
      <c r="J32661" s="1" t="s">
        <v>28129</v>
      </c>
      <c r="K32661" s="1" t="s">
        <v>28130</v>
      </c>
      <c r="L32661" s="1" t="s">
        <v>24</v>
      </c>
      <c r="M32661" s="1" t="s">
        <v>25452</v>
      </c>
    </row>
    <row r="32662" spans="1:13">
      <c r="A32662" s="1" t="s">
        <v>186441</v>
      </c>
      <c r="B32662" s="1" t="s">
        <v>182816</v>
      </c>
      <c r="C32662" s="1" t="s">
        <v>15</v>
      </c>
      <c r="D32662" s="1" t="s">
        <v>148772</v>
      </c>
      <c r="E32662" s="1" t="s">
        <v>182815</v>
      </c>
      <c r="F32662" s="1" t="s">
        <v>182814</v>
      </c>
      <c r="G32662" s="1" t="s">
        <v>182813</v>
      </c>
      <c r="H32662" s="1" t="s">
        <v>1063</v>
      </c>
      <c r="I32662" s="1" t="s">
        <v>1497</v>
      </c>
      <c r="J32662" s="1" t="s">
        <v>167543</v>
      </c>
      <c r="K32662" s="1" t="s">
        <v>182812</v>
      </c>
      <c r="L32662" s="1" t="s">
        <v>24</v>
      </c>
      <c r="M32662" s="1" t="s">
        <v>186131</v>
      </c>
    </row>
    <row r="32663" spans="1:13">
      <c r="A32663" s="1" t="s">
        <v>28131</v>
      </c>
      <c r="B32663" s="1" t="s">
        <v>28132</v>
      </c>
      <c r="C32663" s="1" t="s">
        <v>15</v>
      </c>
      <c r="D32663" s="1" t="s">
        <v>19243</v>
      </c>
      <c r="E32663" s="1" t="s">
        <v>190</v>
      </c>
      <c r="F32663" s="1" t="s">
        <v>28133</v>
      </c>
      <c r="G32663" s="1" t="s">
        <v>28134</v>
      </c>
      <c r="H32663" s="1" t="s">
        <v>4008</v>
      </c>
      <c r="I32663" s="1" t="s">
        <v>982</v>
      </c>
      <c r="J32663" s="1" t="s">
        <v>28135</v>
      </c>
      <c r="K32663" s="1" t="s">
        <v>28136</v>
      </c>
      <c r="L32663" s="1" t="s">
        <v>24</v>
      </c>
      <c r="M32663" s="1" t="s">
        <v>25452</v>
      </c>
    </row>
    <row r="32664" spans="1:13">
      <c r="A32664" s="1" t="s">
        <v>186398</v>
      </c>
      <c r="B32664" s="1" t="s">
        <v>182794</v>
      </c>
      <c r="C32664" s="1" t="s">
        <v>15</v>
      </c>
      <c r="D32664" s="1" t="s">
        <v>182793</v>
      </c>
      <c r="E32664" s="1" t="s">
        <v>239</v>
      </c>
      <c r="F32664" s="1" t="s">
        <v>182792</v>
      </c>
      <c r="G32664" s="1" t="s">
        <v>182791</v>
      </c>
      <c r="H32664" s="1" t="s">
        <v>1105</v>
      </c>
      <c r="I32664" s="1" t="s">
        <v>150</v>
      </c>
      <c r="J32664" s="1" t="s">
        <v>167510</v>
      </c>
      <c r="K32664" s="1" t="s">
        <v>182790</v>
      </c>
      <c r="L32664" s="1" t="s">
        <v>24</v>
      </c>
      <c r="M32664" s="1" t="s">
        <v>186131</v>
      </c>
    </row>
    <row r="32665" spans="1:13">
      <c r="A32665" s="1" t="s">
        <v>186397</v>
      </c>
      <c r="B32665" s="1" t="s">
        <v>182789</v>
      </c>
      <c r="C32665" s="1" t="s">
        <v>15</v>
      </c>
      <c r="D32665" s="1" t="s">
        <v>182788</v>
      </c>
      <c r="E32665" s="1" t="s">
        <v>207</v>
      </c>
      <c r="F32665" s="1" t="s">
        <v>182787</v>
      </c>
      <c r="G32665" s="1" t="s">
        <v>182786</v>
      </c>
      <c r="H32665" s="1" t="s">
        <v>4471</v>
      </c>
      <c r="I32665" s="1" t="s">
        <v>343</v>
      </c>
      <c r="J32665" s="1" t="s">
        <v>167510</v>
      </c>
      <c r="K32665" s="1" t="s">
        <v>182785</v>
      </c>
      <c r="L32665" s="1" t="s">
        <v>24</v>
      </c>
      <c r="M32665" s="1" t="s">
        <v>186131</v>
      </c>
    </row>
    <row r="32666" spans="1:13">
      <c r="A32666" s="1" t="s">
        <v>186396</v>
      </c>
      <c r="B32666" s="1" t="s">
        <v>182765</v>
      </c>
      <c r="C32666" s="1" t="s">
        <v>15</v>
      </c>
      <c r="D32666" s="1" t="s">
        <v>146830</v>
      </c>
      <c r="E32666" s="1" t="s">
        <v>78</v>
      </c>
      <c r="F32666" s="1" t="s">
        <v>182764</v>
      </c>
      <c r="G32666" s="1" t="s">
        <v>182763</v>
      </c>
      <c r="H32666" s="1" t="s">
        <v>126</v>
      </c>
      <c r="I32666" s="1" t="s">
        <v>150</v>
      </c>
      <c r="J32666" s="1" t="s">
        <v>167401</v>
      </c>
      <c r="K32666" s="1" t="s">
        <v>182762</v>
      </c>
      <c r="L32666" s="1" t="s">
        <v>24</v>
      </c>
      <c r="M32666" s="1" t="s">
        <v>186131</v>
      </c>
    </row>
    <row r="32667" spans="1:13">
      <c r="A32667" s="1" t="s">
        <v>28137</v>
      </c>
      <c r="B32667" s="1" t="s">
        <v>28138</v>
      </c>
      <c r="C32667" s="1" t="s">
        <v>15</v>
      </c>
      <c r="D32667" s="1" t="s">
        <v>28139</v>
      </c>
      <c r="E32667" s="1" t="s">
        <v>566</v>
      </c>
      <c r="F32667" s="1" t="s">
        <v>28140</v>
      </c>
      <c r="G32667" s="1" t="s">
        <v>28141</v>
      </c>
      <c r="H32667" s="1" t="s">
        <v>4854</v>
      </c>
      <c r="I32667" s="1" t="s">
        <v>21682</v>
      </c>
      <c r="J32667" s="1" t="s">
        <v>28142</v>
      </c>
      <c r="K32667" s="1" t="s">
        <v>28143</v>
      </c>
      <c r="L32667" s="1" t="s">
        <v>24</v>
      </c>
      <c r="M32667" s="1" t="s">
        <v>25452</v>
      </c>
    </row>
    <row r="32668" spans="1:13">
      <c r="A32668" s="1" t="s">
        <v>186343</v>
      </c>
      <c r="B32668" s="1" t="s">
        <v>186342</v>
      </c>
      <c r="C32668" s="1" t="s">
        <v>15</v>
      </c>
      <c r="D32668" s="1" t="s">
        <v>167606</v>
      </c>
      <c r="E32668" s="1" t="s">
        <v>78</v>
      </c>
      <c r="F32668" s="1" t="s">
        <v>186341</v>
      </c>
      <c r="G32668" s="1" t="s">
        <v>186340</v>
      </c>
      <c r="H32668" s="1" t="s">
        <v>289</v>
      </c>
      <c r="I32668" s="1" t="s">
        <v>2441</v>
      </c>
      <c r="J32668" s="1" t="s">
        <v>167401</v>
      </c>
      <c r="K32668" s="1" t="s">
        <v>186339</v>
      </c>
      <c r="L32668" s="1" t="s">
        <v>24</v>
      </c>
      <c r="M32668" s="1" t="s">
        <v>186131</v>
      </c>
    </row>
    <row r="32669" spans="1:13">
      <c r="A32669" s="1" t="s">
        <v>186338</v>
      </c>
      <c r="B32669" s="1" t="s">
        <v>182749</v>
      </c>
      <c r="C32669" s="1" t="s">
        <v>15</v>
      </c>
      <c r="D32669" s="1" t="s">
        <v>198</v>
      </c>
      <c r="E32669" s="1" t="s">
        <v>4456</v>
      </c>
      <c r="F32669" s="1" t="s">
        <v>182748</v>
      </c>
      <c r="G32669" s="1" t="s">
        <v>182747</v>
      </c>
      <c r="H32669" s="1" t="s">
        <v>1748</v>
      </c>
      <c r="I32669" s="1" t="s">
        <v>343</v>
      </c>
      <c r="J32669" s="1" t="s">
        <v>167270</v>
      </c>
      <c r="K32669" s="1" t="s">
        <v>182746</v>
      </c>
      <c r="L32669" s="1" t="s">
        <v>24</v>
      </c>
      <c r="M32669" s="1" t="s">
        <v>186131</v>
      </c>
    </row>
    <row r="32670" spans="1:13">
      <c r="A32670" s="1" t="s">
        <v>28144</v>
      </c>
      <c r="B32670" s="1" t="s">
        <v>28145</v>
      </c>
      <c r="C32670" s="1" t="s">
        <v>15</v>
      </c>
      <c r="D32670" s="1" t="s">
        <v>11752</v>
      </c>
      <c r="E32670" s="1" t="s">
        <v>314</v>
      </c>
      <c r="F32670" s="1" t="s">
        <v>28146</v>
      </c>
      <c r="G32670" s="1" t="s">
        <v>28147</v>
      </c>
      <c r="H32670" s="1" t="s">
        <v>21028</v>
      </c>
      <c r="I32670" s="1" t="s">
        <v>3452</v>
      </c>
      <c r="J32670" s="1" t="s">
        <v>28142</v>
      </c>
      <c r="K32670" s="1" t="s">
        <v>28148</v>
      </c>
      <c r="L32670" s="1" t="s">
        <v>24</v>
      </c>
      <c r="M32670" s="1" t="s">
        <v>25452</v>
      </c>
    </row>
    <row r="32671" spans="1:13">
      <c r="A32671" s="1" t="s">
        <v>28149</v>
      </c>
      <c r="B32671" s="1" t="s">
        <v>28150</v>
      </c>
      <c r="C32671" s="1" t="s">
        <v>15</v>
      </c>
      <c r="D32671" s="1" t="s">
        <v>28151</v>
      </c>
      <c r="E32671" s="1" t="s">
        <v>258</v>
      </c>
      <c r="F32671" s="1" t="s">
        <v>28152</v>
      </c>
      <c r="G32671" s="1" t="s">
        <v>28153</v>
      </c>
      <c r="H32671" s="1" t="s">
        <v>4282</v>
      </c>
      <c r="I32671" s="1" t="s">
        <v>417</v>
      </c>
      <c r="J32671" s="1" t="s">
        <v>28154</v>
      </c>
      <c r="K32671" s="1" t="s">
        <v>28155</v>
      </c>
      <c r="L32671" s="1" t="s">
        <v>24</v>
      </c>
      <c r="M32671" s="1" t="s">
        <v>25452</v>
      </c>
    </row>
    <row r="32672" spans="1:13">
      <c r="A32672" s="1" t="s">
        <v>186244</v>
      </c>
      <c r="B32672" s="1" t="s">
        <v>182737</v>
      </c>
      <c r="C32672" s="1" t="s">
        <v>15</v>
      </c>
      <c r="D32672" s="1" t="s">
        <v>101091</v>
      </c>
      <c r="E32672" s="1" t="s">
        <v>78444</v>
      </c>
      <c r="F32672" s="1" t="s">
        <v>182736</v>
      </c>
      <c r="G32672" s="1" t="s">
        <v>182735</v>
      </c>
      <c r="H32672" s="1" t="s">
        <v>7499</v>
      </c>
      <c r="I32672" s="1" t="s">
        <v>393</v>
      </c>
      <c r="J32672" s="1" t="s">
        <v>167167</v>
      </c>
      <c r="K32672" s="1" t="s">
        <v>182734</v>
      </c>
      <c r="L32672" s="1" t="s">
        <v>24</v>
      </c>
      <c r="M32672" s="1" t="s">
        <v>186131</v>
      </c>
    </row>
    <row r="32673" spans="1:13">
      <c r="A32673" s="1" t="s">
        <v>186243</v>
      </c>
      <c r="B32673" s="1" t="s">
        <v>182733</v>
      </c>
      <c r="C32673" s="1" t="s">
        <v>15</v>
      </c>
      <c r="D32673" s="1" t="s">
        <v>182732</v>
      </c>
      <c r="E32673" s="1" t="s">
        <v>4336</v>
      </c>
      <c r="F32673" s="1" t="s">
        <v>182731</v>
      </c>
      <c r="G32673" s="1" t="s">
        <v>182730</v>
      </c>
      <c r="H32673" s="1" t="s">
        <v>20163</v>
      </c>
      <c r="I32673" s="1" t="s">
        <v>417</v>
      </c>
      <c r="J32673" s="1" t="s">
        <v>167167</v>
      </c>
      <c r="K32673" s="1" t="s">
        <v>182729</v>
      </c>
      <c r="L32673" s="1" t="s">
        <v>24</v>
      </c>
      <c r="M32673" s="1" t="s">
        <v>186131</v>
      </c>
    </row>
    <row r="32674" spans="1:13">
      <c r="A32674" s="1" t="s">
        <v>186242</v>
      </c>
      <c r="B32674" s="1" t="s">
        <v>182707</v>
      </c>
      <c r="C32674" s="1" t="s">
        <v>15</v>
      </c>
      <c r="D32674" s="1" t="s">
        <v>147211</v>
      </c>
      <c r="E32674" s="1" t="s">
        <v>207</v>
      </c>
      <c r="F32674" s="1" t="s">
        <v>182706</v>
      </c>
      <c r="G32674" s="1" t="s">
        <v>182705</v>
      </c>
      <c r="H32674" s="1" t="s">
        <v>11196</v>
      </c>
      <c r="I32674" s="1" t="s">
        <v>72</v>
      </c>
      <c r="J32674" s="1" t="s">
        <v>167167</v>
      </c>
      <c r="K32674" s="1" t="s">
        <v>182704</v>
      </c>
      <c r="L32674" s="1" t="s">
        <v>24</v>
      </c>
      <c r="M32674" s="1" t="s">
        <v>186131</v>
      </c>
    </row>
    <row r="32675" spans="1:13">
      <c r="A32675" s="1" t="s">
        <v>28156</v>
      </c>
      <c r="B32675" s="1" t="s">
        <v>28157</v>
      </c>
      <c r="C32675" s="1" t="s">
        <v>15</v>
      </c>
      <c r="D32675" s="1" t="s">
        <v>28158</v>
      </c>
      <c r="E32675" s="1" t="s">
        <v>78</v>
      </c>
      <c r="F32675" s="1" t="s">
        <v>28159</v>
      </c>
      <c r="G32675" s="1" t="s">
        <v>28160</v>
      </c>
      <c r="H32675" s="1" t="s">
        <v>13710</v>
      </c>
      <c r="I32675" s="1" t="s">
        <v>20654</v>
      </c>
      <c r="J32675" s="1" t="s">
        <v>28161</v>
      </c>
      <c r="K32675" s="1" t="s">
        <v>28162</v>
      </c>
      <c r="L32675" s="1" t="s">
        <v>24</v>
      </c>
      <c r="M32675" s="1" t="s">
        <v>25452</v>
      </c>
    </row>
    <row r="32676" spans="1:13">
      <c r="A32676" s="1" t="s">
        <v>186188</v>
      </c>
      <c r="B32676" s="1" t="s">
        <v>182674</v>
      </c>
      <c r="C32676" s="1" t="s">
        <v>15</v>
      </c>
      <c r="D32676" s="1" t="s">
        <v>10518</v>
      </c>
      <c r="E32676" s="1" t="s">
        <v>11668</v>
      </c>
      <c r="F32676" s="1" t="s">
        <v>182673</v>
      </c>
      <c r="G32676" s="1" t="s">
        <v>182672</v>
      </c>
      <c r="H32676" s="1" t="s">
        <v>1542</v>
      </c>
      <c r="I32676" s="1" t="s">
        <v>111</v>
      </c>
      <c r="J32676" s="1" t="s">
        <v>166884</v>
      </c>
      <c r="K32676" s="1" t="s">
        <v>182671</v>
      </c>
      <c r="L32676" s="1" t="s">
        <v>24</v>
      </c>
      <c r="M32676" s="1" t="s">
        <v>186131</v>
      </c>
    </row>
    <row r="32677" spans="1:13">
      <c r="A32677" s="1" t="s">
        <v>1121</v>
      </c>
      <c r="B32677" s="1" t="s">
        <v>1122</v>
      </c>
      <c r="C32677" s="1" t="s">
        <v>15</v>
      </c>
      <c r="D32677" s="1" t="s">
        <v>1123</v>
      </c>
      <c r="E32677" s="1" t="s">
        <v>1124</v>
      </c>
      <c r="F32677" s="1" t="s">
        <v>1125</v>
      </c>
      <c r="G32677" s="1" t="s">
        <v>1126</v>
      </c>
      <c r="H32677" s="1" t="s">
        <v>1127</v>
      </c>
      <c r="I32677" s="1" t="s">
        <v>1128</v>
      </c>
      <c r="J32677" s="1" t="s">
        <v>1129</v>
      </c>
      <c r="K32677" s="1" t="s">
        <v>1130</v>
      </c>
      <c r="L32677" s="1" t="s">
        <v>24</v>
      </c>
      <c r="M32677" s="1" t="s">
        <v>772</v>
      </c>
    </row>
    <row r="32678" spans="1:13">
      <c r="A32678" s="1" t="s">
        <v>3808</v>
      </c>
      <c r="B32678" s="1" t="s">
        <v>3809</v>
      </c>
      <c r="C32678" s="1" t="s">
        <v>15</v>
      </c>
      <c r="D32678" s="1" t="s">
        <v>3810</v>
      </c>
      <c r="E32678" s="1" t="s">
        <v>78</v>
      </c>
      <c r="F32678" s="1" t="s">
        <v>3811</v>
      </c>
      <c r="G32678" s="1" t="s">
        <v>3812</v>
      </c>
      <c r="H32678" s="1" t="s">
        <v>3813</v>
      </c>
      <c r="I32678" s="1" t="s">
        <v>3814</v>
      </c>
      <c r="J32678" s="1" t="s">
        <v>3815</v>
      </c>
      <c r="K32678" s="1" t="s">
        <v>3816</v>
      </c>
      <c r="L32678" s="1" t="s">
        <v>24</v>
      </c>
      <c r="M32678" s="1" t="s">
        <v>772</v>
      </c>
    </row>
    <row r="32679" spans="1:13">
      <c r="A32679" s="1" t="s">
        <v>28163</v>
      </c>
      <c r="B32679" s="1" t="s">
        <v>28164</v>
      </c>
      <c r="C32679" s="1" t="s">
        <v>15</v>
      </c>
      <c r="D32679" s="1" t="s">
        <v>13482</v>
      </c>
      <c r="E32679" s="1" t="s">
        <v>1654</v>
      </c>
      <c r="F32679" s="1" t="s">
        <v>28165</v>
      </c>
      <c r="G32679" s="1" t="s">
        <v>28166</v>
      </c>
      <c r="H32679" s="1" t="s">
        <v>18304</v>
      </c>
      <c r="I32679" s="1" t="s">
        <v>5200</v>
      </c>
      <c r="J32679" s="1" t="s">
        <v>28167</v>
      </c>
      <c r="K32679" s="1" t="s">
        <v>28168</v>
      </c>
      <c r="L32679" s="1" t="s">
        <v>24</v>
      </c>
      <c r="M32679" s="1" t="s">
        <v>25452</v>
      </c>
    </row>
    <row r="32680" spans="1:13">
      <c r="A32680" s="1" t="s">
        <v>186132</v>
      </c>
      <c r="B32680" s="1" t="s">
        <v>182655</v>
      </c>
      <c r="C32680" s="1" t="s">
        <v>15</v>
      </c>
      <c r="D32680" s="1" t="s">
        <v>7348</v>
      </c>
      <c r="E32680" s="1" t="s">
        <v>182654</v>
      </c>
      <c r="F32680" s="1" t="s">
        <v>182653</v>
      </c>
      <c r="G32680" s="1" t="s">
        <v>182652</v>
      </c>
      <c r="H32680" s="1" t="s">
        <v>24064</v>
      </c>
      <c r="I32680" s="1" t="s">
        <v>761</v>
      </c>
      <c r="J32680" s="1" t="s">
        <v>166884</v>
      </c>
      <c r="K32680" s="1" t="s">
        <v>182651</v>
      </c>
      <c r="L32680" s="1" t="s">
        <v>24</v>
      </c>
      <c r="M32680" s="1" t="s">
        <v>186131</v>
      </c>
    </row>
    <row r="32681" spans="1:13">
      <c r="A32681" s="1" t="s">
        <v>186086</v>
      </c>
      <c r="B32681" s="1" t="s">
        <v>182650</v>
      </c>
      <c r="C32681" s="1" t="s">
        <v>15</v>
      </c>
      <c r="D32681" s="1" t="s">
        <v>86123</v>
      </c>
      <c r="E32681" s="1" t="s">
        <v>182649</v>
      </c>
      <c r="F32681" s="1" t="s">
        <v>182648</v>
      </c>
      <c r="G32681" s="1" t="s">
        <v>182647</v>
      </c>
      <c r="H32681" s="1" t="s">
        <v>3883</v>
      </c>
      <c r="I32681" s="1" t="s">
        <v>477</v>
      </c>
      <c r="J32681" s="1" t="s">
        <v>166884</v>
      </c>
      <c r="K32681" s="1" t="s">
        <v>182646</v>
      </c>
      <c r="L32681" s="1" t="s">
        <v>24</v>
      </c>
      <c r="M32681" s="1" t="s">
        <v>185584</v>
      </c>
    </row>
    <row r="32682" spans="1:13">
      <c r="A32682" s="1" t="s">
        <v>186085</v>
      </c>
      <c r="B32682" s="1" t="s">
        <v>182645</v>
      </c>
      <c r="C32682" s="1" t="s">
        <v>15</v>
      </c>
      <c r="D32682" s="1" t="s">
        <v>37478</v>
      </c>
      <c r="E32682" s="1" t="s">
        <v>6542</v>
      </c>
      <c r="F32682" s="1" t="s">
        <v>182644</v>
      </c>
      <c r="G32682" s="1" t="s">
        <v>182643</v>
      </c>
      <c r="H32682" s="1" t="s">
        <v>1098</v>
      </c>
      <c r="I32682" s="1" t="s">
        <v>1049</v>
      </c>
      <c r="J32682" s="1" t="s">
        <v>166884</v>
      </c>
      <c r="K32682" s="1" t="s">
        <v>182642</v>
      </c>
      <c r="L32682" s="1" t="s">
        <v>24</v>
      </c>
      <c r="M32682" s="1" t="s">
        <v>185584</v>
      </c>
    </row>
    <row r="32683" spans="1:13">
      <c r="A32683" s="1" t="s">
        <v>28342</v>
      </c>
      <c r="B32683" s="1" t="s">
        <v>28343</v>
      </c>
      <c r="C32683" s="1" t="s">
        <v>15</v>
      </c>
      <c r="D32683" s="1" t="s">
        <v>6534</v>
      </c>
      <c r="E32683" s="1" t="s">
        <v>68</v>
      </c>
      <c r="F32683" s="1" t="s">
        <v>28344</v>
      </c>
      <c r="G32683" s="1" t="s">
        <v>28345</v>
      </c>
      <c r="H32683" s="1" t="s">
        <v>17914</v>
      </c>
      <c r="I32683" s="1" t="s">
        <v>1840</v>
      </c>
      <c r="J32683" s="1" t="s">
        <v>28346</v>
      </c>
      <c r="K32683" s="1" t="s">
        <v>28347</v>
      </c>
      <c r="L32683" s="1" t="s">
        <v>24</v>
      </c>
      <c r="M32683" s="1" t="s">
        <v>28348</v>
      </c>
    </row>
    <row r="32684" spans="1:13">
      <c r="A32684" s="1" t="s">
        <v>186084</v>
      </c>
      <c r="B32684" s="1" t="s">
        <v>182628</v>
      </c>
      <c r="C32684" s="1" t="s">
        <v>15</v>
      </c>
      <c r="D32684" s="1" t="s">
        <v>182627</v>
      </c>
      <c r="E32684" s="1" t="s">
        <v>106671</v>
      </c>
      <c r="F32684" s="1" t="s">
        <v>182626</v>
      </c>
      <c r="G32684" s="1" t="s">
        <v>182625</v>
      </c>
      <c r="H32684" s="1" t="s">
        <v>639</v>
      </c>
      <c r="I32684" s="1" t="s">
        <v>761</v>
      </c>
      <c r="J32684" s="1" t="s">
        <v>166884</v>
      </c>
      <c r="K32684" s="1" t="s">
        <v>182624</v>
      </c>
      <c r="L32684" s="1" t="s">
        <v>24</v>
      </c>
      <c r="M32684" s="1" t="s">
        <v>185584</v>
      </c>
    </row>
    <row r="32685" spans="1:13">
      <c r="A32685" s="1" t="s">
        <v>186027</v>
      </c>
      <c r="B32685" s="1" t="s">
        <v>182623</v>
      </c>
      <c r="C32685" s="1" t="s">
        <v>15</v>
      </c>
      <c r="D32685" s="1" t="s">
        <v>182622</v>
      </c>
      <c r="E32685" s="1" t="s">
        <v>266</v>
      </c>
      <c r="F32685" s="1" t="s">
        <v>182621</v>
      </c>
      <c r="G32685" s="1" t="s">
        <v>182620</v>
      </c>
      <c r="H32685" s="1" t="s">
        <v>11438</v>
      </c>
      <c r="I32685" s="1" t="s">
        <v>343</v>
      </c>
      <c r="J32685" s="1" t="s">
        <v>166754</v>
      </c>
      <c r="K32685" s="1" t="s">
        <v>182619</v>
      </c>
      <c r="L32685" s="1" t="s">
        <v>24</v>
      </c>
      <c r="M32685" s="1" t="s">
        <v>185584</v>
      </c>
    </row>
    <row r="32686" spans="1:13">
      <c r="A32686" s="1" t="s">
        <v>186026</v>
      </c>
      <c r="B32686" s="1" t="s">
        <v>182618</v>
      </c>
      <c r="C32686" s="1" t="s">
        <v>15</v>
      </c>
      <c r="D32686" s="1" t="s">
        <v>182617</v>
      </c>
      <c r="E32686" s="1" t="s">
        <v>691</v>
      </c>
      <c r="F32686" s="1" t="s">
        <v>182616</v>
      </c>
      <c r="G32686" s="1" t="s">
        <v>182615</v>
      </c>
      <c r="H32686" s="1" t="s">
        <v>9028</v>
      </c>
      <c r="I32686" s="1" t="s">
        <v>1330</v>
      </c>
      <c r="J32686" s="1" t="s">
        <v>166754</v>
      </c>
      <c r="K32686" s="1" t="s">
        <v>182614</v>
      </c>
      <c r="L32686" s="1" t="s">
        <v>24</v>
      </c>
      <c r="M32686" s="1" t="s">
        <v>185584</v>
      </c>
    </row>
    <row r="32687" spans="1:13">
      <c r="A32687" s="1" t="s">
        <v>186025</v>
      </c>
      <c r="B32687" s="1" t="s">
        <v>182604</v>
      </c>
      <c r="C32687" s="1" t="s">
        <v>15</v>
      </c>
      <c r="D32687" s="1" t="s">
        <v>182603</v>
      </c>
      <c r="E32687" s="1" t="s">
        <v>239</v>
      </c>
      <c r="F32687" s="1" t="s">
        <v>182602</v>
      </c>
      <c r="G32687" s="1" t="s">
        <v>182601</v>
      </c>
      <c r="H32687" s="1" t="s">
        <v>7507</v>
      </c>
      <c r="I32687" s="1" t="s">
        <v>3162</v>
      </c>
      <c r="J32687" s="1" t="s">
        <v>166754</v>
      </c>
      <c r="K32687" s="1" t="s">
        <v>182600</v>
      </c>
      <c r="L32687" s="1" t="s">
        <v>24</v>
      </c>
      <c r="M32687" s="1" t="s">
        <v>185584</v>
      </c>
    </row>
    <row r="32688" spans="1:13">
      <c r="A32688" s="1" t="s">
        <v>28349</v>
      </c>
      <c r="B32688" s="1" t="s">
        <v>28350</v>
      </c>
      <c r="C32688" s="1" t="s">
        <v>15</v>
      </c>
      <c r="D32688" s="1" t="s">
        <v>28351</v>
      </c>
      <c r="E32688" s="1" t="s">
        <v>3801</v>
      </c>
      <c r="F32688" s="1" t="s">
        <v>28352</v>
      </c>
      <c r="G32688" s="1" t="s">
        <v>28353</v>
      </c>
      <c r="H32688" s="1" t="s">
        <v>28354</v>
      </c>
      <c r="I32688" s="1" t="s">
        <v>580</v>
      </c>
      <c r="J32688" s="1" t="s">
        <v>28355</v>
      </c>
      <c r="K32688" s="1" t="s">
        <v>28356</v>
      </c>
      <c r="L32688" s="1" t="s">
        <v>24</v>
      </c>
      <c r="M32688" s="1" t="s">
        <v>28348</v>
      </c>
    </row>
    <row r="32689" spans="1:13">
      <c r="A32689" s="1" t="s">
        <v>185971</v>
      </c>
      <c r="B32689" s="1" t="s">
        <v>182599</v>
      </c>
      <c r="C32689" s="1" t="s">
        <v>15</v>
      </c>
      <c r="D32689" s="1" t="s">
        <v>49387</v>
      </c>
      <c r="E32689" s="1" t="s">
        <v>3591</v>
      </c>
      <c r="F32689" s="1" t="s">
        <v>182598</v>
      </c>
      <c r="G32689" s="1" t="s">
        <v>182597</v>
      </c>
      <c r="H32689" s="1" t="s">
        <v>11936</v>
      </c>
      <c r="I32689" s="1" t="s">
        <v>1321</v>
      </c>
      <c r="J32689" s="1" t="s">
        <v>166754</v>
      </c>
      <c r="K32689" s="1" t="s">
        <v>182596</v>
      </c>
      <c r="L32689" s="1" t="s">
        <v>24</v>
      </c>
      <c r="M32689" s="1" t="s">
        <v>185584</v>
      </c>
    </row>
    <row r="32690" spans="1:13">
      <c r="A32690" s="1" t="s">
        <v>185970</v>
      </c>
      <c r="B32690" s="1" t="s">
        <v>182586</v>
      </c>
      <c r="C32690" s="1" t="s">
        <v>15</v>
      </c>
      <c r="D32690" s="1" t="s">
        <v>182458</v>
      </c>
      <c r="E32690" s="1" t="s">
        <v>168393</v>
      </c>
      <c r="F32690" s="1" t="s">
        <v>182585</v>
      </c>
      <c r="G32690" s="1" t="s">
        <v>182584</v>
      </c>
      <c r="H32690" s="1" t="s">
        <v>24064</v>
      </c>
      <c r="I32690" s="1" t="s">
        <v>202</v>
      </c>
      <c r="J32690" s="1" t="s">
        <v>166410</v>
      </c>
      <c r="K32690" s="1" t="s">
        <v>182583</v>
      </c>
      <c r="L32690" s="1" t="s">
        <v>24</v>
      </c>
      <c r="M32690" s="1" t="s">
        <v>185584</v>
      </c>
    </row>
    <row r="32691" spans="1:13">
      <c r="A32691" s="1" t="s">
        <v>185969</v>
      </c>
      <c r="B32691" s="1" t="s">
        <v>182582</v>
      </c>
      <c r="C32691" s="1" t="s">
        <v>15</v>
      </c>
      <c r="D32691" s="1" t="s">
        <v>182581</v>
      </c>
      <c r="E32691" s="1" t="s">
        <v>576</v>
      </c>
      <c r="F32691" s="1" t="s">
        <v>182580</v>
      </c>
      <c r="G32691" s="1" t="s">
        <v>182579</v>
      </c>
      <c r="H32691" s="1" t="s">
        <v>167</v>
      </c>
      <c r="I32691" s="1" t="s">
        <v>120</v>
      </c>
      <c r="J32691" s="1" t="s">
        <v>166410</v>
      </c>
      <c r="K32691" s="1" t="s">
        <v>182578</v>
      </c>
      <c r="L32691" s="1" t="s">
        <v>24</v>
      </c>
      <c r="M32691" s="1" t="s">
        <v>185584</v>
      </c>
    </row>
    <row r="32692" spans="1:13">
      <c r="A32692" s="1" t="s">
        <v>28357</v>
      </c>
      <c r="B32692" s="1" t="s">
        <v>28358</v>
      </c>
      <c r="C32692" s="1" t="s">
        <v>15</v>
      </c>
      <c r="D32692" s="1" t="s">
        <v>28359</v>
      </c>
      <c r="E32692" s="1" t="s">
        <v>786</v>
      </c>
      <c r="F32692" s="1" t="s">
        <v>28360</v>
      </c>
      <c r="G32692" s="1" t="s">
        <v>28361</v>
      </c>
      <c r="H32692" s="1" t="s">
        <v>17296</v>
      </c>
      <c r="I32692" s="1" t="s">
        <v>9732</v>
      </c>
      <c r="J32692" s="1" t="s">
        <v>28362</v>
      </c>
      <c r="K32692" s="1" t="s">
        <v>28363</v>
      </c>
      <c r="L32692" s="1" t="s">
        <v>24</v>
      </c>
      <c r="M32692" s="1" t="s">
        <v>28348</v>
      </c>
    </row>
    <row r="32693" spans="1:13">
      <c r="A32693" s="1" t="s">
        <v>28364</v>
      </c>
      <c r="B32693" s="1" t="s">
        <v>28365</v>
      </c>
      <c r="C32693" s="1" t="s">
        <v>15</v>
      </c>
      <c r="D32693" s="1" t="s">
        <v>28366</v>
      </c>
      <c r="E32693" s="1" t="s">
        <v>58</v>
      </c>
      <c r="F32693" s="1" t="s">
        <v>28367</v>
      </c>
      <c r="G32693" s="1" t="s">
        <v>28368</v>
      </c>
      <c r="H32693" s="1" t="s">
        <v>28369</v>
      </c>
      <c r="I32693" s="1" t="s">
        <v>6051</v>
      </c>
      <c r="J32693" s="1" t="s">
        <v>28362</v>
      </c>
      <c r="K32693" s="1" t="s">
        <v>28370</v>
      </c>
      <c r="L32693" s="1" t="s">
        <v>24</v>
      </c>
      <c r="M32693" s="1" t="s">
        <v>28348</v>
      </c>
    </row>
    <row r="32694" spans="1:13">
      <c r="A32694" s="1" t="s">
        <v>185859</v>
      </c>
      <c r="B32694" s="1" t="s">
        <v>182568</v>
      </c>
      <c r="C32694" s="1" t="s">
        <v>15</v>
      </c>
      <c r="D32694" s="1" t="s">
        <v>139231</v>
      </c>
      <c r="E32694" s="1" t="s">
        <v>576</v>
      </c>
      <c r="F32694" s="1" t="s">
        <v>182567</v>
      </c>
      <c r="G32694" s="1" t="s">
        <v>182566</v>
      </c>
      <c r="H32694" s="1" t="s">
        <v>4324</v>
      </c>
      <c r="I32694" s="1" t="s">
        <v>4009</v>
      </c>
      <c r="J32694" s="1" t="s">
        <v>166410</v>
      </c>
      <c r="K32694" s="1" t="s">
        <v>182565</v>
      </c>
      <c r="L32694" s="1" t="s">
        <v>24</v>
      </c>
      <c r="M32694" s="1" t="s">
        <v>185584</v>
      </c>
    </row>
    <row r="32695" spans="1:13">
      <c r="A32695" s="1" t="s">
        <v>28371</v>
      </c>
      <c r="B32695" s="1" t="s">
        <v>28372</v>
      </c>
      <c r="C32695" s="1" t="s">
        <v>15</v>
      </c>
      <c r="D32695" s="1" t="s">
        <v>28373</v>
      </c>
      <c r="E32695" s="1" t="s">
        <v>239</v>
      </c>
      <c r="F32695" s="1" t="s">
        <v>28374</v>
      </c>
      <c r="G32695" s="1" t="s">
        <v>28375</v>
      </c>
      <c r="H32695" s="1" t="s">
        <v>26255</v>
      </c>
      <c r="I32695" s="1" t="s">
        <v>7571</v>
      </c>
      <c r="J32695" s="1" t="s">
        <v>28362</v>
      </c>
      <c r="K32695" s="1" t="s">
        <v>28376</v>
      </c>
      <c r="L32695" s="1" t="s">
        <v>24</v>
      </c>
      <c r="M32695" s="1" t="s">
        <v>28348</v>
      </c>
    </row>
    <row r="32696" spans="1:13">
      <c r="A32696" s="1" t="s">
        <v>28533</v>
      </c>
      <c r="B32696" s="1" t="s">
        <v>28534</v>
      </c>
      <c r="C32696" s="1" t="s">
        <v>15</v>
      </c>
      <c r="D32696" s="1" t="s">
        <v>28535</v>
      </c>
      <c r="E32696" s="1" t="s">
        <v>239</v>
      </c>
      <c r="F32696" s="1" t="s">
        <v>28536</v>
      </c>
      <c r="G32696" s="1" t="s">
        <v>28537</v>
      </c>
      <c r="H32696" s="1" t="s">
        <v>7038</v>
      </c>
      <c r="I32696" s="1" t="s">
        <v>1049</v>
      </c>
      <c r="J32696" s="1" t="s">
        <v>28538</v>
      </c>
      <c r="K32696" s="1" t="s">
        <v>28539</v>
      </c>
      <c r="L32696" s="1" t="s">
        <v>24</v>
      </c>
      <c r="M32696" s="1" t="s">
        <v>28348</v>
      </c>
    </row>
    <row r="32697" spans="1:13">
      <c r="A32697" s="1" t="s">
        <v>185799</v>
      </c>
      <c r="B32697" s="1" t="s">
        <v>182547</v>
      </c>
      <c r="C32697" s="1" t="s">
        <v>15</v>
      </c>
      <c r="D32697" s="1" t="s">
        <v>84448</v>
      </c>
      <c r="E32697" s="1" t="s">
        <v>207</v>
      </c>
      <c r="F32697" s="1" t="s">
        <v>182546</v>
      </c>
      <c r="G32697" s="1" t="s">
        <v>182545</v>
      </c>
      <c r="H32697" s="1" t="s">
        <v>110</v>
      </c>
      <c r="I32697" s="1" t="s">
        <v>361</v>
      </c>
      <c r="J32697" s="1" t="s">
        <v>166208</v>
      </c>
      <c r="K32697" s="1" t="s">
        <v>182544</v>
      </c>
      <c r="L32697" s="1" t="s">
        <v>24</v>
      </c>
      <c r="M32697" s="1" t="s">
        <v>185584</v>
      </c>
    </row>
    <row r="32698" spans="1:13">
      <c r="A32698" s="1" t="s">
        <v>185798</v>
      </c>
      <c r="B32698" s="1" t="s">
        <v>182543</v>
      </c>
      <c r="C32698" s="1" t="s">
        <v>15</v>
      </c>
      <c r="D32698" s="1" t="s">
        <v>182542</v>
      </c>
      <c r="E32698" s="1" t="s">
        <v>126726</v>
      </c>
      <c r="F32698" s="1" t="s">
        <v>182541</v>
      </c>
      <c r="G32698" s="1" t="s">
        <v>182540</v>
      </c>
      <c r="H32698" s="1" t="s">
        <v>6475</v>
      </c>
      <c r="I32698" s="1" t="s">
        <v>168</v>
      </c>
      <c r="J32698" s="1" t="s">
        <v>166208</v>
      </c>
      <c r="K32698" s="1" t="s">
        <v>182539</v>
      </c>
      <c r="L32698" s="1" t="s">
        <v>24</v>
      </c>
      <c r="M32698" s="1" t="s">
        <v>185584</v>
      </c>
    </row>
    <row r="32699" spans="1:13">
      <c r="A32699" s="1" t="s">
        <v>185797</v>
      </c>
      <c r="B32699" s="1" t="s">
        <v>182525</v>
      </c>
      <c r="C32699" s="1" t="s">
        <v>15</v>
      </c>
      <c r="D32699" s="1" t="s">
        <v>151951</v>
      </c>
      <c r="E32699" s="1" t="s">
        <v>207</v>
      </c>
      <c r="F32699" s="1" t="s">
        <v>182524</v>
      </c>
      <c r="G32699" s="1" t="s">
        <v>182523</v>
      </c>
      <c r="H32699" s="1" t="s">
        <v>6237</v>
      </c>
      <c r="I32699" s="1" t="s">
        <v>441</v>
      </c>
      <c r="J32699" s="1" t="s">
        <v>166208</v>
      </c>
      <c r="K32699" s="1" t="s">
        <v>182522</v>
      </c>
      <c r="L32699" s="1" t="s">
        <v>24</v>
      </c>
      <c r="M32699" s="1" t="s">
        <v>185584</v>
      </c>
    </row>
    <row r="32700" spans="1:13">
      <c r="A32700" s="1" t="s">
        <v>28540</v>
      </c>
      <c r="B32700" s="1" t="s">
        <v>28541</v>
      </c>
      <c r="C32700" s="1" t="s">
        <v>15</v>
      </c>
      <c r="D32700" s="1" t="s">
        <v>28542</v>
      </c>
      <c r="E32700" s="1" t="s">
        <v>1152</v>
      </c>
      <c r="F32700" s="1" t="s">
        <v>28543</v>
      </c>
      <c r="G32700" s="1" t="s">
        <v>28544</v>
      </c>
      <c r="H32700" s="1" t="s">
        <v>28545</v>
      </c>
      <c r="I32700" s="1" t="s">
        <v>477</v>
      </c>
      <c r="J32700" s="1" t="s">
        <v>28538</v>
      </c>
      <c r="K32700" s="1" t="s">
        <v>28546</v>
      </c>
      <c r="L32700" s="1" t="s">
        <v>24</v>
      </c>
      <c r="M32700" s="1" t="s">
        <v>28348</v>
      </c>
    </row>
    <row r="32701" spans="1:13">
      <c r="A32701" s="1" t="s">
        <v>185740</v>
      </c>
      <c r="B32701" s="1" t="s">
        <v>182521</v>
      </c>
      <c r="C32701" s="1" t="s">
        <v>15</v>
      </c>
      <c r="D32701" s="1" t="s">
        <v>127516</v>
      </c>
      <c r="E32701" s="1" t="s">
        <v>182520</v>
      </c>
      <c r="F32701" s="1" t="s">
        <v>182519</v>
      </c>
      <c r="G32701" s="1" t="s">
        <v>182518</v>
      </c>
      <c r="H32701" s="1" t="s">
        <v>1098</v>
      </c>
      <c r="I32701" s="1" t="s">
        <v>1522</v>
      </c>
      <c r="J32701" s="1" t="s">
        <v>166208</v>
      </c>
      <c r="K32701" s="1" t="s">
        <v>182517</v>
      </c>
      <c r="L32701" s="1" t="s">
        <v>24</v>
      </c>
      <c r="M32701" s="1" t="s">
        <v>185584</v>
      </c>
    </row>
    <row r="32702" spans="1:13">
      <c r="A32702" s="1" t="s">
        <v>185739</v>
      </c>
      <c r="B32702" s="1" t="s">
        <v>182516</v>
      </c>
      <c r="C32702" s="1" t="s">
        <v>15</v>
      </c>
      <c r="D32702" s="1" t="s">
        <v>166296</v>
      </c>
      <c r="E32702" s="1" t="s">
        <v>182515</v>
      </c>
      <c r="F32702" s="1" t="s">
        <v>182514</v>
      </c>
      <c r="G32702" s="1" t="s">
        <v>182513</v>
      </c>
      <c r="H32702" s="1" t="s">
        <v>8251</v>
      </c>
      <c r="I32702" s="1" t="s">
        <v>640</v>
      </c>
      <c r="J32702" s="1" t="s">
        <v>166208</v>
      </c>
      <c r="K32702" s="1" t="s">
        <v>182512</v>
      </c>
      <c r="L32702" s="1" t="s">
        <v>24</v>
      </c>
      <c r="M32702" s="1" t="s">
        <v>185584</v>
      </c>
    </row>
    <row r="32703" spans="1:13">
      <c r="A32703" s="1" t="s">
        <v>28547</v>
      </c>
      <c r="B32703" s="1" t="s">
        <v>28548</v>
      </c>
      <c r="C32703" s="1" t="s">
        <v>15</v>
      </c>
      <c r="D32703" s="1" t="s">
        <v>28549</v>
      </c>
      <c r="E32703" s="1" t="s">
        <v>786</v>
      </c>
      <c r="F32703" s="1" t="s">
        <v>28550</v>
      </c>
      <c r="G32703" s="1" t="s">
        <v>28551</v>
      </c>
      <c r="H32703" s="1" t="s">
        <v>20122</v>
      </c>
      <c r="I32703" s="1" t="s">
        <v>1522</v>
      </c>
      <c r="J32703" s="1" t="s">
        <v>28538</v>
      </c>
      <c r="K32703" s="1" t="s">
        <v>28552</v>
      </c>
      <c r="L32703" s="1" t="s">
        <v>24</v>
      </c>
      <c r="M32703" s="1" t="s">
        <v>28348</v>
      </c>
    </row>
    <row r="32704" spans="1:13">
      <c r="A32704" s="1" t="s">
        <v>185684</v>
      </c>
      <c r="B32704" s="1" t="s">
        <v>182506</v>
      </c>
      <c r="C32704" s="1" t="s">
        <v>15</v>
      </c>
      <c r="D32704" s="1" t="s">
        <v>139231</v>
      </c>
      <c r="E32704" s="1" t="s">
        <v>1690</v>
      </c>
      <c r="F32704" s="1" t="s">
        <v>182505</v>
      </c>
      <c r="G32704" s="1" t="s">
        <v>182504</v>
      </c>
      <c r="H32704" s="1" t="s">
        <v>4672</v>
      </c>
      <c r="I32704" s="1" t="s">
        <v>218</v>
      </c>
      <c r="J32704" s="1" t="s">
        <v>166012</v>
      </c>
      <c r="K32704" s="1" t="s">
        <v>182503</v>
      </c>
      <c r="L32704" s="1" t="s">
        <v>24</v>
      </c>
      <c r="M32704" s="1" t="s">
        <v>185584</v>
      </c>
    </row>
    <row r="32705" spans="1:13">
      <c r="A32705" s="1" t="s">
        <v>185641</v>
      </c>
      <c r="B32705" s="1" t="s">
        <v>182502</v>
      </c>
      <c r="C32705" s="1" t="s">
        <v>15</v>
      </c>
      <c r="D32705" s="1" t="s">
        <v>85867</v>
      </c>
      <c r="E32705" s="1" t="s">
        <v>182501</v>
      </c>
      <c r="F32705" s="1" t="s">
        <v>182500</v>
      </c>
      <c r="G32705" s="1" t="s">
        <v>182499</v>
      </c>
      <c r="H32705" s="1" t="s">
        <v>384</v>
      </c>
      <c r="I32705" s="1" t="s">
        <v>159</v>
      </c>
      <c r="J32705" s="1" t="s">
        <v>166012</v>
      </c>
      <c r="K32705" s="1" t="s">
        <v>182498</v>
      </c>
      <c r="L32705" s="1" t="s">
        <v>24</v>
      </c>
      <c r="M32705" s="1" t="s">
        <v>185584</v>
      </c>
    </row>
    <row r="32706" spans="1:13">
      <c r="A32706" s="1" t="s">
        <v>28553</v>
      </c>
      <c r="B32706" s="1" t="s">
        <v>28554</v>
      </c>
      <c r="C32706" s="1" t="s">
        <v>15</v>
      </c>
      <c r="D32706" s="1" t="s">
        <v>28555</v>
      </c>
      <c r="E32706" s="1" t="s">
        <v>2877</v>
      </c>
      <c r="F32706" s="1" t="s">
        <v>28556</v>
      </c>
      <c r="G32706" s="1" t="s">
        <v>28557</v>
      </c>
      <c r="H32706" s="1" t="s">
        <v>28558</v>
      </c>
      <c r="I32706" s="1" t="s">
        <v>16065</v>
      </c>
      <c r="J32706" s="1" t="s">
        <v>28559</v>
      </c>
      <c r="K32706" s="1" t="s">
        <v>28560</v>
      </c>
      <c r="L32706" s="1" t="s">
        <v>24</v>
      </c>
      <c r="M32706" s="1" t="s">
        <v>28348</v>
      </c>
    </row>
    <row r="32707" spans="1:13">
      <c r="A32707" s="1" t="s">
        <v>43567</v>
      </c>
      <c r="B32707" s="1" t="s">
        <v>43568</v>
      </c>
      <c r="C32707" s="1" t="s">
        <v>15</v>
      </c>
      <c r="D32707" s="1" t="s">
        <v>6601</v>
      </c>
      <c r="E32707" s="1" t="s">
        <v>190</v>
      </c>
      <c r="F32707" s="1" t="s">
        <v>43569</v>
      </c>
      <c r="G32707" s="1" t="s">
        <v>43570</v>
      </c>
      <c r="H32707" s="1" t="s">
        <v>16311</v>
      </c>
      <c r="I32707" s="1" t="s">
        <v>5274</v>
      </c>
      <c r="J32707" s="1" t="s">
        <v>28571</v>
      </c>
      <c r="K32707" s="1" t="s">
        <v>43571</v>
      </c>
      <c r="L32707" s="1" t="s">
        <v>24</v>
      </c>
      <c r="M32707" s="1" t="s">
        <v>43287</v>
      </c>
    </row>
    <row r="32708" spans="1:13">
      <c r="A32708" s="1" t="s">
        <v>185640</v>
      </c>
      <c r="B32708" s="1" t="s">
        <v>182497</v>
      </c>
      <c r="C32708" s="1" t="s">
        <v>15</v>
      </c>
      <c r="D32708" s="1" t="s">
        <v>87251</v>
      </c>
      <c r="E32708" s="1" t="s">
        <v>3591</v>
      </c>
      <c r="F32708" s="1" t="s">
        <v>182496</v>
      </c>
      <c r="G32708" s="1" t="s">
        <v>182495</v>
      </c>
      <c r="H32708" s="1" t="s">
        <v>1781</v>
      </c>
      <c r="I32708" s="1" t="s">
        <v>2192</v>
      </c>
      <c r="J32708" s="1" t="s">
        <v>165833</v>
      </c>
      <c r="K32708" s="1" t="s">
        <v>182494</v>
      </c>
      <c r="L32708" s="1" t="s">
        <v>24</v>
      </c>
      <c r="M32708" s="1" t="s">
        <v>185584</v>
      </c>
    </row>
    <row r="32709" spans="1:13">
      <c r="A32709" s="1" t="s">
        <v>185639</v>
      </c>
      <c r="B32709" s="1" t="s">
        <v>182485</v>
      </c>
      <c r="C32709" s="1" t="s">
        <v>15</v>
      </c>
      <c r="D32709" s="1" t="s">
        <v>182484</v>
      </c>
      <c r="E32709" s="1" t="s">
        <v>691</v>
      </c>
      <c r="F32709" s="1" t="s">
        <v>182483</v>
      </c>
      <c r="G32709" s="1" t="s">
        <v>182482</v>
      </c>
      <c r="H32709" s="1" t="s">
        <v>3907</v>
      </c>
      <c r="I32709" s="1" t="s">
        <v>640</v>
      </c>
      <c r="J32709" s="1" t="s">
        <v>165833</v>
      </c>
      <c r="K32709" s="1" t="s">
        <v>182481</v>
      </c>
      <c r="L32709" s="1" t="s">
        <v>24</v>
      </c>
      <c r="M32709" s="1" t="s">
        <v>185584</v>
      </c>
    </row>
    <row r="32710" spans="1:13">
      <c r="A32710" s="1" t="s">
        <v>3817</v>
      </c>
      <c r="B32710" s="1" t="s">
        <v>3818</v>
      </c>
      <c r="C32710" s="1" t="s">
        <v>15</v>
      </c>
      <c r="D32710" s="1" t="s">
        <v>1123</v>
      </c>
      <c r="E32710" s="1" t="s">
        <v>786</v>
      </c>
      <c r="F32710" s="1" t="s">
        <v>3819</v>
      </c>
      <c r="G32710" s="1" t="s">
        <v>3820</v>
      </c>
      <c r="H32710" s="1" t="s">
        <v>3821</v>
      </c>
      <c r="I32710" s="1" t="s">
        <v>3822</v>
      </c>
      <c r="J32710" s="1" t="s">
        <v>3823</v>
      </c>
      <c r="K32710" s="1" t="s">
        <v>3824</v>
      </c>
      <c r="L32710" s="1" t="s">
        <v>24</v>
      </c>
      <c r="M32710" s="1" t="s">
        <v>772</v>
      </c>
    </row>
    <row r="32711" spans="1:13">
      <c r="A32711" s="1" t="s">
        <v>28561</v>
      </c>
      <c r="B32711" s="1" t="s">
        <v>28562</v>
      </c>
      <c r="C32711" s="1" t="s">
        <v>15</v>
      </c>
      <c r="D32711" s="1" t="s">
        <v>28563</v>
      </c>
      <c r="E32711" s="1" t="s">
        <v>314</v>
      </c>
      <c r="F32711" s="1" t="s">
        <v>28564</v>
      </c>
      <c r="G32711" s="1" t="s">
        <v>28565</v>
      </c>
      <c r="H32711" s="1" t="s">
        <v>7234</v>
      </c>
      <c r="I32711" s="1" t="s">
        <v>2391</v>
      </c>
      <c r="J32711" s="1" t="s">
        <v>28559</v>
      </c>
      <c r="K32711" s="1" t="s">
        <v>28566</v>
      </c>
      <c r="L32711" s="1" t="s">
        <v>24</v>
      </c>
      <c r="M32711" s="1" t="s">
        <v>28348</v>
      </c>
    </row>
    <row r="32712" spans="1:13">
      <c r="A32712" s="1" t="s">
        <v>185523</v>
      </c>
      <c r="B32712" s="1" t="s">
        <v>182480</v>
      </c>
      <c r="C32712" s="1" t="s">
        <v>86</v>
      </c>
      <c r="D32712" s="1" t="s">
        <v>169094</v>
      </c>
      <c r="E32712" s="1" t="s">
        <v>24</v>
      </c>
      <c r="F32712" s="1" t="s">
        <v>182479</v>
      </c>
      <c r="G32712" s="1" t="s">
        <v>89</v>
      </c>
      <c r="H32712" s="1" t="s">
        <v>1619</v>
      </c>
      <c r="I32712" s="1" t="s">
        <v>519</v>
      </c>
      <c r="J32712" s="1" t="s">
        <v>165641</v>
      </c>
      <c r="K32712" s="1" t="s">
        <v>182478</v>
      </c>
      <c r="L32712" s="1" t="s">
        <v>24</v>
      </c>
      <c r="M32712" s="1" t="s">
        <v>184970</v>
      </c>
    </row>
    <row r="32713" spans="1:13">
      <c r="A32713" s="1" t="s">
        <v>185522</v>
      </c>
      <c r="B32713" s="1" t="s">
        <v>182463</v>
      </c>
      <c r="C32713" s="1" t="s">
        <v>15</v>
      </c>
      <c r="D32713" s="1" t="s">
        <v>92048</v>
      </c>
      <c r="E32713" s="1" t="s">
        <v>1786</v>
      </c>
      <c r="F32713" s="1" t="s">
        <v>182462</v>
      </c>
      <c r="G32713" s="1" t="s">
        <v>182461</v>
      </c>
      <c r="H32713" s="1" t="s">
        <v>7531</v>
      </c>
      <c r="I32713" s="1" t="s">
        <v>959</v>
      </c>
      <c r="J32713" s="1" t="s">
        <v>165641</v>
      </c>
      <c r="K32713" s="1" t="s">
        <v>182460</v>
      </c>
      <c r="L32713" s="1" t="s">
        <v>24</v>
      </c>
      <c r="M32713" s="1" t="s">
        <v>184970</v>
      </c>
    </row>
    <row r="32714" spans="1:13">
      <c r="A32714" s="1" t="s">
        <v>28567</v>
      </c>
      <c r="B32714" s="1" t="s">
        <v>28568</v>
      </c>
      <c r="C32714" s="1" t="s">
        <v>15</v>
      </c>
      <c r="D32714" s="1" t="s">
        <v>257</v>
      </c>
      <c r="E32714" s="1" t="s">
        <v>68</v>
      </c>
      <c r="F32714" s="1" t="s">
        <v>28569</v>
      </c>
      <c r="G32714" s="1" t="s">
        <v>28570</v>
      </c>
      <c r="H32714" s="1" t="s">
        <v>7547</v>
      </c>
      <c r="I32714" s="1" t="s">
        <v>5200</v>
      </c>
      <c r="J32714" s="1" t="s">
        <v>28571</v>
      </c>
      <c r="K32714" s="1" t="s">
        <v>28572</v>
      </c>
      <c r="L32714" s="1" t="s">
        <v>24</v>
      </c>
      <c r="M32714" s="1" t="s">
        <v>28348</v>
      </c>
    </row>
    <row r="32715" spans="1:13">
      <c r="A32715" s="1" t="s">
        <v>28573</v>
      </c>
      <c r="B32715" s="1" t="s">
        <v>28574</v>
      </c>
      <c r="C32715" s="1" t="s">
        <v>15</v>
      </c>
      <c r="D32715" s="1" t="s">
        <v>28575</v>
      </c>
      <c r="E32715" s="1" t="s">
        <v>786</v>
      </c>
      <c r="F32715" s="1" t="s">
        <v>28576</v>
      </c>
      <c r="G32715" s="1" t="s">
        <v>28577</v>
      </c>
      <c r="H32715" s="1" t="s">
        <v>11760</v>
      </c>
      <c r="I32715" s="1" t="s">
        <v>185</v>
      </c>
      <c r="J32715" s="1" t="s">
        <v>28578</v>
      </c>
      <c r="K32715" s="1" t="s">
        <v>28579</v>
      </c>
      <c r="L32715" s="1" t="s">
        <v>24</v>
      </c>
      <c r="M32715" s="1" t="s">
        <v>28348</v>
      </c>
    </row>
    <row r="32716" spans="1:13">
      <c r="A32716" s="1" t="s">
        <v>185404</v>
      </c>
      <c r="B32716" s="1" t="s">
        <v>182459</v>
      </c>
      <c r="C32716" s="1" t="s">
        <v>15</v>
      </c>
      <c r="D32716" s="1" t="s">
        <v>182458</v>
      </c>
      <c r="E32716" s="1" t="s">
        <v>182457</v>
      </c>
      <c r="F32716" s="1" t="s">
        <v>182456</v>
      </c>
      <c r="G32716" s="1" t="s">
        <v>182455</v>
      </c>
      <c r="H32716" s="1" t="s">
        <v>4324</v>
      </c>
      <c r="I32716" s="1" t="s">
        <v>1497</v>
      </c>
      <c r="J32716" s="1" t="s">
        <v>165527</v>
      </c>
      <c r="K32716" s="1" t="s">
        <v>182454</v>
      </c>
      <c r="L32716" s="1" t="s">
        <v>24</v>
      </c>
      <c r="M32716" s="1" t="s">
        <v>184970</v>
      </c>
    </row>
    <row r="32717" spans="1:13">
      <c r="A32717" s="1" t="s">
        <v>28580</v>
      </c>
      <c r="B32717" s="1" t="s">
        <v>28581</v>
      </c>
      <c r="C32717" s="1" t="s">
        <v>15</v>
      </c>
      <c r="D32717" s="1" t="s">
        <v>28535</v>
      </c>
      <c r="E32717" s="1" t="s">
        <v>258</v>
      </c>
      <c r="F32717" s="1" t="s">
        <v>28582</v>
      </c>
      <c r="G32717" s="1" t="s">
        <v>28583</v>
      </c>
      <c r="H32717" s="1" t="s">
        <v>28369</v>
      </c>
      <c r="I32717" s="1" t="s">
        <v>417</v>
      </c>
      <c r="J32717" s="1" t="s">
        <v>28584</v>
      </c>
      <c r="K32717" s="1" t="s">
        <v>28585</v>
      </c>
      <c r="L32717" s="1" t="s">
        <v>24</v>
      </c>
      <c r="M32717" s="1" t="s">
        <v>28348</v>
      </c>
    </row>
    <row r="32718" spans="1:13">
      <c r="A32718" s="1" t="s">
        <v>185342</v>
      </c>
      <c r="B32718" s="1" t="s">
        <v>182439</v>
      </c>
      <c r="C32718" s="1" t="s">
        <v>15</v>
      </c>
      <c r="D32718" s="1" t="s">
        <v>182438</v>
      </c>
      <c r="E32718" s="1" t="s">
        <v>190</v>
      </c>
      <c r="F32718" s="1" t="s">
        <v>182437</v>
      </c>
      <c r="G32718" s="1" t="s">
        <v>182436</v>
      </c>
      <c r="H32718" s="1" t="s">
        <v>6237</v>
      </c>
      <c r="I32718" s="1" t="s">
        <v>4009</v>
      </c>
      <c r="J32718" s="1" t="s">
        <v>165527</v>
      </c>
      <c r="K32718" s="1" t="s">
        <v>182435</v>
      </c>
      <c r="L32718" s="1" t="s">
        <v>24</v>
      </c>
      <c r="M32718" s="1" t="s">
        <v>184970</v>
      </c>
    </row>
    <row r="32719" spans="1:13">
      <c r="A32719" s="1" t="s">
        <v>185341</v>
      </c>
      <c r="B32719" s="1" t="s">
        <v>182434</v>
      </c>
      <c r="C32719" s="1" t="s">
        <v>15</v>
      </c>
      <c r="D32719" s="1" t="s">
        <v>13905</v>
      </c>
      <c r="E32719" s="1" t="s">
        <v>691</v>
      </c>
      <c r="F32719" s="1" t="s">
        <v>182433</v>
      </c>
      <c r="G32719" s="1" t="s">
        <v>182432</v>
      </c>
      <c r="H32719" s="1" t="s">
        <v>7507</v>
      </c>
      <c r="I32719" s="1" t="s">
        <v>102</v>
      </c>
      <c r="J32719" s="1" t="s">
        <v>165296</v>
      </c>
      <c r="K32719" s="1" t="s">
        <v>182431</v>
      </c>
      <c r="L32719" s="1" t="s">
        <v>24</v>
      </c>
      <c r="M32719" s="1" t="s">
        <v>184970</v>
      </c>
    </row>
    <row r="32720" spans="1:13">
      <c r="A32720" s="1" t="s">
        <v>28586</v>
      </c>
      <c r="B32720" s="1" t="s">
        <v>28587</v>
      </c>
      <c r="C32720" s="1" t="s">
        <v>15</v>
      </c>
      <c r="D32720" s="1" t="s">
        <v>28588</v>
      </c>
      <c r="E32720" s="1" t="s">
        <v>78</v>
      </c>
      <c r="F32720" s="1" t="s">
        <v>28589</v>
      </c>
      <c r="G32720" s="1" t="s">
        <v>28590</v>
      </c>
      <c r="H32720" s="1" t="s">
        <v>6366</v>
      </c>
      <c r="I32720" s="1" t="s">
        <v>17158</v>
      </c>
      <c r="J32720" s="1" t="s">
        <v>28591</v>
      </c>
      <c r="K32720" s="1" t="s">
        <v>28592</v>
      </c>
      <c r="L32720" s="1" t="s">
        <v>24</v>
      </c>
      <c r="M32720" s="1" t="s">
        <v>28348</v>
      </c>
    </row>
    <row r="32721" spans="1:13">
      <c r="A32721" s="1" t="s">
        <v>185296</v>
      </c>
      <c r="B32721" s="1" t="s">
        <v>182424</v>
      </c>
      <c r="C32721" s="1" t="s">
        <v>15</v>
      </c>
      <c r="D32721" s="1" t="s">
        <v>74635</v>
      </c>
      <c r="E32721" s="1" t="s">
        <v>1654</v>
      </c>
      <c r="F32721" s="1" t="s">
        <v>182423</v>
      </c>
      <c r="G32721" s="1" t="s">
        <v>182422</v>
      </c>
      <c r="H32721" s="1" t="s">
        <v>11936</v>
      </c>
      <c r="I32721" s="1" t="s">
        <v>1090</v>
      </c>
      <c r="J32721" s="1" t="s">
        <v>165296</v>
      </c>
      <c r="K32721" s="1" t="s">
        <v>182421</v>
      </c>
      <c r="L32721" s="1" t="s">
        <v>24</v>
      </c>
      <c r="M32721" s="1" t="s">
        <v>184970</v>
      </c>
    </row>
    <row r="32722" spans="1:13">
      <c r="A32722" s="1" t="s">
        <v>185295</v>
      </c>
      <c r="B32722" s="1" t="s">
        <v>182420</v>
      </c>
      <c r="C32722" s="1" t="s">
        <v>15</v>
      </c>
      <c r="D32722" s="1" t="s">
        <v>182419</v>
      </c>
      <c r="E32722" s="1" t="s">
        <v>58</v>
      </c>
      <c r="F32722" s="1" t="s">
        <v>182418</v>
      </c>
      <c r="G32722" s="1" t="s">
        <v>182417</v>
      </c>
      <c r="H32722" s="1" t="s">
        <v>3585</v>
      </c>
      <c r="I32722" s="1" t="s">
        <v>717</v>
      </c>
      <c r="J32722" s="1" t="s">
        <v>165296</v>
      </c>
      <c r="K32722" s="1" t="s">
        <v>182416</v>
      </c>
      <c r="L32722" s="1" t="s">
        <v>24</v>
      </c>
      <c r="M32722" s="1" t="s">
        <v>184970</v>
      </c>
    </row>
    <row r="32723" spans="1:13">
      <c r="A32723" s="1" t="s">
        <v>28593</v>
      </c>
      <c r="B32723" s="1" t="s">
        <v>28594</v>
      </c>
      <c r="C32723" s="1" t="s">
        <v>15</v>
      </c>
      <c r="D32723" s="1" t="s">
        <v>4021</v>
      </c>
      <c r="E32723" s="1" t="s">
        <v>2982</v>
      </c>
      <c r="F32723" s="1" t="s">
        <v>28595</v>
      </c>
      <c r="G32723" s="1" t="s">
        <v>28596</v>
      </c>
      <c r="H32723" s="1" t="s">
        <v>4854</v>
      </c>
      <c r="I32723" s="1" t="s">
        <v>8479</v>
      </c>
      <c r="J32723" s="1" t="s">
        <v>28597</v>
      </c>
      <c r="K32723" s="1" t="s">
        <v>28598</v>
      </c>
      <c r="L32723" s="1" t="s">
        <v>24</v>
      </c>
      <c r="M32723" s="1" t="s">
        <v>28348</v>
      </c>
    </row>
    <row r="32724" spans="1:13">
      <c r="A32724" s="1" t="s">
        <v>185261</v>
      </c>
      <c r="B32724" s="1" t="s">
        <v>182415</v>
      </c>
      <c r="C32724" s="1" t="s">
        <v>15</v>
      </c>
      <c r="D32724" s="1" t="s">
        <v>19171</v>
      </c>
      <c r="E32724" s="1" t="s">
        <v>76527</v>
      </c>
      <c r="F32724" s="1" t="s">
        <v>182414</v>
      </c>
      <c r="G32724" s="1" t="s">
        <v>182413</v>
      </c>
      <c r="H32724" s="1" t="s">
        <v>2784</v>
      </c>
      <c r="I32724" s="1" t="s">
        <v>33</v>
      </c>
      <c r="J32724" s="1" t="s">
        <v>165296</v>
      </c>
      <c r="K32724" s="1" t="s">
        <v>182412</v>
      </c>
      <c r="L32724" s="1" t="s">
        <v>24</v>
      </c>
      <c r="M32724" s="1" t="s">
        <v>184970</v>
      </c>
    </row>
    <row r="32725" spans="1:13">
      <c r="A32725" s="1" t="s">
        <v>185260</v>
      </c>
      <c r="B32725" s="1" t="s">
        <v>182411</v>
      </c>
      <c r="C32725" s="1" t="s">
        <v>15</v>
      </c>
      <c r="D32725" s="1" t="s">
        <v>162675</v>
      </c>
      <c r="E32725" s="1" t="s">
        <v>182410</v>
      </c>
      <c r="F32725" s="1" t="s">
        <v>182409</v>
      </c>
      <c r="G32725" s="1" t="s">
        <v>182408</v>
      </c>
      <c r="H32725" s="1" t="s">
        <v>3585</v>
      </c>
      <c r="I32725" s="1" t="s">
        <v>401</v>
      </c>
      <c r="J32725" s="1" t="s">
        <v>165162</v>
      </c>
      <c r="K32725" s="1" t="s">
        <v>182407</v>
      </c>
      <c r="L32725" s="1" t="s">
        <v>24</v>
      </c>
      <c r="M32725" s="1" t="s">
        <v>184970</v>
      </c>
    </row>
    <row r="32726" spans="1:13">
      <c r="A32726" s="1" t="s">
        <v>28742</v>
      </c>
      <c r="B32726" s="1" t="s">
        <v>28743</v>
      </c>
      <c r="C32726" s="1" t="s">
        <v>15</v>
      </c>
      <c r="D32726" s="1" t="s">
        <v>28744</v>
      </c>
      <c r="E32726" s="1" t="s">
        <v>786</v>
      </c>
      <c r="F32726" s="1" t="s">
        <v>28745</v>
      </c>
      <c r="G32726" s="1" t="s">
        <v>28746</v>
      </c>
      <c r="H32726" s="1" t="s">
        <v>26461</v>
      </c>
      <c r="I32726" s="1" t="s">
        <v>553</v>
      </c>
      <c r="J32726" s="1" t="s">
        <v>28747</v>
      </c>
      <c r="K32726" s="1" t="s">
        <v>28748</v>
      </c>
      <c r="L32726" s="1" t="s">
        <v>24</v>
      </c>
      <c r="M32726" s="1" t="s">
        <v>28348</v>
      </c>
    </row>
    <row r="32727" spans="1:13">
      <c r="A32727" s="1" t="s">
        <v>185197</v>
      </c>
      <c r="B32727" s="1" t="s">
        <v>182402</v>
      </c>
      <c r="C32727" s="1" t="s">
        <v>15</v>
      </c>
      <c r="D32727" s="1" t="s">
        <v>356</v>
      </c>
      <c r="E32727" s="1" t="s">
        <v>691</v>
      </c>
      <c r="F32727" s="1" t="s">
        <v>182401</v>
      </c>
      <c r="G32727" s="1" t="s">
        <v>182400</v>
      </c>
      <c r="H32727" s="1" t="s">
        <v>2415</v>
      </c>
      <c r="I32727" s="1" t="s">
        <v>543</v>
      </c>
      <c r="J32727" s="1" t="s">
        <v>165162</v>
      </c>
      <c r="K32727" s="1" t="s">
        <v>182399</v>
      </c>
      <c r="L32727" s="1" t="s">
        <v>24</v>
      </c>
      <c r="M32727" s="1" t="s">
        <v>184970</v>
      </c>
    </row>
    <row r="32728" spans="1:13">
      <c r="A32728" s="1" t="s">
        <v>185196</v>
      </c>
      <c r="B32728" s="1" t="s">
        <v>182398</v>
      </c>
      <c r="C32728" s="1" t="s">
        <v>15</v>
      </c>
      <c r="D32728" s="1" t="s">
        <v>152022</v>
      </c>
      <c r="E32728" s="1" t="s">
        <v>182397</v>
      </c>
      <c r="F32728" s="1" t="s">
        <v>182396</v>
      </c>
      <c r="G32728" s="1" t="s">
        <v>182395</v>
      </c>
      <c r="H32728" s="1" t="s">
        <v>7713</v>
      </c>
      <c r="I32728" s="1" t="s">
        <v>2785</v>
      </c>
      <c r="J32728" s="1" t="s">
        <v>165162</v>
      </c>
      <c r="K32728" s="1" t="s">
        <v>182394</v>
      </c>
      <c r="L32728" s="1" t="s">
        <v>24</v>
      </c>
      <c r="M32728" s="1" t="s">
        <v>184970</v>
      </c>
    </row>
    <row r="32729" spans="1:13">
      <c r="A32729" s="1" t="s">
        <v>28749</v>
      </c>
      <c r="B32729" s="1" t="s">
        <v>28750</v>
      </c>
      <c r="C32729" s="1" t="s">
        <v>15</v>
      </c>
      <c r="D32729" s="1" t="s">
        <v>28751</v>
      </c>
      <c r="E32729" s="1" t="s">
        <v>3801</v>
      </c>
      <c r="F32729" s="1" t="s">
        <v>28752</v>
      </c>
      <c r="G32729" s="1" t="s">
        <v>28753</v>
      </c>
      <c r="H32729" s="1" t="s">
        <v>4175</v>
      </c>
      <c r="I32729" s="1" t="s">
        <v>102</v>
      </c>
      <c r="J32729" s="1" t="s">
        <v>28747</v>
      </c>
      <c r="K32729" s="1" t="s">
        <v>28754</v>
      </c>
      <c r="L32729" s="1" t="s">
        <v>24</v>
      </c>
      <c r="M32729" s="1" t="s">
        <v>28348</v>
      </c>
    </row>
    <row r="32730" spans="1:13">
      <c r="A32730" s="1" t="s">
        <v>185132</v>
      </c>
      <c r="B32730" s="1" t="s">
        <v>182379</v>
      </c>
      <c r="C32730" s="1" t="s">
        <v>15</v>
      </c>
      <c r="D32730" s="1" t="s">
        <v>182378</v>
      </c>
      <c r="E32730" s="1" t="s">
        <v>539</v>
      </c>
      <c r="F32730" s="1" t="s">
        <v>182377</v>
      </c>
      <c r="G32730" s="1" t="s">
        <v>182376</v>
      </c>
      <c r="H32730" s="1" t="s">
        <v>3460</v>
      </c>
      <c r="I32730" s="1" t="s">
        <v>102</v>
      </c>
      <c r="J32730" s="1" t="s">
        <v>164930</v>
      </c>
      <c r="K32730" s="1" t="s">
        <v>182375</v>
      </c>
      <c r="L32730" s="1" t="s">
        <v>24</v>
      </c>
      <c r="M32730" s="1" t="s">
        <v>184970</v>
      </c>
    </row>
    <row r="32731" spans="1:13">
      <c r="A32731" s="1" t="s">
        <v>185131</v>
      </c>
      <c r="B32731" s="1" t="s">
        <v>182374</v>
      </c>
      <c r="C32731" s="1" t="s">
        <v>15</v>
      </c>
      <c r="D32731" s="1" t="s">
        <v>182373</v>
      </c>
      <c r="E32731" s="1" t="s">
        <v>2877</v>
      </c>
      <c r="F32731" s="1" t="s">
        <v>182372</v>
      </c>
      <c r="G32731" s="1" t="s">
        <v>182371</v>
      </c>
      <c r="H32731" s="1" t="s">
        <v>5833</v>
      </c>
      <c r="I32731" s="1" t="s">
        <v>1330</v>
      </c>
      <c r="J32731" s="1" t="s">
        <v>164930</v>
      </c>
      <c r="K32731" s="1" t="s">
        <v>182370</v>
      </c>
      <c r="L32731" s="1" t="s">
        <v>24</v>
      </c>
      <c r="M32731" s="1" t="s">
        <v>184970</v>
      </c>
    </row>
    <row r="32732" spans="1:13">
      <c r="A32732" s="1" t="s">
        <v>185070</v>
      </c>
      <c r="B32732" s="1" t="s">
        <v>182369</v>
      </c>
      <c r="C32732" s="1" t="s">
        <v>15</v>
      </c>
      <c r="D32732" s="1" t="s">
        <v>182368</v>
      </c>
      <c r="E32732" s="1" t="s">
        <v>182367</v>
      </c>
      <c r="F32732" s="1" t="s">
        <v>182366</v>
      </c>
      <c r="G32732" s="1" t="s">
        <v>182365</v>
      </c>
      <c r="H32732" s="1" t="s">
        <v>4699</v>
      </c>
      <c r="I32732" s="1" t="s">
        <v>1321</v>
      </c>
      <c r="J32732" s="1" t="s">
        <v>164930</v>
      </c>
      <c r="K32732" s="1" t="s">
        <v>182364</v>
      </c>
      <c r="L32732" s="1" t="s">
        <v>24</v>
      </c>
      <c r="M32732" s="1" t="s">
        <v>184970</v>
      </c>
    </row>
    <row r="32733" spans="1:13">
      <c r="A32733" s="1" t="s">
        <v>185069</v>
      </c>
      <c r="B32733" s="1" t="s">
        <v>182363</v>
      </c>
      <c r="C32733" s="1" t="s">
        <v>15</v>
      </c>
      <c r="D32733" s="1" t="s">
        <v>11529</v>
      </c>
      <c r="E32733" s="1" t="s">
        <v>207</v>
      </c>
      <c r="F32733" s="1" t="s">
        <v>182362</v>
      </c>
      <c r="G32733" s="1" t="s">
        <v>182361</v>
      </c>
      <c r="H32733" s="1" t="s">
        <v>6693</v>
      </c>
      <c r="I32733" s="1" t="s">
        <v>631</v>
      </c>
      <c r="J32733" s="1" t="s">
        <v>164930</v>
      </c>
      <c r="K32733" s="1" t="s">
        <v>182360</v>
      </c>
      <c r="L32733" s="1" t="s">
        <v>24</v>
      </c>
      <c r="M32733" s="1" t="s">
        <v>184970</v>
      </c>
    </row>
    <row r="32734" spans="1:13">
      <c r="A32734" s="1" t="s">
        <v>28755</v>
      </c>
      <c r="B32734" s="1" t="s">
        <v>28756</v>
      </c>
      <c r="C32734" s="1" t="s">
        <v>15</v>
      </c>
      <c r="D32734" s="1" t="s">
        <v>2780</v>
      </c>
      <c r="E32734" s="1" t="s">
        <v>4530</v>
      </c>
      <c r="F32734" s="1" t="s">
        <v>28757</v>
      </c>
      <c r="G32734" s="1" t="s">
        <v>28758</v>
      </c>
      <c r="H32734" s="1" t="s">
        <v>21481</v>
      </c>
      <c r="I32734" s="1" t="s">
        <v>168</v>
      </c>
      <c r="J32734" s="1" t="s">
        <v>28759</v>
      </c>
      <c r="K32734" s="1" t="s">
        <v>28760</v>
      </c>
      <c r="L32734" s="1" t="s">
        <v>24</v>
      </c>
      <c r="M32734" s="1" t="s">
        <v>28348</v>
      </c>
    </row>
    <row r="32735" spans="1:13">
      <c r="A32735" s="1" t="s">
        <v>185068</v>
      </c>
      <c r="B32735" s="1" t="s">
        <v>182359</v>
      </c>
      <c r="C32735" s="1" t="s">
        <v>15</v>
      </c>
      <c r="D32735" s="1" t="s">
        <v>109739</v>
      </c>
      <c r="E32735" s="1" t="s">
        <v>182358</v>
      </c>
      <c r="F32735" s="1" t="s">
        <v>182357</v>
      </c>
      <c r="G32735" s="1" t="s">
        <v>182356</v>
      </c>
      <c r="H32735" s="1" t="s">
        <v>21182</v>
      </c>
      <c r="I32735" s="1" t="s">
        <v>159</v>
      </c>
      <c r="J32735" s="1" t="s">
        <v>164930</v>
      </c>
      <c r="K32735" s="1" t="s">
        <v>182355</v>
      </c>
      <c r="L32735" s="1" t="s">
        <v>24</v>
      </c>
      <c r="M32735" s="1" t="s">
        <v>184970</v>
      </c>
    </row>
    <row r="32736" spans="1:13">
      <c r="A32736" s="1" t="s">
        <v>28761</v>
      </c>
      <c r="B32736" s="1" t="s">
        <v>28762</v>
      </c>
      <c r="C32736" s="1" t="s">
        <v>15</v>
      </c>
      <c r="D32736" s="1" t="s">
        <v>28763</v>
      </c>
      <c r="E32736" s="1" t="s">
        <v>239</v>
      </c>
      <c r="F32736" s="1" t="s">
        <v>28764</v>
      </c>
      <c r="G32736" s="1" t="s">
        <v>28765</v>
      </c>
      <c r="H32736" s="1" t="s">
        <v>17195</v>
      </c>
      <c r="I32736" s="1" t="s">
        <v>72</v>
      </c>
      <c r="J32736" s="1" t="s">
        <v>28759</v>
      </c>
      <c r="K32736" s="1" t="s">
        <v>28766</v>
      </c>
      <c r="L32736" s="1" t="s">
        <v>24</v>
      </c>
      <c r="M32736" s="1" t="s">
        <v>28348</v>
      </c>
    </row>
    <row r="32737" spans="1:13">
      <c r="A32737" s="1" t="s">
        <v>184973</v>
      </c>
      <c r="B32737" s="1" t="s">
        <v>182345</v>
      </c>
      <c r="C32737" s="1" t="s">
        <v>15</v>
      </c>
      <c r="D32737" s="1" t="s">
        <v>98340</v>
      </c>
      <c r="E32737" s="1" t="s">
        <v>190</v>
      </c>
      <c r="F32737" s="1" t="s">
        <v>182344</v>
      </c>
      <c r="G32737" s="1" t="s">
        <v>182343</v>
      </c>
      <c r="H32737" s="1" t="s">
        <v>5732</v>
      </c>
      <c r="I32737" s="1" t="s">
        <v>1894</v>
      </c>
      <c r="J32737" s="1" t="s">
        <v>164730</v>
      </c>
      <c r="K32737" s="1" t="s">
        <v>182342</v>
      </c>
      <c r="L32737" s="1" t="s">
        <v>24</v>
      </c>
      <c r="M32737" s="1" t="s">
        <v>184970</v>
      </c>
    </row>
    <row r="32738" spans="1:13">
      <c r="A32738" s="1" t="s">
        <v>184972</v>
      </c>
      <c r="B32738" s="1" t="s">
        <v>182341</v>
      </c>
      <c r="C32738" s="1" t="s">
        <v>15</v>
      </c>
      <c r="D32738" s="1" t="s">
        <v>13943</v>
      </c>
      <c r="E32738" s="1" t="s">
        <v>2877</v>
      </c>
      <c r="F32738" s="1" t="s">
        <v>182340</v>
      </c>
      <c r="G32738" s="1" t="s">
        <v>182339</v>
      </c>
      <c r="H32738" s="1" t="s">
        <v>17584</v>
      </c>
      <c r="I32738" s="1" t="s">
        <v>4551</v>
      </c>
      <c r="J32738" s="1" t="s">
        <v>164730</v>
      </c>
      <c r="K32738" s="1" t="s">
        <v>182338</v>
      </c>
      <c r="L32738" s="1" t="s">
        <v>24</v>
      </c>
      <c r="M32738" s="1" t="s">
        <v>184970</v>
      </c>
    </row>
    <row r="32739" spans="1:13">
      <c r="A32739" s="1" t="s">
        <v>184971</v>
      </c>
      <c r="B32739" s="1" t="s">
        <v>182337</v>
      </c>
      <c r="C32739" s="1" t="s">
        <v>15</v>
      </c>
      <c r="D32739" s="1" t="s">
        <v>167613</v>
      </c>
      <c r="E32739" s="1" t="s">
        <v>4005</v>
      </c>
      <c r="F32739" s="1" t="s">
        <v>182336</v>
      </c>
      <c r="G32739" s="1" t="s">
        <v>182335</v>
      </c>
      <c r="H32739" s="1" t="s">
        <v>9937</v>
      </c>
      <c r="I32739" s="1" t="s">
        <v>717</v>
      </c>
      <c r="J32739" s="1" t="s">
        <v>164730</v>
      </c>
      <c r="K32739" s="1" t="s">
        <v>182334</v>
      </c>
      <c r="L32739" s="1" t="s">
        <v>24</v>
      </c>
      <c r="M32739" s="1" t="s">
        <v>184970</v>
      </c>
    </row>
    <row r="32740" spans="1:13">
      <c r="A32740" s="1" t="s">
        <v>3825</v>
      </c>
      <c r="B32740" s="1" t="s">
        <v>3826</v>
      </c>
      <c r="C32740" s="1" t="s">
        <v>15</v>
      </c>
      <c r="D32740" s="1" t="s">
        <v>3827</v>
      </c>
      <c r="E32740" s="1" t="s">
        <v>1449</v>
      </c>
      <c r="F32740" s="1" t="s">
        <v>3828</v>
      </c>
      <c r="G32740" s="1" t="s">
        <v>3829</v>
      </c>
      <c r="H32740" s="1" t="s">
        <v>3830</v>
      </c>
      <c r="I32740" s="1" t="s">
        <v>1676</v>
      </c>
      <c r="J32740" s="1" t="s">
        <v>3831</v>
      </c>
      <c r="K32740" s="1" t="s">
        <v>3832</v>
      </c>
      <c r="L32740" s="1" t="s">
        <v>24</v>
      </c>
      <c r="M32740" s="1" t="s">
        <v>772</v>
      </c>
    </row>
    <row r="32741" spans="1:13">
      <c r="A32741" s="1" t="s">
        <v>28767</v>
      </c>
      <c r="B32741" s="1" t="s">
        <v>28768</v>
      </c>
      <c r="C32741" s="1" t="s">
        <v>15</v>
      </c>
      <c r="D32741" s="1" t="s">
        <v>4021</v>
      </c>
      <c r="E32741" s="1" t="s">
        <v>2396</v>
      </c>
      <c r="F32741" s="1" t="s">
        <v>28769</v>
      </c>
      <c r="G32741" s="1" t="s">
        <v>28770</v>
      </c>
      <c r="H32741" s="1" t="s">
        <v>9937</v>
      </c>
      <c r="I32741" s="1" t="s">
        <v>8175</v>
      </c>
      <c r="J32741" s="1" t="s">
        <v>28771</v>
      </c>
      <c r="K32741" s="1" t="s">
        <v>28772</v>
      </c>
      <c r="L32741" s="1" t="s">
        <v>24</v>
      </c>
      <c r="M32741" s="1" t="s">
        <v>28348</v>
      </c>
    </row>
    <row r="32742" spans="1:13">
      <c r="A32742" s="1" t="s">
        <v>184872</v>
      </c>
      <c r="B32742" s="1" t="s">
        <v>182333</v>
      </c>
      <c r="C32742" s="1" t="s">
        <v>15</v>
      </c>
      <c r="D32742" s="1" t="s">
        <v>19171</v>
      </c>
      <c r="E32742" s="1" t="s">
        <v>182332</v>
      </c>
      <c r="F32742" s="1" t="s">
        <v>182331</v>
      </c>
      <c r="G32742" s="1" t="s">
        <v>182330</v>
      </c>
      <c r="H32742" s="1" t="s">
        <v>702</v>
      </c>
      <c r="I32742" s="1" t="s">
        <v>218</v>
      </c>
      <c r="J32742" s="1" t="s">
        <v>164730</v>
      </c>
      <c r="K32742" s="1" t="s">
        <v>182329</v>
      </c>
      <c r="L32742" s="1" t="s">
        <v>24</v>
      </c>
      <c r="M32742" s="1" t="s">
        <v>184781</v>
      </c>
    </row>
    <row r="32743" spans="1:13">
      <c r="A32743" s="1" t="s">
        <v>184871</v>
      </c>
      <c r="B32743" s="1" t="s">
        <v>182315</v>
      </c>
      <c r="C32743" s="1" t="s">
        <v>15</v>
      </c>
      <c r="D32743" s="1" t="s">
        <v>86593</v>
      </c>
      <c r="E32743" s="1" t="s">
        <v>1690</v>
      </c>
      <c r="F32743" s="1" t="s">
        <v>182314</v>
      </c>
      <c r="G32743" s="1" t="s">
        <v>182313</v>
      </c>
      <c r="H32743" s="1" t="s">
        <v>17945</v>
      </c>
      <c r="I32743" s="1" t="s">
        <v>5274</v>
      </c>
      <c r="J32743" s="1" t="s">
        <v>164730</v>
      </c>
      <c r="K32743" s="1" t="s">
        <v>182312</v>
      </c>
      <c r="L32743" s="1" t="s">
        <v>24</v>
      </c>
      <c r="M32743" s="1" t="s">
        <v>184781</v>
      </c>
    </row>
    <row r="32744" spans="1:13">
      <c r="A32744" s="1" t="s">
        <v>28773</v>
      </c>
      <c r="B32744" s="1" t="s">
        <v>28774</v>
      </c>
      <c r="C32744" s="1" t="s">
        <v>15</v>
      </c>
      <c r="D32744" s="1" t="s">
        <v>28775</v>
      </c>
      <c r="E32744" s="1" t="s">
        <v>4572</v>
      </c>
      <c r="F32744" s="1" t="s">
        <v>28776</v>
      </c>
      <c r="G32744" s="1" t="s">
        <v>28777</v>
      </c>
      <c r="H32744" s="1" t="s">
        <v>6067</v>
      </c>
      <c r="I32744" s="1" t="s">
        <v>3133</v>
      </c>
      <c r="J32744" s="1" t="s">
        <v>28778</v>
      </c>
      <c r="K32744" s="1" t="s">
        <v>28779</v>
      </c>
      <c r="L32744" s="1" t="s">
        <v>24</v>
      </c>
      <c r="M32744" s="1" t="s">
        <v>28348</v>
      </c>
    </row>
    <row r="32745" spans="1:13">
      <c r="A32745" s="1" t="s">
        <v>184826</v>
      </c>
      <c r="B32745" s="1" t="s">
        <v>182311</v>
      </c>
      <c r="C32745" s="1" t="s">
        <v>15</v>
      </c>
      <c r="D32745" s="1" t="s">
        <v>153765</v>
      </c>
      <c r="E32745" s="1" t="s">
        <v>182310</v>
      </c>
      <c r="F32745" s="1" t="s">
        <v>182309</v>
      </c>
      <c r="G32745" s="1" t="s">
        <v>182308</v>
      </c>
      <c r="H32745" s="1" t="s">
        <v>11613</v>
      </c>
      <c r="I32745" s="1" t="s">
        <v>543</v>
      </c>
      <c r="J32745" s="1" t="s">
        <v>164572</v>
      </c>
      <c r="K32745" s="1" t="s">
        <v>182307</v>
      </c>
      <c r="L32745" s="1" t="s">
        <v>24</v>
      </c>
      <c r="M32745" s="1" t="s">
        <v>184781</v>
      </c>
    </row>
    <row r="32746" spans="1:13">
      <c r="A32746" s="1" t="s">
        <v>182328</v>
      </c>
      <c r="B32746" s="1" t="s">
        <v>182327</v>
      </c>
      <c r="C32746" s="1" t="s">
        <v>15</v>
      </c>
      <c r="D32746" s="1" t="s">
        <v>28426</v>
      </c>
      <c r="E32746" s="1" t="s">
        <v>691</v>
      </c>
      <c r="F32746" s="1" t="s">
        <v>182326</v>
      </c>
      <c r="G32746" s="1" t="s">
        <v>182325</v>
      </c>
      <c r="H32746" s="1" t="s">
        <v>119</v>
      </c>
      <c r="I32746" s="1" t="s">
        <v>3162</v>
      </c>
      <c r="J32746" s="1" t="s">
        <v>164730</v>
      </c>
      <c r="K32746" s="1" t="s">
        <v>182324</v>
      </c>
      <c r="L32746" s="1" t="s">
        <v>24</v>
      </c>
      <c r="M32746" s="1" t="s">
        <v>182069</v>
      </c>
    </row>
    <row r="32747" spans="1:13">
      <c r="A32747" s="1" t="s">
        <v>28780</v>
      </c>
      <c r="B32747" s="1" t="s">
        <v>28781</v>
      </c>
      <c r="C32747" s="1" t="s">
        <v>15</v>
      </c>
      <c r="D32747" s="1" t="s">
        <v>28782</v>
      </c>
      <c r="E32747" s="1" t="s">
        <v>786</v>
      </c>
      <c r="F32747" s="1" t="s">
        <v>28783</v>
      </c>
      <c r="G32747" s="1" t="s">
        <v>28784</v>
      </c>
      <c r="H32747" s="1" t="s">
        <v>2744</v>
      </c>
      <c r="I32747" s="1" t="s">
        <v>5274</v>
      </c>
      <c r="J32747" s="1" t="s">
        <v>28785</v>
      </c>
      <c r="K32747" s="1" t="s">
        <v>28786</v>
      </c>
      <c r="L32747" s="1" t="s">
        <v>24</v>
      </c>
      <c r="M32747" s="1" t="s">
        <v>28348</v>
      </c>
    </row>
    <row r="32748" spans="1:13">
      <c r="A32748" s="1" t="s">
        <v>184800</v>
      </c>
      <c r="B32748" s="1" t="s">
        <v>182297</v>
      </c>
      <c r="C32748" s="1" t="s">
        <v>15</v>
      </c>
      <c r="D32748" s="1" t="s">
        <v>93160</v>
      </c>
      <c r="E32748" s="1" t="s">
        <v>20980</v>
      </c>
      <c r="F32748" s="1" t="s">
        <v>182296</v>
      </c>
      <c r="G32748" s="1" t="s">
        <v>182295</v>
      </c>
      <c r="H32748" s="1" t="s">
        <v>11323</v>
      </c>
      <c r="I32748" s="1" t="s">
        <v>120</v>
      </c>
      <c r="J32748" s="1" t="s">
        <v>164572</v>
      </c>
      <c r="K32748" s="1" t="s">
        <v>182294</v>
      </c>
      <c r="L32748" s="1" t="s">
        <v>24</v>
      </c>
      <c r="M32748" s="1" t="s">
        <v>184781</v>
      </c>
    </row>
    <row r="32749" spans="1:13">
      <c r="A32749" s="1" t="s">
        <v>184799</v>
      </c>
      <c r="B32749" s="1" t="s">
        <v>182293</v>
      </c>
      <c r="C32749" s="1" t="s">
        <v>15</v>
      </c>
      <c r="D32749" s="1" t="s">
        <v>154776</v>
      </c>
      <c r="E32749" s="1" t="s">
        <v>1234</v>
      </c>
      <c r="F32749" s="1" t="s">
        <v>182292</v>
      </c>
      <c r="G32749" s="1" t="s">
        <v>182291</v>
      </c>
      <c r="H32749" s="1" t="s">
        <v>1893</v>
      </c>
      <c r="I32749" s="1" t="s">
        <v>401</v>
      </c>
      <c r="J32749" s="1" t="s">
        <v>164572</v>
      </c>
      <c r="K32749" s="1" t="s">
        <v>182290</v>
      </c>
      <c r="L32749" s="1" t="s">
        <v>24</v>
      </c>
      <c r="M32749" s="1" t="s">
        <v>184781</v>
      </c>
    </row>
    <row r="32750" spans="1:13">
      <c r="A32750" s="1" t="s">
        <v>28787</v>
      </c>
      <c r="B32750" s="1" t="s">
        <v>28788</v>
      </c>
      <c r="C32750" s="1" t="s">
        <v>15</v>
      </c>
      <c r="D32750" s="1" t="s">
        <v>1189</v>
      </c>
      <c r="E32750" s="1" t="s">
        <v>6488</v>
      </c>
      <c r="F32750" s="1" t="s">
        <v>28789</v>
      </c>
      <c r="G32750" s="1" t="s">
        <v>28790</v>
      </c>
      <c r="H32750" s="1" t="s">
        <v>11554</v>
      </c>
      <c r="I32750" s="1" t="s">
        <v>28791</v>
      </c>
      <c r="J32750" s="1" t="s">
        <v>28785</v>
      </c>
      <c r="K32750" s="1" t="s">
        <v>28792</v>
      </c>
      <c r="L32750" s="1" t="s">
        <v>24</v>
      </c>
      <c r="M32750" s="1" t="s">
        <v>28348</v>
      </c>
    </row>
    <row r="32751" spans="1:13">
      <c r="A32751" s="1" t="s">
        <v>184797</v>
      </c>
      <c r="B32751" s="1" t="s">
        <v>182284</v>
      </c>
      <c r="C32751" s="1" t="s">
        <v>15</v>
      </c>
      <c r="D32751" s="1" t="s">
        <v>76186</v>
      </c>
      <c r="E32751" s="1" t="s">
        <v>182283</v>
      </c>
      <c r="F32751" s="1" t="s">
        <v>182282</v>
      </c>
      <c r="G32751" s="1" t="s">
        <v>182281</v>
      </c>
      <c r="H32751" s="1" t="s">
        <v>8244</v>
      </c>
      <c r="I32751" s="1" t="s">
        <v>441</v>
      </c>
      <c r="J32751" s="1" t="s">
        <v>164185</v>
      </c>
      <c r="K32751" s="1" t="s">
        <v>182280</v>
      </c>
      <c r="L32751" s="1" t="s">
        <v>24</v>
      </c>
      <c r="M32751" s="1" t="s">
        <v>184781</v>
      </c>
    </row>
    <row r="32752" spans="1:13">
      <c r="A32752" s="1" t="s">
        <v>28793</v>
      </c>
      <c r="B32752" s="1" t="s">
        <v>28794</v>
      </c>
      <c r="C32752" s="1" t="s">
        <v>15</v>
      </c>
      <c r="D32752" s="1" t="s">
        <v>1800</v>
      </c>
      <c r="E32752" s="1" t="s">
        <v>2060</v>
      </c>
      <c r="F32752" s="1" t="s">
        <v>28795</v>
      </c>
      <c r="G32752" s="1" t="s">
        <v>28796</v>
      </c>
      <c r="H32752" s="1" t="s">
        <v>28797</v>
      </c>
      <c r="I32752" s="1" t="s">
        <v>2607</v>
      </c>
      <c r="J32752" s="1" t="s">
        <v>28798</v>
      </c>
      <c r="K32752" s="1" t="s">
        <v>28799</v>
      </c>
      <c r="L32752" s="1" t="s">
        <v>24</v>
      </c>
      <c r="M32752" s="1" t="s">
        <v>28348</v>
      </c>
    </row>
    <row r="32753" spans="1:13">
      <c r="A32753" s="1" t="s">
        <v>184794</v>
      </c>
      <c r="B32753" s="1" t="s">
        <v>182262</v>
      </c>
      <c r="C32753" s="1" t="s">
        <v>15</v>
      </c>
      <c r="D32753" s="1" t="s">
        <v>182261</v>
      </c>
      <c r="E32753" s="1" t="s">
        <v>190</v>
      </c>
      <c r="F32753" s="1" t="s">
        <v>182260</v>
      </c>
      <c r="G32753" s="1" t="s">
        <v>182259</v>
      </c>
      <c r="H32753" s="1" t="s">
        <v>2205</v>
      </c>
      <c r="I32753" s="1" t="s">
        <v>2785</v>
      </c>
      <c r="J32753" s="1" t="s">
        <v>164185</v>
      </c>
      <c r="K32753" s="1" t="s">
        <v>182258</v>
      </c>
      <c r="L32753" s="1" t="s">
        <v>24</v>
      </c>
      <c r="M32753" s="1" t="s">
        <v>184781</v>
      </c>
    </row>
    <row r="32754" spans="1:13">
      <c r="A32754" s="1" t="s">
        <v>184793</v>
      </c>
      <c r="B32754" s="1" t="s">
        <v>182257</v>
      </c>
      <c r="C32754" s="1" t="s">
        <v>86</v>
      </c>
      <c r="D32754" s="1" t="s">
        <v>1086</v>
      </c>
      <c r="E32754" s="1" t="s">
        <v>24</v>
      </c>
      <c r="F32754" s="1" t="s">
        <v>182256</v>
      </c>
      <c r="G32754" s="1" t="s">
        <v>182255</v>
      </c>
      <c r="H32754" s="1" t="s">
        <v>569</v>
      </c>
      <c r="I32754" s="1" t="s">
        <v>15984</v>
      </c>
      <c r="J32754" s="1" t="s">
        <v>164185</v>
      </c>
      <c r="K32754" s="1" t="s">
        <v>182254</v>
      </c>
      <c r="L32754" s="1" t="s">
        <v>24</v>
      </c>
      <c r="M32754" s="1" t="s">
        <v>184781</v>
      </c>
    </row>
    <row r="32755" spans="1:13">
      <c r="A32755" s="1" t="s">
        <v>28800</v>
      </c>
      <c r="B32755" s="1" t="s">
        <v>28801</v>
      </c>
      <c r="C32755" s="1" t="s">
        <v>15</v>
      </c>
      <c r="D32755" s="1" t="s">
        <v>28802</v>
      </c>
      <c r="E32755" s="1" t="s">
        <v>58</v>
      </c>
      <c r="F32755" s="1" t="s">
        <v>28803</v>
      </c>
      <c r="G32755" s="1" t="s">
        <v>28804</v>
      </c>
      <c r="H32755" s="1" t="s">
        <v>28805</v>
      </c>
      <c r="I32755" s="1" t="s">
        <v>1676</v>
      </c>
      <c r="J32755" s="1" t="s">
        <v>28806</v>
      </c>
      <c r="K32755" s="1" t="s">
        <v>28807</v>
      </c>
      <c r="L32755" s="1" t="s">
        <v>24</v>
      </c>
      <c r="M32755" s="1" t="s">
        <v>28348</v>
      </c>
    </row>
    <row r="32756" spans="1:13">
      <c r="A32756" s="1" t="s">
        <v>29028</v>
      </c>
      <c r="B32756" s="1" t="s">
        <v>29029</v>
      </c>
      <c r="C32756" s="1" t="s">
        <v>15</v>
      </c>
      <c r="D32756" s="1" t="s">
        <v>1189</v>
      </c>
      <c r="E32756" s="1" t="s">
        <v>4273</v>
      </c>
      <c r="F32756" s="1" t="s">
        <v>29030</v>
      </c>
      <c r="G32756" s="1" t="s">
        <v>29031</v>
      </c>
      <c r="H32756" s="1" t="s">
        <v>29032</v>
      </c>
      <c r="I32756" s="1" t="s">
        <v>5030</v>
      </c>
      <c r="J32756" s="1" t="s">
        <v>29033</v>
      </c>
      <c r="K32756" s="1" t="s">
        <v>29034</v>
      </c>
      <c r="L32756" s="1" t="s">
        <v>24</v>
      </c>
      <c r="M32756" s="1" t="s">
        <v>28348</v>
      </c>
    </row>
    <row r="32757" spans="1:13">
      <c r="A32757" s="1" t="s">
        <v>184789</v>
      </c>
      <c r="B32757" s="1" t="s">
        <v>182176</v>
      </c>
      <c r="C32757" s="1" t="s">
        <v>15</v>
      </c>
      <c r="D32757" s="1" t="s">
        <v>143785</v>
      </c>
      <c r="E32757" s="1" t="s">
        <v>58</v>
      </c>
      <c r="F32757" s="1" t="s">
        <v>182175</v>
      </c>
      <c r="G32757" s="1" t="s">
        <v>182174</v>
      </c>
      <c r="H32757" s="1" t="s">
        <v>15067</v>
      </c>
      <c r="I32757" s="1" t="s">
        <v>3704</v>
      </c>
      <c r="J32757" s="1" t="s">
        <v>164027</v>
      </c>
      <c r="K32757" s="1" t="s">
        <v>182173</v>
      </c>
      <c r="L32757" s="1" t="s">
        <v>24</v>
      </c>
      <c r="M32757" s="1" t="s">
        <v>184781</v>
      </c>
    </row>
    <row r="32758" spans="1:13">
      <c r="A32758" s="1" t="s">
        <v>29035</v>
      </c>
      <c r="B32758" s="1" t="s">
        <v>29036</v>
      </c>
      <c r="C32758" s="1" t="s">
        <v>15</v>
      </c>
      <c r="D32758" s="1" t="s">
        <v>785</v>
      </c>
      <c r="E32758" s="1" t="s">
        <v>7734</v>
      </c>
      <c r="F32758" s="1" t="s">
        <v>29037</v>
      </c>
      <c r="G32758" s="1" t="s">
        <v>29038</v>
      </c>
      <c r="H32758" s="1" t="s">
        <v>14478</v>
      </c>
      <c r="I32758" s="1" t="s">
        <v>5200</v>
      </c>
      <c r="J32758" s="1" t="s">
        <v>29033</v>
      </c>
      <c r="K32758" s="1" t="s">
        <v>29039</v>
      </c>
      <c r="L32758" s="1" t="s">
        <v>24</v>
      </c>
      <c r="M32758" s="1" t="s">
        <v>28348</v>
      </c>
    </row>
    <row r="32759" spans="1:13">
      <c r="A32759" s="1" t="s">
        <v>184787</v>
      </c>
      <c r="B32759" s="1" t="s">
        <v>182172</v>
      </c>
      <c r="C32759" s="1" t="s">
        <v>15</v>
      </c>
      <c r="D32759" s="1" t="s">
        <v>182171</v>
      </c>
      <c r="E32759" s="1" t="s">
        <v>177679</v>
      </c>
      <c r="F32759" s="1" t="s">
        <v>182170</v>
      </c>
      <c r="G32759" s="1" t="s">
        <v>182169</v>
      </c>
      <c r="H32759" s="1" t="s">
        <v>7507</v>
      </c>
      <c r="I32759" s="1" t="s">
        <v>441</v>
      </c>
      <c r="J32759" s="1" t="s">
        <v>163765</v>
      </c>
      <c r="K32759" s="1" t="s">
        <v>182168</v>
      </c>
      <c r="L32759" s="1" t="s">
        <v>24</v>
      </c>
      <c r="M32759" s="1" t="s">
        <v>184781</v>
      </c>
    </row>
    <row r="32760" spans="1:13">
      <c r="A32760" s="1" t="s">
        <v>29040</v>
      </c>
      <c r="B32760" s="1" t="s">
        <v>29041</v>
      </c>
      <c r="C32760" s="1" t="s">
        <v>15</v>
      </c>
      <c r="D32760" s="1" t="s">
        <v>29042</v>
      </c>
      <c r="E32760" s="1" t="s">
        <v>7254</v>
      </c>
      <c r="F32760" s="1" t="s">
        <v>29043</v>
      </c>
      <c r="G32760" s="1" t="s">
        <v>29044</v>
      </c>
      <c r="H32760" s="1" t="s">
        <v>9319</v>
      </c>
      <c r="I32760" s="1" t="s">
        <v>1649</v>
      </c>
      <c r="J32760" s="1" t="s">
        <v>29045</v>
      </c>
      <c r="K32760" s="1" t="s">
        <v>29046</v>
      </c>
      <c r="L32760" s="1" t="s">
        <v>24</v>
      </c>
      <c r="M32760" s="1" t="s">
        <v>28348</v>
      </c>
    </row>
    <row r="32761" spans="1:13">
      <c r="A32761" s="1" t="s">
        <v>184785</v>
      </c>
      <c r="B32761" s="1" t="s">
        <v>182123</v>
      </c>
      <c r="C32761" s="1" t="s">
        <v>15</v>
      </c>
      <c r="D32761" s="1" t="s">
        <v>182122</v>
      </c>
      <c r="E32761" s="1" t="s">
        <v>182121</v>
      </c>
      <c r="F32761" s="1" t="s">
        <v>182120</v>
      </c>
      <c r="G32761" s="1" t="s">
        <v>182119</v>
      </c>
      <c r="H32761" s="1" t="s">
        <v>416</v>
      </c>
      <c r="I32761" s="1" t="s">
        <v>401</v>
      </c>
      <c r="J32761" s="1" t="s">
        <v>163586</v>
      </c>
      <c r="K32761" s="1" t="s">
        <v>182118</v>
      </c>
      <c r="L32761" s="1" t="s">
        <v>24</v>
      </c>
      <c r="M32761" s="1" t="s">
        <v>184781</v>
      </c>
    </row>
    <row r="32762" spans="1:13">
      <c r="A32762" s="1" t="s">
        <v>184784</v>
      </c>
      <c r="B32762" s="1" t="s">
        <v>182073</v>
      </c>
      <c r="C32762" s="1" t="s">
        <v>15</v>
      </c>
      <c r="D32762" s="1" t="s">
        <v>152285</v>
      </c>
      <c r="E32762" s="1" t="s">
        <v>1395</v>
      </c>
      <c r="F32762" s="1" t="s">
        <v>182072</v>
      </c>
      <c r="G32762" s="1" t="s">
        <v>182071</v>
      </c>
      <c r="H32762" s="1" t="s">
        <v>21182</v>
      </c>
      <c r="I32762" s="1" t="s">
        <v>335</v>
      </c>
      <c r="J32762" s="1" t="s">
        <v>163586</v>
      </c>
      <c r="K32762" s="1" t="s">
        <v>182070</v>
      </c>
      <c r="L32762" s="1" t="s">
        <v>24</v>
      </c>
      <c r="M32762" s="1" t="s">
        <v>184781</v>
      </c>
    </row>
    <row r="32763" spans="1:13">
      <c r="A32763" s="1" t="s">
        <v>29047</v>
      </c>
      <c r="B32763" s="1" t="s">
        <v>29048</v>
      </c>
      <c r="C32763" s="1" t="s">
        <v>15</v>
      </c>
      <c r="D32763" s="1" t="s">
        <v>29049</v>
      </c>
      <c r="E32763" s="1" t="s">
        <v>190</v>
      </c>
      <c r="F32763" s="1" t="s">
        <v>29050</v>
      </c>
      <c r="G32763" s="1" t="s">
        <v>29051</v>
      </c>
      <c r="H32763" s="1" t="s">
        <v>29052</v>
      </c>
      <c r="I32763" s="1" t="s">
        <v>2034</v>
      </c>
      <c r="J32763" s="1" t="s">
        <v>29053</v>
      </c>
      <c r="K32763" s="1" t="s">
        <v>29054</v>
      </c>
      <c r="L32763" s="1" t="s">
        <v>24</v>
      </c>
      <c r="M32763" s="1" t="s">
        <v>28348</v>
      </c>
    </row>
    <row r="32764" spans="1:13">
      <c r="A32764" s="1" t="s">
        <v>184782</v>
      </c>
      <c r="B32764" s="1" t="s">
        <v>181990</v>
      </c>
      <c r="C32764" s="1" t="s">
        <v>15</v>
      </c>
      <c r="D32764" s="1" t="s">
        <v>181989</v>
      </c>
      <c r="E32764" s="1" t="s">
        <v>9610</v>
      </c>
      <c r="F32764" s="1" t="s">
        <v>181988</v>
      </c>
      <c r="G32764" s="1" t="s">
        <v>181987</v>
      </c>
      <c r="H32764" s="1" t="s">
        <v>14256</v>
      </c>
      <c r="I32764" s="1" t="s">
        <v>417</v>
      </c>
      <c r="J32764" s="1" t="s">
        <v>163586</v>
      </c>
      <c r="K32764" s="1" t="s">
        <v>181986</v>
      </c>
      <c r="L32764" s="1" t="s">
        <v>24</v>
      </c>
      <c r="M32764" s="1" t="s">
        <v>184781</v>
      </c>
    </row>
    <row r="32765" spans="1:13">
      <c r="A32765" s="1" t="s">
        <v>3833</v>
      </c>
      <c r="B32765" s="1" t="s">
        <v>3834</v>
      </c>
      <c r="C32765" s="1" t="s">
        <v>15</v>
      </c>
      <c r="D32765" s="1" t="s">
        <v>1448</v>
      </c>
      <c r="E32765" s="1" t="s">
        <v>786</v>
      </c>
      <c r="F32765" s="1" t="s">
        <v>3835</v>
      </c>
      <c r="G32765" s="1" t="s">
        <v>3836</v>
      </c>
      <c r="H32765" s="1" t="s">
        <v>3837</v>
      </c>
      <c r="I32765" s="1" t="s">
        <v>3838</v>
      </c>
      <c r="J32765" s="1" t="s">
        <v>3839</v>
      </c>
      <c r="K32765" s="1" t="s">
        <v>3840</v>
      </c>
      <c r="L32765" s="1" t="s">
        <v>24</v>
      </c>
      <c r="M32765" s="1" t="s">
        <v>772</v>
      </c>
    </row>
    <row r="32766" spans="1:13">
      <c r="A32766" s="1" t="s">
        <v>29055</v>
      </c>
      <c r="B32766" s="1" t="s">
        <v>29056</v>
      </c>
      <c r="C32766" s="1" t="s">
        <v>15</v>
      </c>
      <c r="D32766" s="1" t="s">
        <v>29057</v>
      </c>
      <c r="E32766" s="1" t="s">
        <v>58</v>
      </c>
      <c r="F32766" s="1" t="s">
        <v>29058</v>
      </c>
      <c r="G32766" s="1" t="s">
        <v>29059</v>
      </c>
      <c r="H32766" s="1" t="s">
        <v>13826</v>
      </c>
      <c r="I32766" s="1" t="s">
        <v>8893</v>
      </c>
      <c r="J32766" s="1" t="s">
        <v>29053</v>
      </c>
      <c r="K32766" s="1" t="s">
        <v>29060</v>
      </c>
      <c r="L32766" s="1" t="s">
        <v>24</v>
      </c>
      <c r="M32766" s="1" t="s">
        <v>28348</v>
      </c>
    </row>
    <row r="32767" spans="1:13">
      <c r="A32767" s="1" t="s">
        <v>184778</v>
      </c>
      <c r="B32767" s="1" t="s">
        <v>181960</v>
      </c>
      <c r="C32767" s="1" t="s">
        <v>15</v>
      </c>
      <c r="D32767" s="1" t="s">
        <v>148162</v>
      </c>
      <c r="E32767" s="1" t="s">
        <v>691</v>
      </c>
      <c r="F32767" s="1" t="s">
        <v>181959</v>
      </c>
      <c r="G32767" s="1" t="s">
        <v>181958</v>
      </c>
      <c r="H32767" s="1" t="s">
        <v>1367</v>
      </c>
      <c r="I32767" s="1" t="s">
        <v>1049</v>
      </c>
      <c r="J32767" s="1" t="s">
        <v>163425</v>
      </c>
      <c r="K32767" s="1" t="s">
        <v>181957</v>
      </c>
      <c r="L32767" s="1" t="s">
        <v>24</v>
      </c>
      <c r="M32767" s="1" t="s">
        <v>184751</v>
      </c>
    </row>
    <row r="32768" spans="1:13">
      <c r="A32768" s="1" t="s">
        <v>29061</v>
      </c>
      <c r="B32768" s="1" t="s">
        <v>29062</v>
      </c>
      <c r="C32768" s="1" t="s">
        <v>15</v>
      </c>
      <c r="D32768" s="1" t="s">
        <v>14774</v>
      </c>
      <c r="E32768" s="1" t="s">
        <v>566</v>
      </c>
      <c r="F32768" s="1" t="s">
        <v>29063</v>
      </c>
      <c r="G32768" s="1" t="s">
        <v>29064</v>
      </c>
      <c r="H32768" s="1" t="s">
        <v>18486</v>
      </c>
      <c r="I32768" s="1" t="s">
        <v>6832</v>
      </c>
      <c r="J32768" s="1" t="s">
        <v>29065</v>
      </c>
      <c r="K32768" s="1" t="s">
        <v>29066</v>
      </c>
      <c r="L32768" s="1" t="s">
        <v>24</v>
      </c>
      <c r="M32768" s="1" t="s">
        <v>28348</v>
      </c>
    </row>
    <row r="32769" spans="1:13">
      <c r="A32769" s="1" t="s">
        <v>184777</v>
      </c>
      <c r="B32769" s="1" t="s">
        <v>181956</v>
      </c>
      <c r="C32769" s="1" t="s">
        <v>15</v>
      </c>
      <c r="D32769" s="1" t="s">
        <v>1737</v>
      </c>
      <c r="E32769" s="1" t="s">
        <v>157750</v>
      </c>
      <c r="F32769" s="1" t="s">
        <v>181955</v>
      </c>
      <c r="G32769" s="1" t="s">
        <v>181954</v>
      </c>
      <c r="H32769" s="1" t="s">
        <v>4471</v>
      </c>
      <c r="I32769" s="1" t="s">
        <v>1330</v>
      </c>
      <c r="J32769" s="1" t="s">
        <v>163425</v>
      </c>
      <c r="K32769" s="1" t="s">
        <v>181953</v>
      </c>
      <c r="L32769" s="1" t="s">
        <v>24</v>
      </c>
      <c r="M32769" s="1" t="s">
        <v>184751</v>
      </c>
    </row>
    <row r="32770" spans="1:13">
      <c r="A32770" s="1" t="s">
        <v>184776</v>
      </c>
      <c r="B32770" s="1" t="s">
        <v>181952</v>
      </c>
      <c r="C32770" s="1" t="s">
        <v>15</v>
      </c>
      <c r="D32770" s="1" t="s">
        <v>85926</v>
      </c>
      <c r="E32770" s="1" t="s">
        <v>116</v>
      </c>
      <c r="F32770" s="1" t="s">
        <v>181951</v>
      </c>
      <c r="G32770" s="1" t="s">
        <v>181950</v>
      </c>
      <c r="H32770" s="1" t="s">
        <v>1884</v>
      </c>
      <c r="I32770" s="1" t="s">
        <v>393</v>
      </c>
      <c r="J32770" s="1" t="s">
        <v>163425</v>
      </c>
      <c r="K32770" s="1" t="s">
        <v>181949</v>
      </c>
      <c r="L32770" s="1" t="s">
        <v>24</v>
      </c>
      <c r="M32770" s="1" t="s">
        <v>184751</v>
      </c>
    </row>
    <row r="32771" spans="1:13">
      <c r="A32771" s="1" t="s">
        <v>29067</v>
      </c>
      <c r="B32771" s="1" t="s">
        <v>29068</v>
      </c>
      <c r="C32771" s="1" t="s">
        <v>15</v>
      </c>
      <c r="D32771" s="1" t="s">
        <v>3524</v>
      </c>
      <c r="E32771" s="1" t="s">
        <v>576</v>
      </c>
      <c r="F32771" s="1" t="s">
        <v>29069</v>
      </c>
      <c r="G32771" s="1" t="s">
        <v>29070</v>
      </c>
      <c r="H32771" s="1" t="s">
        <v>27174</v>
      </c>
      <c r="I32771" s="1" t="s">
        <v>343</v>
      </c>
      <c r="J32771" s="1" t="s">
        <v>29071</v>
      </c>
      <c r="K32771" s="1" t="s">
        <v>29072</v>
      </c>
      <c r="L32771" s="1" t="s">
        <v>24</v>
      </c>
      <c r="M32771" s="1" t="s">
        <v>28348</v>
      </c>
    </row>
    <row r="32772" spans="1:13">
      <c r="A32772" s="1" t="s">
        <v>184772</v>
      </c>
      <c r="B32772" s="1" t="s">
        <v>181914</v>
      </c>
      <c r="C32772" s="1" t="s">
        <v>15</v>
      </c>
      <c r="D32772" s="1" t="s">
        <v>15885</v>
      </c>
      <c r="E32772" s="1" t="s">
        <v>207</v>
      </c>
      <c r="F32772" s="1" t="s">
        <v>181913</v>
      </c>
      <c r="G32772" s="1" t="s">
        <v>181912</v>
      </c>
      <c r="H32772" s="1" t="s">
        <v>3747</v>
      </c>
      <c r="I32772" s="1" t="s">
        <v>1894</v>
      </c>
      <c r="J32772" s="1" t="s">
        <v>163283</v>
      </c>
      <c r="K32772" s="1" t="s">
        <v>181911</v>
      </c>
      <c r="L32772" s="1" t="s">
        <v>24</v>
      </c>
      <c r="M32772" s="1" t="s">
        <v>184751</v>
      </c>
    </row>
    <row r="32773" spans="1:13">
      <c r="A32773" s="1" t="s">
        <v>184771</v>
      </c>
      <c r="B32773" s="1" t="s">
        <v>181870</v>
      </c>
      <c r="C32773" s="1" t="s">
        <v>15</v>
      </c>
      <c r="D32773" s="1" t="s">
        <v>97258</v>
      </c>
      <c r="E32773" s="1" t="s">
        <v>691</v>
      </c>
      <c r="F32773" s="1" t="s">
        <v>181869</v>
      </c>
      <c r="G32773" s="1" t="s">
        <v>181868</v>
      </c>
      <c r="H32773" s="1" t="s">
        <v>624</v>
      </c>
      <c r="I32773" s="1" t="s">
        <v>3162</v>
      </c>
      <c r="J32773" s="1" t="s">
        <v>163283</v>
      </c>
      <c r="K32773" s="1" t="s">
        <v>181867</v>
      </c>
      <c r="L32773" s="1" t="s">
        <v>24</v>
      </c>
      <c r="M32773" s="1" t="s">
        <v>184751</v>
      </c>
    </row>
    <row r="32774" spans="1:13">
      <c r="A32774" s="1" t="s">
        <v>29073</v>
      </c>
      <c r="B32774" s="1" t="s">
        <v>29074</v>
      </c>
      <c r="C32774" s="1" t="s">
        <v>15</v>
      </c>
      <c r="D32774" s="1" t="s">
        <v>1169</v>
      </c>
      <c r="E32774" s="1" t="s">
        <v>3222</v>
      </c>
      <c r="F32774" s="1" t="s">
        <v>29075</v>
      </c>
      <c r="G32774" s="1" t="s">
        <v>29076</v>
      </c>
      <c r="H32774" s="1" t="s">
        <v>10606</v>
      </c>
      <c r="I32774" s="1" t="s">
        <v>5172</v>
      </c>
      <c r="J32774" s="1" t="s">
        <v>29077</v>
      </c>
      <c r="K32774" s="1" t="s">
        <v>29078</v>
      </c>
      <c r="L32774" s="1" t="s">
        <v>24</v>
      </c>
      <c r="M32774" s="1" t="s">
        <v>28348</v>
      </c>
    </row>
    <row r="32775" spans="1:13">
      <c r="A32775" s="1" t="s">
        <v>29079</v>
      </c>
      <c r="B32775" s="1" t="s">
        <v>29080</v>
      </c>
      <c r="C32775" s="1" t="s">
        <v>15</v>
      </c>
      <c r="D32775" s="1" t="s">
        <v>29081</v>
      </c>
      <c r="E32775" s="1" t="s">
        <v>239</v>
      </c>
      <c r="F32775" s="1" t="s">
        <v>29082</v>
      </c>
      <c r="G32775" s="1" t="s">
        <v>29083</v>
      </c>
      <c r="H32775" s="1" t="s">
        <v>29084</v>
      </c>
      <c r="I32775" s="1" t="s">
        <v>5200</v>
      </c>
      <c r="J32775" s="1" t="s">
        <v>29077</v>
      </c>
      <c r="K32775" s="1" t="s">
        <v>29085</v>
      </c>
      <c r="L32775" s="1" t="s">
        <v>24</v>
      </c>
      <c r="M32775" s="1" t="s">
        <v>28348</v>
      </c>
    </row>
    <row r="32776" spans="1:13">
      <c r="A32776" s="1" t="s">
        <v>184767</v>
      </c>
      <c r="B32776" s="1" t="s">
        <v>181816</v>
      </c>
      <c r="C32776" s="1" t="s">
        <v>15</v>
      </c>
      <c r="D32776" s="1" t="s">
        <v>78203</v>
      </c>
      <c r="E32776" s="1" t="s">
        <v>207</v>
      </c>
      <c r="F32776" s="1" t="s">
        <v>181815</v>
      </c>
      <c r="G32776" s="1" t="s">
        <v>181814</v>
      </c>
      <c r="H32776" s="1" t="s">
        <v>926</v>
      </c>
      <c r="I32776" s="1" t="s">
        <v>361</v>
      </c>
      <c r="J32776" s="1" t="s">
        <v>163173</v>
      </c>
      <c r="K32776" s="1" t="s">
        <v>181813</v>
      </c>
      <c r="L32776" s="1" t="s">
        <v>24</v>
      </c>
      <c r="M32776" s="1" t="s">
        <v>184751</v>
      </c>
    </row>
    <row r="32777" spans="1:13">
      <c r="A32777" s="1" t="s">
        <v>184765</v>
      </c>
      <c r="B32777" s="1" t="s">
        <v>181769</v>
      </c>
      <c r="C32777" s="1" t="s">
        <v>15</v>
      </c>
      <c r="D32777" s="1" t="s">
        <v>87238</v>
      </c>
      <c r="E32777" s="1" t="s">
        <v>207</v>
      </c>
      <c r="F32777" s="1" t="s">
        <v>181768</v>
      </c>
      <c r="G32777" s="1" t="s">
        <v>181767</v>
      </c>
      <c r="H32777" s="1" t="s">
        <v>71</v>
      </c>
      <c r="I32777" s="1" t="s">
        <v>352</v>
      </c>
      <c r="J32777" s="1" t="s">
        <v>162922</v>
      </c>
      <c r="K32777" s="1" t="s">
        <v>181766</v>
      </c>
      <c r="L32777" s="1" t="s">
        <v>24</v>
      </c>
      <c r="M32777" s="1" t="s">
        <v>184751</v>
      </c>
    </row>
    <row r="32778" spans="1:13">
      <c r="A32778" s="1" t="s">
        <v>29287</v>
      </c>
      <c r="B32778" s="1" t="s">
        <v>29288</v>
      </c>
      <c r="C32778" s="1" t="s">
        <v>15</v>
      </c>
      <c r="D32778" s="1" t="s">
        <v>785</v>
      </c>
      <c r="E32778" s="1" t="s">
        <v>23467</v>
      </c>
      <c r="F32778" s="1" t="s">
        <v>29289</v>
      </c>
      <c r="G32778" s="1" t="s">
        <v>29290</v>
      </c>
      <c r="H32778" s="1" t="s">
        <v>6178</v>
      </c>
      <c r="I32778" s="1" t="s">
        <v>16378</v>
      </c>
      <c r="J32778" s="1" t="s">
        <v>29077</v>
      </c>
      <c r="K32778" s="1" t="s">
        <v>29291</v>
      </c>
      <c r="L32778" s="1" t="s">
        <v>24</v>
      </c>
      <c r="M32778" s="1" t="s">
        <v>28348</v>
      </c>
    </row>
    <row r="32779" spans="1:13">
      <c r="A32779" s="1" t="s">
        <v>184764</v>
      </c>
      <c r="B32779" s="1" t="s">
        <v>181765</v>
      </c>
      <c r="C32779" s="1" t="s">
        <v>15</v>
      </c>
      <c r="D32779" s="1" t="s">
        <v>98592</v>
      </c>
      <c r="E32779" s="1" t="s">
        <v>4336</v>
      </c>
      <c r="F32779" s="1" t="s">
        <v>181764</v>
      </c>
      <c r="G32779" s="1" t="s">
        <v>181763</v>
      </c>
      <c r="H32779" s="1" t="s">
        <v>1023</v>
      </c>
      <c r="I32779" s="1" t="s">
        <v>441</v>
      </c>
      <c r="J32779" s="1" t="s">
        <v>162922</v>
      </c>
      <c r="K32779" s="1" t="s">
        <v>181762</v>
      </c>
      <c r="L32779" s="1" t="s">
        <v>24</v>
      </c>
      <c r="M32779" s="1" t="s">
        <v>184751</v>
      </c>
    </row>
    <row r="32780" spans="1:13">
      <c r="A32780" s="1" t="s">
        <v>184763</v>
      </c>
      <c r="B32780" s="1" t="s">
        <v>181761</v>
      </c>
      <c r="C32780" s="1" t="s">
        <v>15</v>
      </c>
      <c r="D32780" s="1" t="s">
        <v>176801</v>
      </c>
      <c r="E32780" s="1" t="s">
        <v>1690</v>
      </c>
      <c r="F32780" s="1" t="s">
        <v>181760</v>
      </c>
      <c r="G32780" s="1" t="s">
        <v>181759</v>
      </c>
      <c r="H32780" s="1" t="s">
        <v>12372</v>
      </c>
      <c r="I32780" s="1" t="s">
        <v>959</v>
      </c>
      <c r="J32780" s="1" t="s">
        <v>162922</v>
      </c>
      <c r="K32780" s="1" t="s">
        <v>181758</v>
      </c>
      <c r="L32780" s="1" t="s">
        <v>24</v>
      </c>
      <c r="M32780" s="1" t="s">
        <v>184751</v>
      </c>
    </row>
    <row r="32781" spans="1:13">
      <c r="A32781" s="1" t="s">
        <v>184762</v>
      </c>
      <c r="B32781" s="1" t="s">
        <v>181709</v>
      </c>
      <c r="C32781" s="1" t="s">
        <v>15</v>
      </c>
      <c r="D32781" s="1" t="s">
        <v>181708</v>
      </c>
      <c r="E32781" s="1" t="s">
        <v>20980</v>
      </c>
      <c r="F32781" s="1" t="s">
        <v>181707</v>
      </c>
      <c r="G32781" s="1" t="s">
        <v>181706</v>
      </c>
      <c r="H32781" s="1" t="s">
        <v>5840</v>
      </c>
      <c r="I32781" s="1" t="s">
        <v>1330</v>
      </c>
      <c r="J32781" s="1" t="s">
        <v>162922</v>
      </c>
      <c r="K32781" s="1" t="s">
        <v>181705</v>
      </c>
      <c r="L32781" s="1" t="s">
        <v>24</v>
      </c>
      <c r="M32781" s="1" t="s">
        <v>184751</v>
      </c>
    </row>
    <row r="32782" spans="1:13">
      <c r="A32782" s="1" t="s">
        <v>29292</v>
      </c>
      <c r="B32782" s="1" t="s">
        <v>29293</v>
      </c>
      <c r="C32782" s="1" t="s">
        <v>15</v>
      </c>
      <c r="D32782" s="1" t="s">
        <v>6040</v>
      </c>
      <c r="E32782" s="1" t="s">
        <v>29294</v>
      </c>
      <c r="F32782" s="1" t="s">
        <v>29295</v>
      </c>
      <c r="G32782" s="1" t="s">
        <v>29296</v>
      </c>
      <c r="H32782" s="1" t="s">
        <v>10443</v>
      </c>
      <c r="I32782" s="1" t="s">
        <v>769</v>
      </c>
      <c r="J32782" s="1" t="s">
        <v>29297</v>
      </c>
      <c r="K32782" s="1" t="s">
        <v>29298</v>
      </c>
      <c r="L32782" s="1" t="s">
        <v>24</v>
      </c>
      <c r="M32782" s="1" t="s">
        <v>28348</v>
      </c>
    </row>
    <row r="32783" spans="1:13">
      <c r="A32783" s="1" t="s">
        <v>184761</v>
      </c>
      <c r="B32783" s="1" t="s">
        <v>181704</v>
      </c>
      <c r="C32783" s="1" t="s">
        <v>15</v>
      </c>
      <c r="D32783" s="1" t="s">
        <v>138682</v>
      </c>
      <c r="E32783" s="1" t="s">
        <v>181703</v>
      </c>
      <c r="F32783" s="1" t="s">
        <v>181702</v>
      </c>
      <c r="G32783" s="1" t="s">
        <v>181701</v>
      </c>
      <c r="H32783" s="1" t="s">
        <v>409</v>
      </c>
      <c r="I32783" s="1" t="s">
        <v>3162</v>
      </c>
      <c r="J32783" s="1" t="s">
        <v>162922</v>
      </c>
      <c r="K32783" s="1" t="s">
        <v>181700</v>
      </c>
      <c r="L32783" s="1" t="s">
        <v>24</v>
      </c>
      <c r="M32783" s="1" t="s">
        <v>184751</v>
      </c>
    </row>
    <row r="32784" spans="1:13">
      <c r="A32784" s="1" t="s">
        <v>29299</v>
      </c>
      <c r="B32784" s="1" t="s">
        <v>29300</v>
      </c>
      <c r="C32784" s="1" t="s">
        <v>15</v>
      </c>
      <c r="D32784" s="1" t="s">
        <v>9338</v>
      </c>
      <c r="E32784" s="1" t="s">
        <v>6488</v>
      </c>
      <c r="F32784" s="1" t="s">
        <v>29301</v>
      </c>
      <c r="G32784" s="1" t="s">
        <v>29302</v>
      </c>
      <c r="H32784" s="1" t="s">
        <v>29303</v>
      </c>
      <c r="I32784" s="1" t="s">
        <v>4381</v>
      </c>
      <c r="J32784" s="1" t="s">
        <v>29304</v>
      </c>
      <c r="K32784" s="1" t="s">
        <v>29305</v>
      </c>
      <c r="L32784" s="1" t="s">
        <v>24</v>
      </c>
      <c r="M32784" s="1" t="s">
        <v>28348</v>
      </c>
    </row>
    <row r="32785" spans="1:13">
      <c r="A32785" s="1" t="s">
        <v>184759</v>
      </c>
      <c r="B32785" s="1" t="s">
        <v>181660</v>
      </c>
      <c r="C32785" s="1" t="s">
        <v>15</v>
      </c>
      <c r="D32785" s="1" t="s">
        <v>181659</v>
      </c>
      <c r="E32785" s="1" t="s">
        <v>7734</v>
      </c>
      <c r="F32785" s="1" t="s">
        <v>181658</v>
      </c>
      <c r="G32785" s="1" t="s">
        <v>181657</v>
      </c>
      <c r="H32785" s="1" t="s">
        <v>7454</v>
      </c>
      <c r="I32785" s="1" t="s">
        <v>640</v>
      </c>
      <c r="J32785" s="1" t="s">
        <v>162701</v>
      </c>
      <c r="K32785" s="1" t="s">
        <v>181656</v>
      </c>
      <c r="L32785" s="1" t="s">
        <v>24</v>
      </c>
      <c r="M32785" s="1" t="s">
        <v>184751</v>
      </c>
    </row>
    <row r="32786" spans="1:13">
      <c r="A32786" s="1" t="s">
        <v>29306</v>
      </c>
      <c r="B32786" s="1" t="s">
        <v>29307</v>
      </c>
      <c r="C32786" s="1" t="s">
        <v>15</v>
      </c>
      <c r="D32786" s="1" t="s">
        <v>29308</v>
      </c>
      <c r="E32786" s="1" t="s">
        <v>68</v>
      </c>
      <c r="F32786" s="1" t="s">
        <v>29309</v>
      </c>
      <c r="G32786" s="1" t="s">
        <v>29310</v>
      </c>
      <c r="H32786" s="1" t="s">
        <v>5356</v>
      </c>
      <c r="I32786" s="1" t="s">
        <v>2391</v>
      </c>
      <c r="J32786" s="1" t="s">
        <v>29304</v>
      </c>
      <c r="K32786" s="1" t="s">
        <v>29311</v>
      </c>
      <c r="L32786" s="1" t="s">
        <v>24</v>
      </c>
      <c r="M32786" s="1" t="s">
        <v>28348</v>
      </c>
    </row>
    <row r="32787" spans="1:13">
      <c r="A32787" s="1" t="s">
        <v>184758</v>
      </c>
      <c r="B32787" s="1" t="s">
        <v>181618</v>
      </c>
      <c r="C32787" s="1" t="s">
        <v>15</v>
      </c>
      <c r="D32787" s="1" t="s">
        <v>15885</v>
      </c>
      <c r="E32787" s="1" t="s">
        <v>181617</v>
      </c>
      <c r="F32787" s="1" t="s">
        <v>181616</v>
      </c>
      <c r="G32787" s="1" t="s">
        <v>181615</v>
      </c>
      <c r="H32787" s="1" t="s">
        <v>9975</v>
      </c>
      <c r="I32787" s="1" t="s">
        <v>185</v>
      </c>
      <c r="J32787" s="1" t="s">
        <v>162701</v>
      </c>
      <c r="K32787" s="1" t="s">
        <v>181614</v>
      </c>
      <c r="L32787" s="1" t="s">
        <v>24</v>
      </c>
      <c r="M32787" s="1" t="s">
        <v>184751</v>
      </c>
    </row>
    <row r="32788" spans="1:13">
      <c r="A32788" s="1" t="s">
        <v>184754</v>
      </c>
      <c r="B32788" s="1" t="s">
        <v>181613</v>
      </c>
      <c r="C32788" s="1" t="s">
        <v>15</v>
      </c>
      <c r="D32788" s="1" t="s">
        <v>9775</v>
      </c>
      <c r="E32788" s="1" t="s">
        <v>207</v>
      </c>
      <c r="F32788" s="1" t="s">
        <v>181612</v>
      </c>
      <c r="G32788" s="1" t="s">
        <v>181611</v>
      </c>
      <c r="H32788" s="1" t="s">
        <v>2799</v>
      </c>
      <c r="I32788" s="1" t="s">
        <v>1049</v>
      </c>
      <c r="J32788" s="1" t="s">
        <v>162701</v>
      </c>
      <c r="K32788" s="1" t="s">
        <v>181610</v>
      </c>
      <c r="L32788" s="1" t="s">
        <v>24</v>
      </c>
      <c r="M32788" s="1" t="s">
        <v>184751</v>
      </c>
    </row>
    <row r="32789" spans="1:13">
      <c r="A32789" s="1" t="s">
        <v>184753</v>
      </c>
      <c r="B32789" s="1" t="s">
        <v>181577</v>
      </c>
      <c r="C32789" s="1" t="s">
        <v>15</v>
      </c>
      <c r="D32789" s="1" t="s">
        <v>437</v>
      </c>
      <c r="E32789" s="1" t="s">
        <v>249</v>
      </c>
      <c r="F32789" s="1" t="s">
        <v>181576</v>
      </c>
      <c r="G32789" s="1" t="s">
        <v>181575</v>
      </c>
      <c r="H32789" s="1" t="s">
        <v>2205</v>
      </c>
      <c r="I32789" s="1" t="s">
        <v>1049</v>
      </c>
      <c r="J32789" s="1" t="s">
        <v>162453</v>
      </c>
      <c r="K32789" s="1" t="s">
        <v>181574</v>
      </c>
      <c r="L32789" s="1" t="s">
        <v>24</v>
      </c>
      <c r="M32789" s="1" t="s">
        <v>184751</v>
      </c>
    </row>
    <row r="32790" spans="1:13">
      <c r="A32790" s="1" t="s">
        <v>29312</v>
      </c>
      <c r="B32790" s="1" t="s">
        <v>29313</v>
      </c>
      <c r="C32790" s="1" t="s">
        <v>15</v>
      </c>
      <c r="D32790" s="1" t="s">
        <v>7091</v>
      </c>
      <c r="E32790" s="1" t="s">
        <v>116</v>
      </c>
      <c r="F32790" s="1" t="s">
        <v>29314</v>
      </c>
      <c r="G32790" s="1" t="s">
        <v>29315</v>
      </c>
      <c r="H32790" s="1" t="s">
        <v>10851</v>
      </c>
      <c r="I32790" s="1" t="s">
        <v>352</v>
      </c>
      <c r="J32790" s="1" t="s">
        <v>29304</v>
      </c>
      <c r="K32790" s="1" t="s">
        <v>29316</v>
      </c>
      <c r="L32790" s="1" t="s">
        <v>24</v>
      </c>
      <c r="M32790" s="1" t="s">
        <v>28348</v>
      </c>
    </row>
    <row r="32791" spans="1:13">
      <c r="A32791" s="1" t="s">
        <v>3841</v>
      </c>
      <c r="B32791" s="1" t="s">
        <v>3842</v>
      </c>
      <c r="C32791" s="1" t="s">
        <v>15</v>
      </c>
      <c r="D32791" s="1" t="s">
        <v>1325</v>
      </c>
      <c r="E32791" s="1" t="s">
        <v>78</v>
      </c>
      <c r="F32791" s="1" t="s">
        <v>3843</v>
      </c>
      <c r="G32791" s="1" t="s">
        <v>3844</v>
      </c>
      <c r="H32791" s="1" t="s">
        <v>3845</v>
      </c>
      <c r="I32791" s="1" t="s">
        <v>3846</v>
      </c>
      <c r="J32791" s="1" t="s">
        <v>3847</v>
      </c>
      <c r="K32791" s="1" t="s">
        <v>3848</v>
      </c>
      <c r="L32791" s="1" t="s">
        <v>24</v>
      </c>
      <c r="M32791" s="1" t="s">
        <v>772</v>
      </c>
    </row>
    <row r="32792" spans="1:13">
      <c r="A32792" s="1" t="s">
        <v>29317</v>
      </c>
      <c r="B32792" s="1" t="s">
        <v>29318</v>
      </c>
      <c r="C32792" s="1" t="s">
        <v>15</v>
      </c>
      <c r="D32792" s="1" t="s">
        <v>2948</v>
      </c>
      <c r="E32792" s="1" t="s">
        <v>4005</v>
      </c>
      <c r="F32792" s="1" t="s">
        <v>29319</v>
      </c>
      <c r="G32792" s="1" t="s">
        <v>29320</v>
      </c>
      <c r="H32792" s="1" t="s">
        <v>20019</v>
      </c>
      <c r="I32792" s="1" t="s">
        <v>5274</v>
      </c>
      <c r="J32792" s="1" t="s">
        <v>29321</v>
      </c>
      <c r="K32792" s="1" t="s">
        <v>29322</v>
      </c>
      <c r="L32792" s="1" t="s">
        <v>24</v>
      </c>
      <c r="M32792" s="1" t="s">
        <v>28348</v>
      </c>
    </row>
    <row r="32793" spans="1:13">
      <c r="A32793" s="1" t="s">
        <v>184750</v>
      </c>
      <c r="B32793" s="1" t="s">
        <v>181490</v>
      </c>
      <c r="C32793" s="1" t="s">
        <v>15</v>
      </c>
      <c r="D32793" s="1" t="s">
        <v>181489</v>
      </c>
      <c r="E32793" s="1" t="s">
        <v>181488</v>
      </c>
      <c r="F32793" s="1" t="s">
        <v>181487</v>
      </c>
      <c r="G32793" s="1" t="s">
        <v>181486</v>
      </c>
      <c r="H32793" s="1" t="s">
        <v>7507</v>
      </c>
      <c r="I32793" s="1" t="s">
        <v>1330</v>
      </c>
      <c r="J32793" s="1" t="s">
        <v>162453</v>
      </c>
      <c r="K32793" s="1" t="s">
        <v>181485</v>
      </c>
      <c r="L32793" s="1" t="s">
        <v>24</v>
      </c>
      <c r="M32793" s="1" t="s">
        <v>184722</v>
      </c>
    </row>
    <row r="32794" spans="1:13">
      <c r="A32794" s="1" t="s">
        <v>29323</v>
      </c>
      <c r="B32794" s="1" t="s">
        <v>29324</v>
      </c>
      <c r="C32794" s="1" t="s">
        <v>15</v>
      </c>
      <c r="D32794" s="1" t="s">
        <v>5361</v>
      </c>
      <c r="E32794" s="1" t="s">
        <v>68</v>
      </c>
      <c r="F32794" s="1" t="s">
        <v>29325</v>
      </c>
      <c r="G32794" s="1" t="s">
        <v>29326</v>
      </c>
      <c r="H32794" s="1" t="s">
        <v>18826</v>
      </c>
      <c r="I32794" s="1" t="s">
        <v>1840</v>
      </c>
      <c r="J32794" s="1" t="s">
        <v>29321</v>
      </c>
      <c r="K32794" s="1" t="s">
        <v>29327</v>
      </c>
      <c r="L32794" s="1" t="s">
        <v>24</v>
      </c>
      <c r="M32794" s="1" t="s">
        <v>28348</v>
      </c>
    </row>
    <row r="32795" spans="1:13">
      <c r="A32795" s="1" t="s">
        <v>184747</v>
      </c>
      <c r="B32795" s="1" t="s">
        <v>181465</v>
      </c>
      <c r="C32795" s="1" t="s">
        <v>15</v>
      </c>
      <c r="D32795" s="1" t="s">
        <v>2291</v>
      </c>
      <c r="E32795" s="1" t="s">
        <v>691</v>
      </c>
      <c r="F32795" s="1" t="s">
        <v>181464</v>
      </c>
      <c r="G32795" s="1" t="s">
        <v>181463</v>
      </c>
      <c r="H32795" s="1" t="s">
        <v>1089</v>
      </c>
      <c r="I32795" s="1" t="s">
        <v>120</v>
      </c>
      <c r="J32795" s="1" t="s">
        <v>162307</v>
      </c>
      <c r="K32795" s="1" t="s">
        <v>181462</v>
      </c>
      <c r="L32795" s="1" t="s">
        <v>24</v>
      </c>
      <c r="M32795" s="1" t="s">
        <v>184722</v>
      </c>
    </row>
    <row r="32796" spans="1:13">
      <c r="A32796" s="1" t="s">
        <v>184746</v>
      </c>
      <c r="B32796" s="1" t="s">
        <v>181461</v>
      </c>
      <c r="C32796" s="1" t="s">
        <v>15</v>
      </c>
      <c r="D32796" s="1" t="s">
        <v>177974</v>
      </c>
      <c r="E32796" s="1" t="s">
        <v>1180</v>
      </c>
      <c r="F32796" s="1" t="s">
        <v>181460</v>
      </c>
      <c r="G32796" s="1" t="s">
        <v>181459</v>
      </c>
      <c r="H32796" s="1" t="s">
        <v>14256</v>
      </c>
      <c r="I32796" s="1" t="s">
        <v>717</v>
      </c>
      <c r="J32796" s="1" t="s">
        <v>162307</v>
      </c>
      <c r="K32796" s="1" t="s">
        <v>181458</v>
      </c>
      <c r="L32796" s="1" t="s">
        <v>24</v>
      </c>
      <c r="M32796" s="1" t="s">
        <v>184722</v>
      </c>
    </row>
    <row r="32797" spans="1:13">
      <c r="A32797" s="1" t="s">
        <v>184745</v>
      </c>
      <c r="B32797" s="1" t="s">
        <v>181457</v>
      </c>
      <c r="C32797" s="1" t="s">
        <v>15</v>
      </c>
      <c r="D32797" s="1" t="s">
        <v>14541</v>
      </c>
      <c r="E32797" s="1" t="s">
        <v>678</v>
      </c>
      <c r="F32797" s="1" t="s">
        <v>181456</v>
      </c>
      <c r="G32797" s="1" t="s">
        <v>181455</v>
      </c>
      <c r="H32797" s="1" t="s">
        <v>639</v>
      </c>
      <c r="I32797" s="1" t="s">
        <v>717</v>
      </c>
      <c r="J32797" s="1" t="s">
        <v>162307</v>
      </c>
      <c r="K32797" s="1" t="s">
        <v>181454</v>
      </c>
      <c r="L32797" s="1" t="s">
        <v>24</v>
      </c>
      <c r="M32797" s="1" t="s">
        <v>184722</v>
      </c>
    </row>
    <row r="32798" spans="1:13">
      <c r="A32798" s="1" t="s">
        <v>29328</v>
      </c>
      <c r="B32798" s="1" t="s">
        <v>29329</v>
      </c>
      <c r="C32798" s="1" t="s">
        <v>15</v>
      </c>
      <c r="D32798" s="1" t="s">
        <v>14442</v>
      </c>
      <c r="E32798" s="1" t="s">
        <v>594</v>
      </c>
      <c r="F32798" s="1" t="s">
        <v>29330</v>
      </c>
      <c r="G32798" s="1" t="s">
        <v>29331</v>
      </c>
      <c r="H32798" s="1" t="s">
        <v>5856</v>
      </c>
      <c r="I32798" s="1" t="s">
        <v>1909</v>
      </c>
      <c r="J32798" s="1" t="s">
        <v>29332</v>
      </c>
      <c r="K32798" s="1" t="s">
        <v>29333</v>
      </c>
      <c r="L32798" s="1" t="s">
        <v>24</v>
      </c>
      <c r="M32798" s="1" t="s">
        <v>28348</v>
      </c>
    </row>
    <row r="32799" spans="1:13">
      <c r="A32799" s="1" t="s">
        <v>184744</v>
      </c>
      <c r="B32799" s="1" t="s">
        <v>181416</v>
      </c>
      <c r="C32799" s="1" t="s">
        <v>15</v>
      </c>
      <c r="D32799" s="1" t="s">
        <v>181415</v>
      </c>
      <c r="E32799" s="1" t="s">
        <v>1234</v>
      </c>
      <c r="F32799" s="1" t="s">
        <v>181414</v>
      </c>
      <c r="G32799" s="1" t="s">
        <v>181413</v>
      </c>
      <c r="H32799" s="1" t="s">
        <v>7507</v>
      </c>
      <c r="I32799" s="1" t="s">
        <v>1535</v>
      </c>
      <c r="J32799" s="1" t="s">
        <v>162307</v>
      </c>
      <c r="K32799" s="1" t="s">
        <v>181412</v>
      </c>
      <c r="L32799" s="1" t="s">
        <v>24</v>
      </c>
      <c r="M32799" s="1" t="s">
        <v>184722</v>
      </c>
    </row>
    <row r="32800" spans="1:13">
      <c r="A32800" s="1" t="s">
        <v>29334</v>
      </c>
      <c r="B32800" s="1" t="s">
        <v>29335</v>
      </c>
      <c r="C32800" s="1" t="s">
        <v>15</v>
      </c>
      <c r="D32800" s="1" t="s">
        <v>29336</v>
      </c>
      <c r="E32800" s="1" t="s">
        <v>576</v>
      </c>
      <c r="F32800" s="1" t="s">
        <v>29337</v>
      </c>
      <c r="G32800" s="1" t="s">
        <v>29338</v>
      </c>
      <c r="H32800" s="1" t="s">
        <v>3132</v>
      </c>
      <c r="I32800" s="1" t="s">
        <v>185</v>
      </c>
      <c r="J32800" s="1" t="s">
        <v>29339</v>
      </c>
      <c r="K32800" s="1" t="s">
        <v>29340</v>
      </c>
      <c r="L32800" s="1" t="s">
        <v>24</v>
      </c>
      <c r="M32800" s="1" t="s">
        <v>28348</v>
      </c>
    </row>
    <row r="32801" spans="1:13">
      <c r="A32801" s="1" t="s">
        <v>29341</v>
      </c>
      <c r="B32801" s="1" t="s">
        <v>29342</v>
      </c>
      <c r="C32801" s="1" t="s">
        <v>15</v>
      </c>
      <c r="D32801" s="1" t="s">
        <v>29343</v>
      </c>
      <c r="E32801" s="1" t="s">
        <v>190</v>
      </c>
      <c r="F32801" s="1" t="s">
        <v>29344</v>
      </c>
      <c r="G32801" s="1" t="s">
        <v>29345</v>
      </c>
      <c r="H32801" s="1" t="s">
        <v>8012</v>
      </c>
      <c r="I32801" s="1" t="s">
        <v>7086</v>
      </c>
      <c r="J32801" s="1" t="s">
        <v>29339</v>
      </c>
      <c r="K32801" s="1" t="s">
        <v>29346</v>
      </c>
      <c r="L32801" s="1" t="s">
        <v>24</v>
      </c>
      <c r="M32801" s="1" t="s">
        <v>28348</v>
      </c>
    </row>
    <row r="32802" spans="1:13">
      <c r="A32802" s="1" t="s">
        <v>184741</v>
      </c>
      <c r="B32802" s="1" t="s">
        <v>181325</v>
      </c>
      <c r="C32802" s="1" t="s">
        <v>15</v>
      </c>
      <c r="D32802" s="1" t="s">
        <v>437</v>
      </c>
      <c r="E32802" s="1" t="s">
        <v>17</v>
      </c>
      <c r="F32802" s="1" t="s">
        <v>181324</v>
      </c>
      <c r="G32802" s="1" t="s">
        <v>181323</v>
      </c>
      <c r="H32802" s="1" t="s">
        <v>23777</v>
      </c>
      <c r="I32802" s="1" t="s">
        <v>226</v>
      </c>
      <c r="J32802" s="1" t="s">
        <v>162080</v>
      </c>
      <c r="K32802" s="1" t="s">
        <v>181322</v>
      </c>
      <c r="L32802" s="1" t="s">
        <v>24</v>
      </c>
      <c r="M32802" s="1" t="s">
        <v>184722</v>
      </c>
    </row>
    <row r="32803" spans="1:13">
      <c r="A32803" s="1" t="s">
        <v>184740</v>
      </c>
      <c r="B32803" s="1" t="s">
        <v>181321</v>
      </c>
      <c r="C32803" s="1" t="s">
        <v>86</v>
      </c>
      <c r="D32803" s="1" t="s">
        <v>38226</v>
      </c>
      <c r="E32803" s="1" t="s">
        <v>24</v>
      </c>
      <c r="F32803" s="1" t="s">
        <v>181320</v>
      </c>
      <c r="G32803" s="1" t="s">
        <v>89</v>
      </c>
      <c r="H32803" s="1" t="s">
        <v>40540</v>
      </c>
      <c r="I32803" s="1" t="s">
        <v>111</v>
      </c>
      <c r="J32803" s="1" t="s">
        <v>162080</v>
      </c>
      <c r="K32803" s="1" t="s">
        <v>181319</v>
      </c>
      <c r="L32803" s="1" t="s">
        <v>24</v>
      </c>
      <c r="M32803" s="1" t="s">
        <v>184722</v>
      </c>
    </row>
    <row r="32804" spans="1:13">
      <c r="A32804" s="1" t="s">
        <v>29567</v>
      </c>
      <c r="B32804" s="1" t="s">
        <v>29568</v>
      </c>
      <c r="C32804" s="1" t="s">
        <v>15</v>
      </c>
      <c r="D32804" s="1" t="s">
        <v>4386</v>
      </c>
      <c r="E32804" s="1" t="s">
        <v>68</v>
      </c>
      <c r="F32804" s="1" t="s">
        <v>29569</v>
      </c>
      <c r="G32804" s="1" t="s">
        <v>29570</v>
      </c>
      <c r="H32804" s="1" t="s">
        <v>7257</v>
      </c>
      <c r="I32804" s="1" t="s">
        <v>2441</v>
      </c>
      <c r="J32804" s="1" t="s">
        <v>29571</v>
      </c>
      <c r="K32804" s="1" t="s">
        <v>29572</v>
      </c>
      <c r="L32804" s="1" t="s">
        <v>24</v>
      </c>
      <c r="M32804" s="1" t="s">
        <v>28348</v>
      </c>
    </row>
    <row r="32805" spans="1:13">
      <c r="A32805" s="1" t="s">
        <v>184737</v>
      </c>
      <c r="B32805" s="1" t="s">
        <v>181279</v>
      </c>
      <c r="C32805" s="1" t="s">
        <v>15</v>
      </c>
      <c r="D32805" s="1" t="s">
        <v>95363</v>
      </c>
      <c r="E32805" s="1" t="s">
        <v>1395</v>
      </c>
      <c r="F32805" s="1" t="s">
        <v>181278</v>
      </c>
      <c r="G32805" s="1" t="s">
        <v>181277</v>
      </c>
      <c r="H32805" s="1" t="s">
        <v>31128</v>
      </c>
      <c r="I32805" s="1" t="s">
        <v>1909</v>
      </c>
      <c r="J32805" s="1" t="s">
        <v>161996</v>
      </c>
      <c r="K32805" s="1" t="s">
        <v>181276</v>
      </c>
      <c r="L32805" s="1" t="s">
        <v>24</v>
      </c>
      <c r="M32805" s="1" t="s">
        <v>184722</v>
      </c>
    </row>
    <row r="32806" spans="1:13">
      <c r="A32806" s="1" t="s">
        <v>29573</v>
      </c>
      <c r="B32806" s="1" t="s">
        <v>29574</v>
      </c>
      <c r="C32806" s="1" t="s">
        <v>15</v>
      </c>
      <c r="D32806" s="1" t="s">
        <v>29575</v>
      </c>
      <c r="E32806" s="1" t="s">
        <v>2396</v>
      </c>
      <c r="F32806" s="1" t="s">
        <v>29576</v>
      </c>
      <c r="G32806" s="1" t="s">
        <v>29577</v>
      </c>
      <c r="H32806" s="1" t="s">
        <v>17752</v>
      </c>
      <c r="I32806" s="1" t="s">
        <v>5626</v>
      </c>
      <c r="J32806" s="1" t="s">
        <v>29578</v>
      </c>
      <c r="K32806" s="1" t="s">
        <v>29579</v>
      </c>
      <c r="L32806" s="1" t="s">
        <v>24</v>
      </c>
      <c r="M32806" s="1" t="s">
        <v>28348</v>
      </c>
    </row>
    <row r="32807" spans="1:13">
      <c r="A32807" s="1" t="s">
        <v>184733</v>
      </c>
      <c r="B32807" s="1" t="s">
        <v>181232</v>
      </c>
      <c r="C32807" s="1" t="s">
        <v>15</v>
      </c>
      <c r="D32807" s="1" t="s">
        <v>181231</v>
      </c>
      <c r="E32807" s="1" t="s">
        <v>691</v>
      </c>
      <c r="F32807" s="1" t="s">
        <v>181230</v>
      </c>
      <c r="G32807" s="1" t="s">
        <v>181229</v>
      </c>
      <c r="H32807" s="1" t="s">
        <v>3502</v>
      </c>
      <c r="I32807" s="1" t="s">
        <v>1894</v>
      </c>
      <c r="J32807" s="1" t="s">
        <v>161847</v>
      </c>
      <c r="K32807" s="1" t="s">
        <v>181228</v>
      </c>
      <c r="L32807" s="1" t="s">
        <v>24</v>
      </c>
      <c r="M32807" s="1" t="s">
        <v>184722</v>
      </c>
    </row>
    <row r="32808" spans="1:13">
      <c r="A32808" s="1" t="s">
        <v>29580</v>
      </c>
      <c r="B32808" s="1" t="s">
        <v>29581</v>
      </c>
      <c r="C32808" s="1" t="s">
        <v>15</v>
      </c>
      <c r="D32808" s="1" t="s">
        <v>29582</v>
      </c>
      <c r="E32808" s="1" t="s">
        <v>58</v>
      </c>
      <c r="F32808" s="1" t="s">
        <v>29583</v>
      </c>
      <c r="G32808" s="1" t="s">
        <v>29584</v>
      </c>
      <c r="H32808" s="1" t="s">
        <v>29585</v>
      </c>
      <c r="I32808" s="1" t="s">
        <v>5519</v>
      </c>
      <c r="J32808" s="1" t="s">
        <v>29586</v>
      </c>
      <c r="K32808" s="1" t="s">
        <v>29587</v>
      </c>
      <c r="L32808" s="1" t="s">
        <v>24</v>
      </c>
      <c r="M32808" s="1" t="s">
        <v>28348</v>
      </c>
    </row>
    <row r="32809" spans="1:13">
      <c r="A32809" s="1" t="s">
        <v>184732</v>
      </c>
      <c r="B32809" s="1" t="s">
        <v>181181</v>
      </c>
      <c r="C32809" s="1" t="s">
        <v>15</v>
      </c>
      <c r="D32809" s="1" t="s">
        <v>139686</v>
      </c>
      <c r="E32809" s="1" t="s">
        <v>181180</v>
      </c>
      <c r="F32809" s="1" t="s">
        <v>181179</v>
      </c>
      <c r="G32809" s="1" t="s">
        <v>181178</v>
      </c>
      <c r="H32809" s="1" t="s">
        <v>1748</v>
      </c>
      <c r="I32809" s="1" t="s">
        <v>111</v>
      </c>
      <c r="J32809" s="1" t="s">
        <v>161733</v>
      </c>
      <c r="K32809" s="1" t="s">
        <v>181177</v>
      </c>
      <c r="L32809" s="1" t="s">
        <v>24</v>
      </c>
      <c r="M32809" s="1" t="s">
        <v>184722</v>
      </c>
    </row>
    <row r="32810" spans="1:13">
      <c r="A32810" s="1" t="s">
        <v>184729</v>
      </c>
      <c r="B32810" s="1" t="s">
        <v>181176</v>
      </c>
      <c r="C32810" s="1" t="s">
        <v>15</v>
      </c>
      <c r="D32810" s="1" t="s">
        <v>139231</v>
      </c>
      <c r="E32810" s="1" t="s">
        <v>207</v>
      </c>
      <c r="F32810" s="1" t="s">
        <v>181175</v>
      </c>
      <c r="G32810" s="1" t="s">
        <v>181174</v>
      </c>
      <c r="H32810" s="1" t="s">
        <v>1901</v>
      </c>
      <c r="I32810" s="1" t="s">
        <v>1522</v>
      </c>
      <c r="J32810" s="1" t="s">
        <v>161733</v>
      </c>
      <c r="K32810" s="1" t="s">
        <v>181173</v>
      </c>
      <c r="L32810" s="1" t="s">
        <v>24</v>
      </c>
      <c r="M32810" s="1" t="s">
        <v>184722</v>
      </c>
    </row>
    <row r="32811" spans="1:13">
      <c r="A32811" s="1" t="s">
        <v>29588</v>
      </c>
      <c r="B32811" s="1" t="s">
        <v>29589</v>
      </c>
      <c r="C32811" s="1" t="s">
        <v>498</v>
      </c>
      <c r="D32811" s="1" t="s">
        <v>2780</v>
      </c>
      <c r="E32811" s="1" t="s">
        <v>29590</v>
      </c>
      <c r="F32811" s="1" t="s">
        <v>29591</v>
      </c>
      <c r="G32811" s="1" t="s">
        <v>29592</v>
      </c>
      <c r="H32811" s="1" t="s">
        <v>5171</v>
      </c>
      <c r="I32811" s="1" t="s">
        <v>580</v>
      </c>
      <c r="J32811" s="1" t="s">
        <v>29593</v>
      </c>
      <c r="K32811" s="1" t="s">
        <v>29594</v>
      </c>
      <c r="L32811" s="1" t="s">
        <v>24</v>
      </c>
      <c r="M32811" s="1" t="s">
        <v>28348</v>
      </c>
    </row>
    <row r="32812" spans="1:13">
      <c r="A32812" s="1" t="s">
        <v>29595</v>
      </c>
      <c r="B32812" s="1" t="s">
        <v>29596</v>
      </c>
      <c r="C32812" s="1" t="s">
        <v>15</v>
      </c>
      <c r="D32812" s="1" t="s">
        <v>29597</v>
      </c>
      <c r="E32812" s="1" t="s">
        <v>566</v>
      </c>
      <c r="F32812" s="1" t="s">
        <v>29598</v>
      </c>
      <c r="G32812" s="1" t="s">
        <v>29599</v>
      </c>
      <c r="H32812" s="1" t="s">
        <v>9299</v>
      </c>
      <c r="I32812" s="1" t="s">
        <v>2018</v>
      </c>
      <c r="J32812" s="1" t="s">
        <v>29593</v>
      </c>
      <c r="K32812" s="1" t="s">
        <v>29600</v>
      </c>
      <c r="L32812" s="1" t="s">
        <v>24</v>
      </c>
      <c r="M32812" s="1" t="s">
        <v>28348</v>
      </c>
    </row>
    <row r="32813" spans="1:13">
      <c r="A32813" s="1" t="s">
        <v>184728</v>
      </c>
      <c r="B32813" s="1" t="s">
        <v>181093</v>
      </c>
      <c r="C32813" s="1" t="s">
        <v>15</v>
      </c>
      <c r="D32813" s="1" t="s">
        <v>181092</v>
      </c>
      <c r="E32813" s="1" t="s">
        <v>47</v>
      </c>
      <c r="F32813" s="1" t="s">
        <v>181091</v>
      </c>
      <c r="G32813" s="1" t="s">
        <v>181090</v>
      </c>
      <c r="H32813" s="1" t="s">
        <v>8668</v>
      </c>
      <c r="I32813" s="1" t="s">
        <v>253</v>
      </c>
      <c r="J32813" s="1" t="s">
        <v>161577</v>
      </c>
      <c r="K32813" s="1" t="s">
        <v>181089</v>
      </c>
      <c r="L32813" s="1" t="s">
        <v>24</v>
      </c>
      <c r="M32813" s="1" t="s">
        <v>184722</v>
      </c>
    </row>
    <row r="32814" spans="1:13">
      <c r="A32814" s="1" t="s">
        <v>184727</v>
      </c>
      <c r="B32814" s="1" t="s">
        <v>181049</v>
      </c>
      <c r="C32814" s="1" t="s">
        <v>15</v>
      </c>
      <c r="D32814" s="1" t="s">
        <v>87201</v>
      </c>
      <c r="E32814" s="1" t="s">
        <v>16823</v>
      </c>
      <c r="F32814" s="1" t="s">
        <v>181048</v>
      </c>
      <c r="G32814" s="1" t="s">
        <v>181047</v>
      </c>
      <c r="H32814" s="1" t="s">
        <v>4622</v>
      </c>
      <c r="I32814" s="1" t="s">
        <v>33</v>
      </c>
      <c r="J32814" s="1" t="s">
        <v>161577</v>
      </c>
      <c r="K32814" s="1" t="s">
        <v>181046</v>
      </c>
      <c r="L32814" s="1" t="s">
        <v>24</v>
      </c>
      <c r="M32814" s="1" t="s">
        <v>184722</v>
      </c>
    </row>
    <row r="32815" spans="1:13">
      <c r="A32815" s="1" t="s">
        <v>184726</v>
      </c>
      <c r="B32815" s="1" t="s">
        <v>181045</v>
      </c>
      <c r="C32815" s="1" t="s">
        <v>15</v>
      </c>
      <c r="D32815" s="1" t="s">
        <v>103973</v>
      </c>
      <c r="E32815" s="1" t="s">
        <v>1395</v>
      </c>
      <c r="F32815" s="1" t="s">
        <v>181044</v>
      </c>
      <c r="G32815" s="1" t="s">
        <v>181043</v>
      </c>
      <c r="H32815" s="1" t="s">
        <v>158</v>
      </c>
      <c r="I32815" s="1" t="s">
        <v>631</v>
      </c>
      <c r="J32815" s="1" t="s">
        <v>161577</v>
      </c>
      <c r="K32815" s="1" t="s">
        <v>181042</v>
      </c>
      <c r="L32815" s="1" t="s">
        <v>24</v>
      </c>
      <c r="M32815" s="1" t="s">
        <v>184722</v>
      </c>
    </row>
    <row r="32816" spans="1:13">
      <c r="A32816" s="1" t="s">
        <v>184724</v>
      </c>
      <c r="B32816" s="1" t="s">
        <v>181041</v>
      </c>
      <c r="C32816" s="1" t="s">
        <v>15</v>
      </c>
      <c r="D32816" s="1" t="s">
        <v>181040</v>
      </c>
      <c r="E32816" s="1" t="s">
        <v>181039</v>
      </c>
      <c r="F32816" s="1" t="s">
        <v>181038</v>
      </c>
      <c r="G32816" s="1" t="s">
        <v>181037</v>
      </c>
      <c r="H32816" s="1" t="s">
        <v>4672</v>
      </c>
      <c r="I32816" s="1" t="s">
        <v>6516</v>
      </c>
      <c r="J32816" s="1" t="s">
        <v>161577</v>
      </c>
      <c r="K32816" s="1" t="s">
        <v>181036</v>
      </c>
      <c r="L32816" s="1" t="s">
        <v>24</v>
      </c>
      <c r="M32816" s="1" t="s">
        <v>184722</v>
      </c>
    </row>
    <row r="32817" spans="1:13">
      <c r="A32817" s="1" t="s">
        <v>3849</v>
      </c>
      <c r="B32817" s="1" t="s">
        <v>3850</v>
      </c>
      <c r="C32817" s="1" t="s">
        <v>15</v>
      </c>
      <c r="D32817" s="1" t="s">
        <v>3851</v>
      </c>
      <c r="E32817" s="1" t="s">
        <v>249</v>
      </c>
      <c r="F32817" s="1" t="s">
        <v>3852</v>
      </c>
      <c r="G32817" s="1" t="s">
        <v>3853</v>
      </c>
      <c r="H32817" s="1" t="s">
        <v>3854</v>
      </c>
      <c r="I32817" s="1" t="s">
        <v>3855</v>
      </c>
      <c r="J32817" s="1" t="s">
        <v>3856</v>
      </c>
      <c r="K32817" s="1" t="s">
        <v>3857</v>
      </c>
      <c r="L32817" s="1" t="s">
        <v>24</v>
      </c>
      <c r="M32817" s="1" t="s">
        <v>772</v>
      </c>
    </row>
    <row r="32818" spans="1:13">
      <c r="A32818" s="1" t="s">
        <v>29601</v>
      </c>
      <c r="B32818" s="1" t="s">
        <v>29602</v>
      </c>
      <c r="C32818" s="1" t="s">
        <v>15</v>
      </c>
      <c r="D32818" s="1" t="s">
        <v>946</v>
      </c>
      <c r="E32818" s="1" t="s">
        <v>1326</v>
      </c>
      <c r="F32818" s="1" t="s">
        <v>29603</v>
      </c>
      <c r="G32818" s="1" t="s">
        <v>29604</v>
      </c>
      <c r="H32818" s="1" t="s">
        <v>29605</v>
      </c>
      <c r="I32818" s="1" t="s">
        <v>6060</v>
      </c>
      <c r="J32818" s="1" t="s">
        <v>29606</v>
      </c>
      <c r="K32818" s="1" t="s">
        <v>29607</v>
      </c>
      <c r="L32818" s="1" t="s">
        <v>24</v>
      </c>
      <c r="M32818" s="1" t="s">
        <v>28348</v>
      </c>
    </row>
    <row r="32819" spans="1:13">
      <c r="A32819" s="1" t="s">
        <v>184723</v>
      </c>
      <c r="B32819" s="1" t="s">
        <v>181035</v>
      </c>
      <c r="C32819" s="1" t="s">
        <v>15</v>
      </c>
      <c r="D32819" s="1" t="s">
        <v>159705</v>
      </c>
      <c r="E32819" s="1" t="s">
        <v>691</v>
      </c>
      <c r="F32819" s="1" t="s">
        <v>181034</v>
      </c>
      <c r="G32819" s="1" t="s">
        <v>181033</v>
      </c>
      <c r="H32819" s="1" t="s">
        <v>6592</v>
      </c>
      <c r="I32819" s="1" t="s">
        <v>543</v>
      </c>
      <c r="J32819" s="1" t="s">
        <v>161577</v>
      </c>
      <c r="K32819" s="1" t="s">
        <v>181032</v>
      </c>
      <c r="L32819" s="1" t="s">
        <v>24</v>
      </c>
      <c r="M32819" s="1" t="s">
        <v>184722</v>
      </c>
    </row>
    <row r="32820" spans="1:13">
      <c r="A32820" s="1" t="s">
        <v>184720</v>
      </c>
      <c r="B32820" s="1" t="s">
        <v>180997</v>
      </c>
      <c r="C32820" s="1" t="s">
        <v>15</v>
      </c>
      <c r="D32820" s="1" t="s">
        <v>198</v>
      </c>
      <c r="E32820" s="1" t="s">
        <v>4456</v>
      </c>
      <c r="F32820" s="1" t="s">
        <v>180996</v>
      </c>
      <c r="G32820" s="1" t="s">
        <v>180995</v>
      </c>
      <c r="H32820" s="1" t="s">
        <v>998</v>
      </c>
      <c r="I32820" s="1" t="s">
        <v>561</v>
      </c>
      <c r="J32820" s="1" t="s">
        <v>161577</v>
      </c>
      <c r="K32820" s="1" t="s">
        <v>180994</v>
      </c>
      <c r="L32820" s="1" t="s">
        <v>24</v>
      </c>
      <c r="M32820" s="1" t="s">
        <v>184612</v>
      </c>
    </row>
    <row r="32821" spans="1:13">
      <c r="A32821" s="1" t="s">
        <v>184719</v>
      </c>
      <c r="B32821" s="1" t="s">
        <v>180993</v>
      </c>
      <c r="C32821" s="1" t="s">
        <v>15</v>
      </c>
      <c r="D32821" s="1" t="s">
        <v>1737</v>
      </c>
      <c r="E32821" s="1" t="s">
        <v>180992</v>
      </c>
      <c r="F32821" s="1" t="s">
        <v>180991</v>
      </c>
      <c r="G32821" s="1" t="s">
        <v>180990</v>
      </c>
      <c r="H32821" s="1" t="s">
        <v>7706</v>
      </c>
      <c r="I32821" s="1" t="s">
        <v>120</v>
      </c>
      <c r="J32821" s="1" t="s">
        <v>161577</v>
      </c>
      <c r="K32821" s="1" t="s">
        <v>180989</v>
      </c>
      <c r="L32821" s="1" t="s">
        <v>24</v>
      </c>
      <c r="M32821" s="1" t="s">
        <v>184612</v>
      </c>
    </row>
    <row r="32822" spans="1:13">
      <c r="A32822" s="1" t="s">
        <v>29608</v>
      </c>
      <c r="B32822" s="1" t="s">
        <v>29609</v>
      </c>
      <c r="C32822" s="1" t="s">
        <v>15</v>
      </c>
      <c r="D32822" s="1" t="s">
        <v>29610</v>
      </c>
      <c r="E32822" s="1" t="s">
        <v>207</v>
      </c>
      <c r="F32822" s="1" t="s">
        <v>29611</v>
      </c>
      <c r="G32822" s="1" t="s">
        <v>29612</v>
      </c>
      <c r="H32822" s="1" t="s">
        <v>597</v>
      </c>
      <c r="I32822" s="1" t="s">
        <v>1303</v>
      </c>
      <c r="J32822" s="1" t="s">
        <v>29613</v>
      </c>
      <c r="K32822" s="1" t="s">
        <v>29614</v>
      </c>
      <c r="L32822" s="1" t="s">
        <v>24</v>
      </c>
      <c r="M32822" s="1" t="s">
        <v>28348</v>
      </c>
    </row>
    <row r="32823" spans="1:13">
      <c r="A32823" s="1" t="s">
        <v>184716</v>
      </c>
      <c r="B32823" s="1" t="s">
        <v>180956</v>
      </c>
      <c r="C32823" s="1" t="s">
        <v>15</v>
      </c>
      <c r="D32823" s="1" t="s">
        <v>149528</v>
      </c>
      <c r="E32823" s="1" t="s">
        <v>4432</v>
      </c>
      <c r="F32823" s="1" t="s">
        <v>180955</v>
      </c>
      <c r="G32823" s="1" t="s">
        <v>180954</v>
      </c>
      <c r="H32823" s="1" t="s">
        <v>3907</v>
      </c>
      <c r="I32823" s="1" t="s">
        <v>253</v>
      </c>
      <c r="J32823" s="1" t="s">
        <v>161390</v>
      </c>
      <c r="K32823" s="1" t="s">
        <v>180953</v>
      </c>
      <c r="L32823" s="1" t="s">
        <v>24</v>
      </c>
      <c r="M32823" s="1" t="s">
        <v>184612</v>
      </c>
    </row>
    <row r="32824" spans="1:13">
      <c r="A32824" s="1" t="s">
        <v>184715</v>
      </c>
      <c r="B32824" s="1" t="s">
        <v>180952</v>
      </c>
      <c r="C32824" s="1" t="s">
        <v>15</v>
      </c>
      <c r="D32824" s="1" t="s">
        <v>180951</v>
      </c>
      <c r="E32824" s="1" t="s">
        <v>181</v>
      </c>
      <c r="F32824" s="1" t="s">
        <v>180950</v>
      </c>
      <c r="G32824" s="1" t="s">
        <v>180949</v>
      </c>
      <c r="H32824" s="1" t="s">
        <v>16254</v>
      </c>
      <c r="I32824" s="1" t="s">
        <v>631</v>
      </c>
      <c r="J32824" s="1" t="s">
        <v>161390</v>
      </c>
      <c r="K32824" s="1" t="s">
        <v>180948</v>
      </c>
      <c r="L32824" s="1" t="s">
        <v>24</v>
      </c>
      <c r="M32824" s="1" t="s">
        <v>184612</v>
      </c>
    </row>
    <row r="32825" spans="1:13">
      <c r="A32825" s="1" t="s">
        <v>184714</v>
      </c>
      <c r="B32825" s="1" t="s">
        <v>180947</v>
      </c>
      <c r="C32825" s="1" t="s">
        <v>15</v>
      </c>
      <c r="D32825" s="1" t="s">
        <v>15885</v>
      </c>
      <c r="E32825" s="1" t="s">
        <v>691</v>
      </c>
      <c r="F32825" s="1" t="s">
        <v>180946</v>
      </c>
      <c r="G32825" s="1" t="s">
        <v>180945</v>
      </c>
      <c r="H32825" s="1" t="s">
        <v>664</v>
      </c>
      <c r="I32825" s="1" t="s">
        <v>1885</v>
      </c>
      <c r="J32825" s="1" t="s">
        <v>161390</v>
      </c>
      <c r="K32825" s="1" t="s">
        <v>180944</v>
      </c>
      <c r="L32825" s="1" t="s">
        <v>24</v>
      </c>
      <c r="M32825" s="1" t="s">
        <v>184612</v>
      </c>
    </row>
    <row r="32826" spans="1:13">
      <c r="A32826" s="1" t="s">
        <v>29615</v>
      </c>
      <c r="B32826" s="1" t="s">
        <v>29616</v>
      </c>
      <c r="C32826" s="1" t="s">
        <v>15</v>
      </c>
      <c r="D32826" s="1" t="s">
        <v>29617</v>
      </c>
      <c r="E32826" s="1" t="s">
        <v>12130</v>
      </c>
      <c r="F32826" s="1" t="s">
        <v>29618</v>
      </c>
      <c r="G32826" s="1" t="s">
        <v>29619</v>
      </c>
      <c r="H32826" s="1" t="s">
        <v>20809</v>
      </c>
      <c r="I32826" s="1" t="s">
        <v>1273</v>
      </c>
      <c r="J32826" s="1" t="s">
        <v>29620</v>
      </c>
      <c r="K32826" s="1" t="s">
        <v>29621</v>
      </c>
      <c r="L32826" s="1" t="s">
        <v>24</v>
      </c>
      <c r="M32826" s="1" t="s">
        <v>28348</v>
      </c>
    </row>
    <row r="32827" spans="1:13">
      <c r="A32827" s="1" t="s">
        <v>184705</v>
      </c>
      <c r="B32827" s="1" t="s">
        <v>180943</v>
      </c>
      <c r="C32827" s="1" t="s">
        <v>15</v>
      </c>
      <c r="D32827" s="1" t="s">
        <v>180942</v>
      </c>
      <c r="E32827" s="1" t="s">
        <v>207</v>
      </c>
      <c r="F32827" s="1" t="s">
        <v>180941</v>
      </c>
      <c r="G32827" s="1" t="s">
        <v>180940</v>
      </c>
      <c r="H32827" s="1" t="s">
        <v>1908</v>
      </c>
      <c r="I32827" s="1" t="s">
        <v>441</v>
      </c>
      <c r="J32827" s="1" t="s">
        <v>161390</v>
      </c>
      <c r="K32827" s="1" t="s">
        <v>180939</v>
      </c>
      <c r="L32827" s="1" t="s">
        <v>24</v>
      </c>
      <c r="M32827" s="1" t="s">
        <v>184612</v>
      </c>
    </row>
    <row r="32828" spans="1:13">
      <c r="A32828" s="1" t="s">
        <v>184704</v>
      </c>
      <c r="B32828" s="1" t="s">
        <v>180896</v>
      </c>
      <c r="C32828" s="1" t="s">
        <v>15</v>
      </c>
      <c r="D32828" s="1" t="s">
        <v>180895</v>
      </c>
      <c r="E32828" s="1" t="s">
        <v>190</v>
      </c>
      <c r="F32828" s="1" t="s">
        <v>180894</v>
      </c>
      <c r="G32828" s="1" t="s">
        <v>180893</v>
      </c>
      <c r="H32828" s="1" t="s">
        <v>6592</v>
      </c>
      <c r="I32828" s="1" t="s">
        <v>3133</v>
      </c>
      <c r="J32828" s="1" t="s">
        <v>161390</v>
      </c>
      <c r="K32828" s="1" t="s">
        <v>180892</v>
      </c>
      <c r="L32828" s="1" t="s">
        <v>24</v>
      </c>
      <c r="M32828" s="1" t="s">
        <v>184612</v>
      </c>
    </row>
    <row r="32829" spans="1:13">
      <c r="A32829" s="1" t="s">
        <v>29622</v>
      </c>
      <c r="B32829" s="1" t="s">
        <v>29623</v>
      </c>
      <c r="C32829" s="1" t="s">
        <v>15</v>
      </c>
      <c r="D32829" s="1" t="s">
        <v>1502</v>
      </c>
      <c r="E32829" s="1" t="s">
        <v>190</v>
      </c>
      <c r="F32829" s="1" t="s">
        <v>29624</v>
      </c>
      <c r="G32829" s="1" t="s">
        <v>29625</v>
      </c>
      <c r="H32829" s="1" t="s">
        <v>29626</v>
      </c>
      <c r="I32829" s="1" t="s">
        <v>2034</v>
      </c>
      <c r="J32829" s="1" t="s">
        <v>29627</v>
      </c>
      <c r="K32829" s="1" t="s">
        <v>29628</v>
      </c>
      <c r="L32829" s="1" t="s">
        <v>24</v>
      </c>
      <c r="M32829" s="1" t="s">
        <v>28348</v>
      </c>
    </row>
    <row r="32830" spans="1:13">
      <c r="A32830" s="1" t="s">
        <v>184694</v>
      </c>
      <c r="B32830" s="1" t="s">
        <v>180849</v>
      </c>
      <c r="C32830" s="1" t="s">
        <v>15</v>
      </c>
      <c r="D32830" s="1" t="s">
        <v>19171</v>
      </c>
      <c r="E32830" s="1" t="s">
        <v>576</v>
      </c>
      <c r="F32830" s="1" t="s">
        <v>180848</v>
      </c>
      <c r="G32830" s="1" t="s">
        <v>180847</v>
      </c>
      <c r="H32830" s="1" t="s">
        <v>10256</v>
      </c>
      <c r="I32830" s="1" t="s">
        <v>589</v>
      </c>
      <c r="J32830" s="1" t="s">
        <v>161390</v>
      </c>
      <c r="K32830" s="1" t="s">
        <v>180846</v>
      </c>
      <c r="L32830" s="1" t="s">
        <v>24</v>
      </c>
      <c r="M32830" s="1" t="s">
        <v>184612</v>
      </c>
    </row>
    <row r="32831" spans="1:13">
      <c r="A32831" s="1" t="s">
        <v>29629</v>
      </c>
      <c r="B32831" s="1" t="s">
        <v>29630</v>
      </c>
      <c r="C32831" s="1" t="s">
        <v>15</v>
      </c>
      <c r="D32831" s="1" t="s">
        <v>19881</v>
      </c>
      <c r="E32831" s="1" t="s">
        <v>566</v>
      </c>
      <c r="F32831" s="1" t="s">
        <v>29631</v>
      </c>
      <c r="G32831" s="1" t="s">
        <v>29632</v>
      </c>
      <c r="H32831" s="1" t="s">
        <v>61</v>
      </c>
      <c r="I32831" s="1" t="s">
        <v>10974</v>
      </c>
      <c r="J32831" s="1" t="s">
        <v>29633</v>
      </c>
      <c r="K32831" s="1" t="s">
        <v>29634</v>
      </c>
      <c r="L32831" s="1" t="s">
        <v>24</v>
      </c>
      <c r="M32831" s="1" t="s">
        <v>28348</v>
      </c>
    </row>
    <row r="32832" spans="1:13">
      <c r="A32832" s="1" t="s">
        <v>184683</v>
      </c>
      <c r="B32832" s="1" t="s">
        <v>180799</v>
      </c>
      <c r="C32832" s="1" t="s">
        <v>15</v>
      </c>
      <c r="D32832" s="1" t="s">
        <v>1380</v>
      </c>
      <c r="E32832" s="1" t="s">
        <v>16173</v>
      </c>
      <c r="F32832" s="1" t="s">
        <v>180798</v>
      </c>
      <c r="G32832" s="1" t="s">
        <v>180797</v>
      </c>
      <c r="H32832" s="1" t="s">
        <v>351</v>
      </c>
      <c r="I32832" s="1" t="s">
        <v>1049</v>
      </c>
      <c r="J32832" s="1" t="s">
        <v>161309</v>
      </c>
      <c r="K32832" s="1" t="s">
        <v>180796</v>
      </c>
      <c r="L32832" s="1" t="s">
        <v>24</v>
      </c>
      <c r="M32832" s="1" t="s">
        <v>184612</v>
      </c>
    </row>
    <row r="32833" spans="1:13">
      <c r="A32833" s="1" t="s">
        <v>184682</v>
      </c>
      <c r="B32833" s="1" t="s">
        <v>180795</v>
      </c>
      <c r="C32833" s="1" t="s">
        <v>15</v>
      </c>
      <c r="D32833" s="1" t="s">
        <v>90059</v>
      </c>
      <c r="E32833" s="1" t="s">
        <v>180794</v>
      </c>
      <c r="F32833" s="1" t="s">
        <v>180793</v>
      </c>
      <c r="G32833" s="1" t="s">
        <v>180792</v>
      </c>
      <c r="H32833" s="1" t="s">
        <v>3210</v>
      </c>
      <c r="I32833" s="1" t="s">
        <v>417</v>
      </c>
      <c r="J32833" s="1" t="s">
        <v>161309</v>
      </c>
      <c r="K32833" s="1" t="s">
        <v>180791</v>
      </c>
      <c r="L32833" s="1" t="s">
        <v>24</v>
      </c>
      <c r="M32833" s="1" t="s">
        <v>184612</v>
      </c>
    </row>
    <row r="32834" spans="1:13">
      <c r="A32834" s="1" t="s">
        <v>184673</v>
      </c>
      <c r="B32834" s="1" t="s">
        <v>180790</v>
      </c>
      <c r="C32834" s="1" t="s">
        <v>15</v>
      </c>
      <c r="D32834" s="1" t="s">
        <v>9775</v>
      </c>
      <c r="E32834" s="1" t="s">
        <v>4456</v>
      </c>
      <c r="F32834" s="1" t="s">
        <v>180789</v>
      </c>
      <c r="G32834" s="1" t="s">
        <v>180788</v>
      </c>
      <c r="H32834" s="1" t="s">
        <v>184</v>
      </c>
      <c r="I32834" s="1" t="s">
        <v>393</v>
      </c>
      <c r="J32834" s="1" t="s">
        <v>161309</v>
      </c>
      <c r="K32834" s="1" t="s">
        <v>180787</v>
      </c>
      <c r="L32834" s="1" t="s">
        <v>24</v>
      </c>
      <c r="M32834" s="1" t="s">
        <v>184612</v>
      </c>
    </row>
    <row r="32835" spans="1:13">
      <c r="A32835" s="1" t="s">
        <v>29741</v>
      </c>
      <c r="B32835" s="1" t="s">
        <v>29742</v>
      </c>
      <c r="C32835" s="1" t="s">
        <v>15</v>
      </c>
      <c r="D32835" s="1" t="s">
        <v>5631</v>
      </c>
      <c r="E32835" s="1" t="s">
        <v>68</v>
      </c>
      <c r="F32835" s="1" t="s">
        <v>29743</v>
      </c>
      <c r="G32835" s="1" t="s">
        <v>29744</v>
      </c>
      <c r="H32835" s="1" t="s">
        <v>90</v>
      </c>
      <c r="I32835" s="1" t="s">
        <v>13848</v>
      </c>
      <c r="J32835" s="1" t="s">
        <v>29745</v>
      </c>
      <c r="K32835" s="1" t="s">
        <v>29746</v>
      </c>
      <c r="L32835" s="1" t="s">
        <v>24</v>
      </c>
      <c r="M32835" s="1" t="s">
        <v>28348</v>
      </c>
    </row>
    <row r="32836" spans="1:13">
      <c r="A32836" s="1" t="s">
        <v>184672</v>
      </c>
      <c r="B32836" s="1" t="s">
        <v>180740</v>
      </c>
      <c r="C32836" s="1" t="s">
        <v>15</v>
      </c>
      <c r="D32836" s="1" t="s">
        <v>11327</v>
      </c>
      <c r="E32836" s="1" t="s">
        <v>691</v>
      </c>
      <c r="F32836" s="1" t="s">
        <v>180739</v>
      </c>
      <c r="G32836" s="1" t="s">
        <v>180738</v>
      </c>
      <c r="H32836" s="1" t="s">
        <v>1105</v>
      </c>
      <c r="I32836" s="1" t="s">
        <v>761</v>
      </c>
      <c r="J32836" s="1" t="s">
        <v>161309</v>
      </c>
      <c r="K32836" s="1" t="s">
        <v>180737</v>
      </c>
      <c r="L32836" s="1" t="s">
        <v>24</v>
      </c>
      <c r="M32836" s="1" t="s">
        <v>184612</v>
      </c>
    </row>
    <row r="32837" spans="1:13">
      <c r="A32837" s="1" t="s">
        <v>184661</v>
      </c>
      <c r="B32837" s="1" t="s">
        <v>180736</v>
      </c>
      <c r="C32837" s="1" t="s">
        <v>15</v>
      </c>
      <c r="D32837" s="1" t="s">
        <v>180735</v>
      </c>
      <c r="E32837" s="1" t="s">
        <v>9610</v>
      </c>
      <c r="F32837" s="1" t="s">
        <v>180734</v>
      </c>
      <c r="G32837" s="1" t="s">
        <v>180733</v>
      </c>
      <c r="H32837" s="1" t="s">
        <v>8244</v>
      </c>
      <c r="I32837" s="1" t="s">
        <v>561</v>
      </c>
      <c r="J32837" s="1" t="s">
        <v>161309</v>
      </c>
      <c r="K32837" s="1" t="s">
        <v>180732</v>
      </c>
      <c r="L32837" s="1" t="s">
        <v>24</v>
      </c>
      <c r="M32837" s="1" t="s">
        <v>184612</v>
      </c>
    </row>
    <row r="32838" spans="1:13">
      <c r="A32838" s="1" t="s">
        <v>184660</v>
      </c>
      <c r="B32838" s="1" t="s">
        <v>180731</v>
      </c>
      <c r="C32838" s="1" t="s">
        <v>15</v>
      </c>
      <c r="D32838" s="1" t="s">
        <v>180730</v>
      </c>
      <c r="E32838" s="1" t="s">
        <v>239</v>
      </c>
      <c r="F32838" s="1" t="s">
        <v>180729</v>
      </c>
      <c r="G32838" s="1" t="s">
        <v>180728</v>
      </c>
      <c r="H32838" s="1" t="s">
        <v>24577</v>
      </c>
      <c r="I32838" s="1" t="s">
        <v>202</v>
      </c>
      <c r="J32838" s="1" t="s">
        <v>161309</v>
      </c>
      <c r="K32838" s="1" t="s">
        <v>180727</v>
      </c>
      <c r="L32838" s="1" t="s">
        <v>24</v>
      </c>
      <c r="M32838" s="1" t="s">
        <v>184612</v>
      </c>
    </row>
    <row r="32839" spans="1:13">
      <c r="A32839" s="1" t="s">
        <v>29747</v>
      </c>
      <c r="B32839" s="1" t="s">
        <v>29748</v>
      </c>
      <c r="C32839" s="1" t="s">
        <v>15</v>
      </c>
      <c r="D32839" s="1" t="s">
        <v>7091</v>
      </c>
      <c r="E32839" s="1" t="s">
        <v>116</v>
      </c>
      <c r="F32839" s="1" t="s">
        <v>29749</v>
      </c>
      <c r="G32839" s="1" t="s">
        <v>29750</v>
      </c>
      <c r="H32839" s="1" t="s">
        <v>2211</v>
      </c>
      <c r="I32839" s="1" t="s">
        <v>309</v>
      </c>
      <c r="J32839" s="1" t="s">
        <v>29751</v>
      </c>
      <c r="K32839" s="1" t="s">
        <v>29752</v>
      </c>
      <c r="L32839" s="1" t="s">
        <v>24</v>
      </c>
      <c r="M32839" s="1" t="s">
        <v>28348</v>
      </c>
    </row>
    <row r="32840" spans="1:13">
      <c r="A32840" s="1" t="s">
        <v>184659</v>
      </c>
      <c r="B32840" s="1" t="s">
        <v>180697</v>
      </c>
      <c r="C32840" s="1" t="s">
        <v>15</v>
      </c>
      <c r="D32840" s="1" t="s">
        <v>180696</v>
      </c>
      <c r="E32840" s="1" t="s">
        <v>207</v>
      </c>
      <c r="F32840" s="1" t="s">
        <v>180695</v>
      </c>
      <c r="G32840" s="1" t="s">
        <v>180694</v>
      </c>
      <c r="H32840" s="1" t="s">
        <v>1105</v>
      </c>
      <c r="I32840" s="1" t="s">
        <v>1909</v>
      </c>
      <c r="J32840" s="1" t="s">
        <v>161218</v>
      </c>
      <c r="K32840" s="1" t="s">
        <v>180693</v>
      </c>
      <c r="L32840" s="1" t="s">
        <v>24</v>
      </c>
      <c r="M32840" s="1" t="s">
        <v>184612</v>
      </c>
    </row>
    <row r="32841" spans="1:13">
      <c r="A32841" s="1" t="s">
        <v>184658</v>
      </c>
      <c r="B32841" s="1" t="s">
        <v>180692</v>
      </c>
      <c r="C32841" s="1" t="s">
        <v>15</v>
      </c>
      <c r="D32841" s="1" t="s">
        <v>6247</v>
      </c>
      <c r="E32841" s="1" t="s">
        <v>115704</v>
      </c>
      <c r="F32841" s="1" t="s">
        <v>180691</v>
      </c>
      <c r="G32841" s="1" t="s">
        <v>180690</v>
      </c>
      <c r="H32841" s="1" t="s">
        <v>8546</v>
      </c>
      <c r="I32841" s="1" t="s">
        <v>640</v>
      </c>
      <c r="J32841" s="1" t="s">
        <v>161218</v>
      </c>
      <c r="K32841" s="1" t="s">
        <v>180689</v>
      </c>
      <c r="L32841" s="1" t="s">
        <v>24</v>
      </c>
      <c r="M32841" s="1" t="s">
        <v>184612</v>
      </c>
    </row>
    <row r="32842" spans="1:13">
      <c r="A32842" s="1" t="s">
        <v>29753</v>
      </c>
      <c r="B32842" s="1" t="s">
        <v>29754</v>
      </c>
      <c r="C32842" s="1" t="s">
        <v>15</v>
      </c>
      <c r="D32842" s="1" t="s">
        <v>29755</v>
      </c>
      <c r="E32842" s="1" t="s">
        <v>258</v>
      </c>
      <c r="F32842" s="1" t="s">
        <v>29756</v>
      </c>
      <c r="G32842" s="1" t="s">
        <v>29757</v>
      </c>
      <c r="H32842" s="1" t="s">
        <v>7219</v>
      </c>
      <c r="I32842" s="1" t="s">
        <v>299</v>
      </c>
      <c r="J32842" s="1" t="s">
        <v>29758</v>
      </c>
      <c r="K32842" s="1" t="s">
        <v>29759</v>
      </c>
      <c r="L32842" s="1" t="s">
        <v>24</v>
      </c>
      <c r="M32842" s="1" t="s">
        <v>28348</v>
      </c>
    </row>
    <row r="32843" spans="1:13">
      <c r="A32843" s="1" t="s">
        <v>184648</v>
      </c>
      <c r="B32843" s="1" t="s">
        <v>180651</v>
      </c>
      <c r="C32843" s="1" t="s">
        <v>15</v>
      </c>
      <c r="D32843" s="1" t="s">
        <v>405</v>
      </c>
      <c r="E32843" s="1" t="s">
        <v>148254</v>
      </c>
      <c r="F32843" s="1" t="s">
        <v>180650</v>
      </c>
      <c r="G32843" s="1" t="s">
        <v>180649</v>
      </c>
      <c r="H32843" s="1" t="s">
        <v>3883</v>
      </c>
      <c r="I32843" s="1" t="s">
        <v>393</v>
      </c>
      <c r="J32843" s="1" t="s">
        <v>161218</v>
      </c>
      <c r="K32843" s="1" t="s">
        <v>180648</v>
      </c>
      <c r="L32843" s="1" t="s">
        <v>24</v>
      </c>
      <c r="M32843" s="1" t="s">
        <v>184612</v>
      </c>
    </row>
    <row r="32844" spans="1:13">
      <c r="A32844" s="1" t="s">
        <v>184647</v>
      </c>
      <c r="B32844" s="1" t="s">
        <v>180647</v>
      </c>
      <c r="C32844" s="1" t="s">
        <v>15</v>
      </c>
      <c r="D32844" s="1" t="s">
        <v>95363</v>
      </c>
      <c r="E32844" s="1" t="s">
        <v>3349</v>
      </c>
      <c r="F32844" s="1" t="s">
        <v>180646</v>
      </c>
      <c r="G32844" s="1" t="s">
        <v>180645</v>
      </c>
      <c r="H32844" s="1" t="s">
        <v>24577</v>
      </c>
      <c r="I32844" s="1" t="s">
        <v>1330</v>
      </c>
      <c r="J32844" s="1" t="s">
        <v>161218</v>
      </c>
      <c r="K32844" s="1" t="s">
        <v>180644</v>
      </c>
      <c r="L32844" s="1" t="s">
        <v>24</v>
      </c>
      <c r="M32844" s="1" t="s">
        <v>184612</v>
      </c>
    </row>
    <row r="32845" spans="1:13">
      <c r="A32845" s="1" t="s">
        <v>184646</v>
      </c>
      <c r="B32845" s="1" t="s">
        <v>180643</v>
      </c>
      <c r="C32845" s="1" t="s">
        <v>15</v>
      </c>
      <c r="D32845" s="1" t="s">
        <v>160560</v>
      </c>
      <c r="E32845" s="1" t="s">
        <v>207</v>
      </c>
      <c r="F32845" s="1" t="s">
        <v>180642</v>
      </c>
      <c r="G32845" s="1" t="s">
        <v>180641</v>
      </c>
      <c r="H32845" s="1" t="s">
        <v>746</v>
      </c>
      <c r="I32845" s="1" t="s">
        <v>202</v>
      </c>
      <c r="J32845" s="1" t="s">
        <v>161218</v>
      </c>
      <c r="K32845" s="1" t="s">
        <v>180640</v>
      </c>
      <c r="L32845" s="1" t="s">
        <v>24</v>
      </c>
      <c r="M32845" s="1" t="s">
        <v>184612</v>
      </c>
    </row>
    <row r="32846" spans="1:13">
      <c r="A32846" s="1" t="s">
        <v>184636</v>
      </c>
      <c r="B32846" s="1" t="s">
        <v>180639</v>
      </c>
      <c r="C32846" s="1" t="s">
        <v>15</v>
      </c>
      <c r="D32846" s="1" t="s">
        <v>93160</v>
      </c>
      <c r="E32846" s="1" t="s">
        <v>207</v>
      </c>
      <c r="F32846" s="1" t="s">
        <v>180638</v>
      </c>
      <c r="G32846" s="1" t="s">
        <v>180637</v>
      </c>
      <c r="H32846" s="1" t="s">
        <v>6475</v>
      </c>
      <c r="I32846" s="1" t="s">
        <v>543</v>
      </c>
      <c r="J32846" s="1" t="s">
        <v>161218</v>
      </c>
      <c r="K32846" s="1" t="s">
        <v>180636</v>
      </c>
      <c r="L32846" s="1" t="s">
        <v>24</v>
      </c>
      <c r="M32846" s="1" t="s">
        <v>184612</v>
      </c>
    </row>
    <row r="32847" spans="1:13">
      <c r="A32847" s="1" t="s">
        <v>29760</v>
      </c>
      <c r="B32847" s="1" t="s">
        <v>29761</v>
      </c>
      <c r="C32847" s="1" t="s">
        <v>15</v>
      </c>
      <c r="D32847" s="1" t="s">
        <v>29762</v>
      </c>
      <c r="E32847" s="1" t="s">
        <v>1234</v>
      </c>
      <c r="F32847" s="1" t="s">
        <v>29763</v>
      </c>
      <c r="G32847" s="1" t="s">
        <v>29764</v>
      </c>
      <c r="H32847" s="1" t="s">
        <v>5833</v>
      </c>
      <c r="I32847" s="1" t="s">
        <v>280</v>
      </c>
      <c r="J32847" s="1" t="s">
        <v>29765</v>
      </c>
      <c r="K32847" s="1" t="s">
        <v>29766</v>
      </c>
      <c r="L32847" s="1" t="s">
        <v>24</v>
      </c>
      <c r="M32847" s="1" t="s">
        <v>28348</v>
      </c>
    </row>
    <row r="32848" spans="1:13">
      <c r="A32848" s="1" t="s">
        <v>184635</v>
      </c>
      <c r="B32848" s="1" t="s">
        <v>180589</v>
      </c>
      <c r="C32848" s="1" t="s">
        <v>15</v>
      </c>
      <c r="D32848" s="1" t="s">
        <v>180588</v>
      </c>
      <c r="E32848" s="1" t="s">
        <v>116</v>
      </c>
      <c r="F32848" s="1" t="s">
        <v>180587</v>
      </c>
      <c r="G32848" s="1" t="s">
        <v>180586</v>
      </c>
      <c r="H32848" s="1" t="s">
        <v>729</v>
      </c>
      <c r="I32848" s="1" t="s">
        <v>455</v>
      </c>
      <c r="J32848" s="1" t="s">
        <v>161078</v>
      </c>
      <c r="K32848" s="1" t="s">
        <v>180585</v>
      </c>
      <c r="L32848" s="1" t="s">
        <v>24</v>
      </c>
      <c r="M32848" s="1" t="s">
        <v>184612</v>
      </c>
    </row>
    <row r="32849" spans="1:13">
      <c r="A32849" s="1" t="s">
        <v>184634</v>
      </c>
      <c r="B32849" s="1" t="s">
        <v>180584</v>
      </c>
      <c r="C32849" s="1" t="s">
        <v>15</v>
      </c>
      <c r="D32849" s="1" t="s">
        <v>180583</v>
      </c>
      <c r="E32849" s="1" t="s">
        <v>566</v>
      </c>
      <c r="F32849" s="1" t="s">
        <v>180582</v>
      </c>
      <c r="G32849" s="1" t="s">
        <v>180581</v>
      </c>
      <c r="H32849" s="1" t="s">
        <v>14256</v>
      </c>
      <c r="I32849" s="1" t="s">
        <v>1049</v>
      </c>
      <c r="J32849" s="1" t="s">
        <v>161078</v>
      </c>
      <c r="K32849" s="1" t="s">
        <v>180580</v>
      </c>
      <c r="L32849" s="1" t="s">
        <v>24</v>
      </c>
      <c r="M32849" s="1" t="s">
        <v>184612</v>
      </c>
    </row>
    <row r="32850" spans="1:13">
      <c r="A32850" s="1" t="s">
        <v>29767</v>
      </c>
      <c r="B32850" s="1" t="s">
        <v>29768</v>
      </c>
      <c r="C32850" s="1" t="s">
        <v>15</v>
      </c>
      <c r="D32850" s="1" t="s">
        <v>29769</v>
      </c>
      <c r="E32850" s="1" t="s">
        <v>68</v>
      </c>
      <c r="F32850" s="1" t="s">
        <v>29770</v>
      </c>
      <c r="G32850" s="1" t="s">
        <v>29771</v>
      </c>
      <c r="H32850" s="1" t="s">
        <v>9613</v>
      </c>
      <c r="I32850" s="1" t="s">
        <v>299</v>
      </c>
      <c r="J32850" s="1" t="s">
        <v>29765</v>
      </c>
      <c r="K32850" s="1" t="s">
        <v>29772</v>
      </c>
      <c r="L32850" s="1" t="s">
        <v>24</v>
      </c>
      <c r="M32850" s="1" t="s">
        <v>28348</v>
      </c>
    </row>
    <row r="32851" spans="1:13">
      <c r="A32851" s="1" t="s">
        <v>184614</v>
      </c>
      <c r="B32851" s="1" t="s">
        <v>180498</v>
      </c>
      <c r="C32851" s="1" t="s">
        <v>15</v>
      </c>
      <c r="D32851" s="1" t="s">
        <v>178071</v>
      </c>
      <c r="E32851" s="1" t="s">
        <v>691</v>
      </c>
      <c r="F32851" s="1" t="s">
        <v>180497</v>
      </c>
      <c r="G32851" s="1" t="s">
        <v>180496</v>
      </c>
      <c r="H32851" s="1" t="s">
        <v>624</v>
      </c>
      <c r="I32851" s="1" t="s">
        <v>717</v>
      </c>
      <c r="J32851" s="1" t="s">
        <v>161078</v>
      </c>
      <c r="K32851" s="1" t="s">
        <v>180495</v>
      </c>
      <c r="L32851" s="1" t="s">
        <v>24</v>
      </c>
      <c r="M32851" s="1" t="s">
        <v>184612</v>
      </c>
    </row>
    <row r="32852" spans="1:13">
      <c r="A32852" s="1" t="s">
        <v>184613</v>
      </c>
      <c r="B32852" s="1" t="s">
        <v>180494</v>
      </c>
      <c r="C32852" s="1" t="s">
        <v>15</v>
      </c>
      <c r="D32852" s="1" t="s">
        <v>107869</v>
      </c>
      <c r="E32852" s="1" t="s">
        <v>163456</v>
      </c>
      <c r="F32852" s="1" t="s">
        <v>180493</v>
      </c>
      <c r="G32852" s="1" t="s">
        <v>180492</v>
      </c>
      <c r="H32852" s="1" t="s">
        <v>9520</v>
      </c>
      <c r="I32852" s="1" t="s">
        <v>102</v>
      </c>
      <c r="J32852" s="1" t="s">
        <v>161078</v>
      </c>
      <c r="K32852" s="1" t="s">
        <v>180491</v>
      </c>
      <c r="L32852" s="1" t="s">
        <v>24</v>
      </c>
      <c r="M32852" s="1" t="s">
        <v>184612</v>
      </c>
    </row>
    <row r="32853" spans="1:13">
      <c r="A32853" s="1" t="s">
        <v>4153</v>
      </c>
      <c r="B32853" s="1" t="s">
        <v>4154</v>
      </c>
      <c r="C32853" s="1" t="s">
        <v>15</v>
      </c>
      <c r="D32853" s="1" t="s">
        <v>1430</v>
      </c>
      <c r="E32853" s="1" t="s">
        <v>190</v>
      </c>
      <c r="F32853" s="1" t="s">
        <v>4155</v>
      </c>
      <c r="G32853" s="1" t="s">
        <v>4156</v>
      </c>
      <c r="H32853" s="1" t="s">
        <v>4157</v>
      </c>
      <c r="I32853" s="1" t="s">
        <v>4158</v>
      </c>
      <c r="J32853" s="1" t="s">
        <v>4159</v>
      </c>
      <c r="K32853" s="1" t="s">
        <v>4160</v>
      </c>
      <c r="L32853" s="1" t="s">
        <v>24</v>
      </c>
      <c r="M32853" s="1" t="s">
        <v>772</v>
      </c>
    </row>
    <row r="32854" spans="1:13">
      <c r="A32854" s="1" t="s">
        <v>29773</v>
      </c>
      <c r="B32854" s="1" t="s">
        <v>29774</v>
      </c>
      <c r="C32854" s="1" t="s">
        <v>15</v>
      </c>
      <c r="D32854" s="1" t="s">
        <v>795</v>
      </c>
      <c r="E32854" s="1" t="s">
        <v>1449</v>
      </c>
      <c r="F32854" s="1" t="s">
        <v>29775</v>
      </c>
      <c r="G32854" s="1" t="s">
        <v>29776</v>
      </c>
      <c r="H32854" s="1" t="s">
        <v>8150</v>
      </c>
      <c r="I32854" s="1" t="s">
        <v>5172</v>
      </c>
      <c r="J32854" s="1" t="s">
        <v>29777</v>
      </c>
      <c r="K32854" s="1" t="s">
        <v>29778</v>
      </c>
      <c r="L32854" s="1" t="s">
        <v>24</v>
      </c>
      <c r="M32854" s="1" t="s">
        <v>28348</v>
      </c>
    </row>
    <row r="32855" spans="1:13">
      <c r="A32855" s="1" t="s">
        <v>184597</v>
      </c>
      <c r="B32855" s="1" t="s">
        <v>180490</v>
      </c>
      <c r="C32855" s="1" t="s">
        <v>15</v>
      </c>
      <c r="D32855" s="1" t="s">
        <v>75461</v>
      </c>
      <c r="E32855" s="1" t="s">
        <v>207</v>
      </c>
      <c r="F32855" s="1" t="s">
        <v>180489</v>
      </c>
      <c r="G32855" s="1" t="s">
        <v>180488</v>
      </c>
      <c r="H32855" s="1" t="s">
        <v>624</v>
      </c>
      <c r="I32855" s="1" t="s">
        <v>33</v>
      </c>
      <c r="J32855" s="1" t="s">
        <v>161078</v>
      </c>
      <c r="K32855" s="1" t="s">
        <v>180487</v>
      </c>
      <c r="L32855" s="1" t="s">
        <v>24</v>
      </c>
      <c r="M32855" s="1" t="s">
        <v>184483</v>
      </c>
    </row>
    <row r="32856" spans="1:13">
      <c r="A32856" s="1" t="s">
        <v>29779</v>
      </c>
      <c r="B32856" s="1" t="s">
        <v>29780</v>
      </c>
      <c r="C32856" s="1" t="s">
        <v>15</v>
      </c>
      <c r="D32856" s="1" t="s">
        <v>538</v>
      </c>
      <c r="E32856" s="1" t="s">
        <v>286</v>
      </c>
      <c r="F32856" s="1" t="s">
        <v>29781</v>
      </c>
      <c r="G32856" s="1" t="s">
        <v>29782</v>
      </c>
      <c r="H32856" s="1" t="s">
        <v>4936</v>
      </c>
      <c r="I32856" s="1" t="s">
        <v>102</v>
      </c>
      <c r="J32856" s="1" t="s">
        <v>29777</v>
      </c>
      <c r="K32856" s="1" t="s">
        <v>29783</v>
      </c>
      <c r="L32856" s="1" t="s">
        <v>24</v>
      </c>
      <c r="M32856" s="1" t="s">
        <v>28348</v>
      </c>
    </row>
    <row r="32857" spans="1:13">
      <c r="A32857" s="1" t="s">
        <v>184587</v>
      </c>
      <c r="B32857" s="1" t="s">
        <v>180462</v>
      </c>
      <c r="C32857" s="1" t="s">
        <v>15</v>
      </c>
      <c r="D32857" s="1" t="s">
        <v>405</v>
      </c>
      <c r="E32857" s="1" t="s">
        <v>180461</v>
      </c>
      <c r="F32857" s="1" t="s">
        <v>180460</v>
      </c>
      <c r="G32857" s="1" t="s">
        <v>180459</v>
      </c>
      <c r="H32857" s="1" t="s">
        <v>1119</v>
      </c>
      <c r="I32857" s="1" t="s">
        <v>665</v>
      </c>
      <c r="J32857" s="1" t="s">
        <v>160984</v>
      </c>
      <c r="K32857" s="1" t="s">
        <v>180458</v>
      </c>
      <c r="L32857" s="1" t="s">
        <v>24</v>
      </c>
      <c r="M32857" s="1" t="s">
        <v>184483</v>
      </c>
    </row>
    <row r="32858" spans="1:13">
      <c r="A32858" s="1" t="s">
        <v>184586</v>
      </c>
      <c r="B32858" s="1" t="s">
        <v>180457</v>
      </c>
      <c r="C32858" s="1" t="s">
        <v>15</v>
      </c>
      <c r="D32858" s="1" t="s">
        <v>153741</v>
      </c>
      <c r="E32858" s="1" t="s">
        <v>678</v>
      </c>
      <c r="F32858" s="1" t="s">
        <v>180456</v>
      </c>
      <c r="G32858" s="1" t="s">
        <v>180455</v>
      </c>
      <c r="H32858" s="1" t="s">
        <v>624</v>
      </c>
      <c r="I32858" s="1" t="s">
        <v>5172</v>
      </c>
      <c r="J32858" s="1" t="s">
        <v>160984</v>
      </c>
      <c r="K32858" s="1" t="s">
        <v>180454</v>
      </c>
      <c r="L32858" s="1" t="s">
        <v>24</v>
      </c>
      <c r="M32858" s="1" t="s">
        <v>184483</v>
      </c>
    </row>
    <row r="32859" spans="1:13">
      <c r="A32859" s="1" t="s">
        <v>184585</v>
      </c>
      <c r="B32859" s="1" t="s">
        <v>180453</v>
      </c>
      <c r="C32859" s="1" t="s">
        <v>15</v>
      </c>
      <c r="D32859" s="1" t="s">
        <v>76186</v>
      </c>
      <c r="E32859" s="1" t="s">
        <v>11668</v>
      </c>
      <c r="F32859" s="1" t="s">
        <v>180452</v>
      </c>
      <c r="G32859" s="1" t="s">
        <v>180451</v>
      </c>
      <c r="H32859" s="1" t="s">
        <v>416</v>
      </c>
      <c r="I32859" s="1" t="s">
        <v>168</v>
      </c>
      <c r="J32859" s="1" t="s">
        <v>160984</v>
      </c>
      <c r="K32859" s="1" t="s">
        <v>180450</v>
      </c>
      <c r="L32859" s="1" t="s">
        <v>24</v>
      </c>
      <c r="M32859" s="1" t="s">
        <v>184483</v>
      </c>
    </row>
    <row r="32860" spans="1:13">
      <c r="A32860" s="1" t="s">
        <v>29784</v>
      </c>
      <c r="B32860" s="1" t="s">
        <v>29785</v>
      </c>
      <c r="C32860" s="1" t="s">
        <v>15</v>
      </c>
      <c r="D32860" s="1" t="s">
        <v>29786</v>
      </c>
      <c r="E32860" s="1" t="s">
        <v>47</v>
      </c>
      <c r="F32860" s="1" t="s">
        <v>29787</v>
      </c>
      <c r="G32860" s="1" t="s">
        <v>29788</v>
      </c>
      <c r="H32860" s="1" t="s">
        <v>9627</v>
      </c>
      <c r="I32860" s="1" t="s">
        <v>1535</v>
      </c>
      <c r="J32860" s="1" t="s">
        <v>29777</v>
      </c>
      <c r="K32860" s="1" t="s">
        <v>29789</v>
      </c>
      <c r="L32860" s="1" t="s">
        <v>24</v>
      </c>
      <c r="M32860" s="1" t="s">
        <v>28348</v>
      </c>
    </row>
    <row r="32861" spans="1:13">
      <c r="A32861" s="1" t="s">
        <v>184564</v>
      </c>
      <c r="B32861" s="1" t="s">
        <v>180449</v>
      </c>
      <c r="C32861" s="1" t="s">
        <v>15</v>
      </c>
      <c r="D32861" s="1" t="s">
        <v>147492</v>
      </c>
      <c r="E32861" s="1" t="s">
        <v>691</v>
      </c>
      <c r="F32861" s="1" t="s">
        <v>180448</v>
      </c>
      <c r="G32861" s="1" t="s">
        <v>180447</v>
      </c>
      <c r="H32861" s="1" t="s">
        <v>476</v>
      </c>
      <c r="I32861" s="1" t="s">
        <v>393</v>
      </c>
      <c r="J32861" s="1" t="s">
        <v>160774</v>
      </c>
      <c r="K32861" s="1" t="s">
        <v>180446</v>
      </c>
      <c r="L32861" s="1" t="s">
        <v>24</v>
      </c>
      <c r="M32861" s="1" t="s">
        <v>184483</v>
      </c>
    </row>
    <row r="32862" spans="1:13">
      <c r="A32862" s="1" t="s">
        <v>29790</v>
      </c>
      <c r="B32862" s="1" t="s">
        <v>29791</v>
      </c>
      <c r="C32862" s="1" t="s">
        <v>15</v>
      </c>
      <c r="D32862" s="1" t="s">
        <v>29792</v>
      </c>
      <c r="E32862" s="1" t="s">
        <v>1707</v>
      </c>
      <c r="F32862" s="1" t="s">
        <v>29793</v>
      </c>
      <c r="G32862" s="1" t="s">
        <v>29794</v>
      </c>
      <c r="H32862" s="1" t="s">
        <v>6647</v>
      </c>
      <c r="I32862" s="1" t="s">
        <v>1330</v>
      </c>
      <c r="J32862" s="1" t="s">
        <v>29777</v>
      </c>
      <c r="K32862" s="1" t="s">
        <v>29795</v>
      </c>
      <c r="L32862" s="1" t="s">
        <v>24</v>
      </c>
      <c r="M32862" s="1" t="s">
        <v>28348</v>
      </c>
    </row>
    <row r="32863" spans="1:13">
      <c r="A32863" s="1" t="s">
        <v>184563</v>
      </c>
      <c r="B32863" s="1" t="s">
        <v>180408</v>
      </c>
      <c r="C32863" s="1" t="s">
        <v>15</v>
      </c>
      <c r="D32863" s="1" t="s">
        <v>139748</v>
      </c>
      <c r="E32863" s="1" t="s">
        <v>576</v>
      </c>
      <c r="F32863" s="1" t="s">
        <v>180407</v>
      </c>
      <c r="G32863" s="1" t="s">
        <v>180406</v>
      </c>
      <c r="H32863" s="1" t="s">
        <v>2415</v>
      </c>
      <c r="I32863" s="1" t="s">
        <v>580</v>
      </c>
      <c r="J32863" s="1" t="s">
        <v>160774</v>
      </c>
      <c r="K32863" s="1" t="s">
        <v>180405</v>
      </c>
      <c r="L32863" s="1" t="s">
        <v>24</v>
      </c>
      <c r="M32863" s="1" t="s">
        <v>184483</v>
      </c>
    </row>
    <row r="32864" spans="1:13">
      <c r="A32864" s="1" t="s">
        <v>29796</v>
      </c>
      <c r="B32864" s="1" t="s">
        <v>29797</v>
      </c>
      <c r="C32864" s="1" t="s">
        <v>15</v>
      </c>
      <c r="D32864" s="1" t="s">
        <v>29798</v>
      </c>
      <c r="E32864" s="1" t="s">
        <v>3289</v>
      </c>
      <c r="F32864" s="1" t="s">
        <v>29799</v>
      </c>
      <c r="G32864" s="1" t="s">
        <v>29800</v>
      </c>
      <c r="H32864" s="1" t="s">
        <v>29801</v>
      </c>
      <c r="I32864" s="1" t="s">
        <v>12433</v>
      </c>
      <c r="J32864" s="1" t="s">
        <v>29802</v>
      </c>
      <c r="K32864" s="1" t="s">
        <v>29803</v>
      </c>
      <c r="L32864" s="1" t="s">
        <v>24</v>
      </c>
      <c r="M32864" s="1" t="s">
        <v>28348</v>
      </c>
    </row>
    <row r="32865" spans="1:13">
      <c r="A32865" s="1" t="s">
        <v>184552</v>
      </c>
      <c r="B32865" s="1" t="s">
        <v>180404</v>
      </c>
      <c r="C32865" s="1" t="s">
        <v>15</v>
      </c>
      <c r="D32865" s="1" t="s">
        <v>180403</v>
      </c>
      <c r="E32865" s="1" t="s">
        <v>6542</v>
      </c>
      <c r="F32865" s="1" t="s">
        <v>180402</v>
      </c>
      <c r="G32865" s="1" t="s">
        <v>180401</v>
      </c>
      <c r="H32865" s="1" t="s">
        <v>27629</v>
      </c>
      <c r="I32865" s="1" t="s">
        <v>1049</v>
      </c>
      <c r="J32865" s="1" t="s">
        <v>160656</v>
      </c>
      <c r="K32865" s="1" t="s">
        <v>180400</v>
      </c>
      <c r="L32865" s="1" t="s">
        <v>24</v>
      </c>
      <c r="M32865" s="1" t="s">
        <v>184483</v>
      </c>
    </row>
    <row r="32866" spans="1:13">
      <c r="A32866" s="1" t="s">
        <v>184551</v>
      </c>
      <c r="B32866" s="1" t="s">
        <v>180356</v>
      </c>
      <c r="C32866" s="1" t="s">
        <v>15</v>
      </c>
      <c r="D32866" s="1" t="s">
        <v>90059</v>
      </c>
      <c r="E32866" s="1" t="s">
        <v>566</v>
      </c>
      <c r="F32866" s="1" t="s">
        <v>180355</v>
      </c>
      <c r="G32866" s="1" t="s">
        <v>180354</v>
      </c>
      <c r="H32866" s="1" t="s">
        <v>126</v>
      </c>
      <c r="I32866" s="1" t="s">
        <v>226</v>
      </c>
      <c r="J32866" s="1" t="s">
        <v>160656</v>
      </c>
      <c r="K32866" s="1" t="s">
        <v>180353</v>
      </c>
      <c r="L32866" s="1" t="s">
        <v>24</v>
      </c>
      <c r="M32866" s="1" t="s">
        <v>184483</v>
      </c>
    </row>
    <row r="32867" spans="1:13">
      <c r="A32867" s="1" t="s">
        <v>184540</v>
      </c>
      <c r="B32867" s="1" t="s">
        <v>180352</v>
      </c>
      <c r="C32867" s="1" t="s">
        <v>15</v>
      </c>
      <c r="D32867" s="1" t="s">
        <v>111196</v>
      </c>
      <c r="E32867" s="1" t="s">
        <v>33509</v>
      </c>
      <c r="F32867" s="1" t="s">
        <v>180351</v>
      </c>
      <c r="G32867" s="1" t="s">
        <v>180350</v>
      </c>
      <c r="H32867" s="1" t="s">
        <v>2120</v>
      </c>
      <c r="I32867" s="1" t="s">
        <v>1885</v>
      </c>
      <c r="J32867" s="1" t="s">
        <v>160656</v>
      </c>
      <c r="K32867" s="1" t="s">
        <v>180349</v>
      </c>
      <c r="L32867" s="1" t="s">
        <v>24</v>
      </c>
      <c r="M32867" s="1" t="s">
        <v>184483</v>
      </c>
    </row>
    <row r="32868" spans="1:13">
      <c r="A32868" s="1" t="s">
        <v>184539</v>
      </c>
      <c r="B32868" s="1" t="s">
        <v>180348</v>
      </c>
      <c r="C32868" s="1" t="s">
        <v>15</v>
      </c>
      <c r="D32868" s="1" t="s">
        <v>107658</v>
      </c>
      <c r="E32868" s="1" t="s">
        <v>645</v>
      </c>
      <c r="F32868" s="1" t="s">
        <v>180347</v>
      </c>
      <c r="G32868" s="1" t="s">
        <v>180346</v>
      </c>
      <c r="H32868" s="1" t="s">
        <v>2440</v>
      </c>
      <c r="I32868" s="1" t="s">
        <v>608</v>
      </c>
      <c r="J32868" s="1" t="s">
        <v>160656</v>
      </c>
      <c r="K32868" s="1" t="s">
        <v>180345</v>
      </c>
      <c r="L32868" s="1" t="s">
        <v>24</v>
      </c>
      <c r="M32868" s="1" t="s">
        <v>184483</v>
      </c>
    </row>
    <row r="32869" spans="1:13">
      <c r="A32869" s="1" t="s">
        <v>184538</v>
      </c>
      <c r="B32869" s="1" t="s">
        <v>180344</v>
      </c>
      <c r="C32869" s="1" t="s">
        <v>15</v>
      </c>
      <c r="D32869" s="1" t="s">
        <v>148162</v>
      </c>
      <c r="E32869" s="1" t="s">
        <v>1234</v>
      </c>
      <c r="F32869" s="1" t="s">
        <v>180343</v>
      </c>
      <c r="G32869" s="1" t="s">
        <v>180342</v>
      </c>
      <c r="H32869" s="1" t="s">
        <v>4471</v>
      </c>
      <c r="I32869" s="1" t="s">
        <v>543</v>
      </c>
      <c r="J32869" s="1" t="s">
        <v>160656</v>
      </c>
      <c r="K32869" s="1" t="s">
        <v>180341</v>
      </c>
      <c r="L32869" s="1" t="s">
        <v>24</v>
      </c>
      <c r="M32869" s="1" t="s">
        <v>184483</v>
      </c>
    </row>
    <row r="32870" spans="1:13">
      <c r="A32870" s="1" t="s">
        <v>30009</v>
      </c>
      <c r="B32870" s="1" t="s">
        <v>30010</v>
      </c>
      <c r="C32870" s="1" t="s">
        <v>15</v>
      </c>
      <c r="D32870" s="1" t="s">
        <v>1189</v>
      </c>
      <c r="E32870" s="1" t="s">
        <v>1326</v>
      </c>
      <c r="F32870" s="1" t="s">
        <v>30011</v>
      </c>
      <c r="G32870" s="1" t="s">
        <v>30012</v>
      </c>
      <c r="H32870" s="1" t="s">
        <v>3862</v>
      </c>
      <c r="I32870" s="1" t="s">
        <v>1909</v>
      </c>
      <c r="J32870" s="1" t="s">
        <v>30013</v>
      </c>
      <c r="K32870" s="1" t="s">
        <v>30014</v>
      </c>
      <c r="L32870" s="1" t="s">
        <v>24</v>
      </c>
      <c r="M32870" s="1" t="s">
        <v>28348</v>
      </c>
    </row>
    <row r="32871" spans="1:13">
      <c r="A32871" s="1" t="s">
        <v>184528</v>
      </c>
      <c r="B32871" s="1" t="s">
        <v>180294</v>
      </c>
      <c r="C32871" s="1" t="s">
        <v>15</v>
      </c>
      <c r="D32871" s="1" t="s">
        <v>160682</v>
      </c>
      <c r="E32871" s="1" t="s">
        <v>286</v>
      </c>
      <c r="F32871" s="1" t="s">
        <v>180293</v>
      </c>
      <c r="G32871" s="1" t="s">
        <v>180292</v>
      </c>
      <c r="H32871" s="1" t="s">
        <v>3156</v>
      </c>
      <c r="I32871" s="1" t="s">
        <v>3162</v>
      </c>
      <c r="J32871" s="1" t="s">
        <v>160551</v>
      </c>
      <c r="K32871" s="1" t="s">
        <v>180291</v>
      </c>
      <c r="L32871" s="1" t="s">
        <v>24</v>
      </c>
      <c r="M32871" s="1" t="s">
        <v>184483</v>
      </c>
    </row>
    <row r="32872" spans="1:13">
      <c r="A32872" s="1" t="s">
        <v>184527</v>
      </c>
      <c r="B32872" s="1" t="s">
        <v>180290</v>
      </c>
      <c r="C32872" s="1" t="s">
        <v>15</v>
      </c>
      <c r="D32872" s="1" t="s">
        <v>174615</v>
      </c>
      <c r="E32872" s="1" t="s">
        <v>116</v>
      </c>
      <c r="F32872" s="1" t="s">
        <v>180289</v>
      </c>
      <c r="G32872" s="1" t="s">
        <v>180288</v>
      </c>
      <c r="H32872" s="1" t="s">
        <v>2814</v>
      </c>
      <c r="I32872" s="1" t="s">
        <v>6516</v>
      </c>
      <c r="J32872" s="1" t="s">
        <v>160551</v>
      </c>
      <c r="K32872" s="1" t="s">
        <v>180287</v>
      </c>
      <c r="L32872" s="1" t="s">
        <v>24</v>
      </c>
      <c r="M32872" s="1" t="s">
        <v>184483</v>
      </c>
    </row>
    <row r="32873" spans="1:13">
      <c r="A32873" s="1" t="s">
        <v>30015</v>
      </c>
      <c r="B32873" s="1" t="s">
        <v>30016</v>
      </c>
      <c r="C32873" s="1" t="s">
        <v>15</v>
      </c>
      <c r="D32873" s="1" t="s">
        <v>4731</v>
      </c>
      <c r="E32873" s="1" t="s">
        <v>68</v>
      </c>
      <c r="F32873" s="1" t="s">
        <v>30017</v>
      </c>
      <c r="G32873" s="1" t="s">
        <v>30018</v>
      </c>
      <c r="H32873" s="1" t="s">
        <v>81</v>
      </c>
      <c r="I32873" s="1" t="s">
        <v>808</v>
      </c>
      <c r="J32873" s="1" t="s">
        <v>30019</v>
      </c>
      <c r="K32873" s="1" t="s">
        <v>30020</v>
      </c>
      <c r="L32873" s="1" t="s">
        <v>24</v>
      </c>
      <c r="M32873" s="1" t="s">
        <v>28348</v>
      </c>
    </row>
    <row r="32874" spans="1:13">
      <c r="A32874" s="1" t="s">
        <v>184526</v>
      </c>
      <c r="B32874" s="1" t="s">
        <v>180286</v>
      </c>
      <c r="C32874" s="1" t="s">
        <v>15</v>
      </c>
      <c r="D32874" s="1" t="s">
        <v>356</v>
      </c>
      <c r="E32874" s="1" t="s">
        <v>7131</v>
      </c>
      <c r="F32874" s="1" t="s">
        <v>180285</v>
      </c>
      <c r="G32874" s="1" t="s">
        <v>180284</v>
      </c>
      <c r="H32874" s="1" t="s">
        <v>11157</v>
      </c>
      <c r="I32874" s="1" t="s">
        <v>543</v>
      </c>
      <c r="J32874" s="1" t="s">
        <v>160551</v>
      </c>
      <c r="K32874" s="1" t="s">
        <v>180283</v>
      </c>
      <c r="L32874" s="1" t="s">
        <v>24</v>
      </c>
      <c r="M32874" s="1" t="s">
        <v>184483</v>
      </c>
    </row>
    <row r="32875" spans="1:13">
      <c r="A32875" s="1" t="s">
        <v>184515</v>
      </c>
      <c r="B32875" s="1" t="s">
        <v>180235</v>
      </c>
      <c r="C32875" s="1" t="s">
        <v>15</v>
      </c>
      <c r="D32875" s="1" t="s">
        <v>180234</v>
      </c>
      <c r="E32875" s="1" t="s">
        <v>6698</v>
      </c>
      <c r="F32875" s="1" t="s">
        <v>180233</v>
      </c>
      <c r="G32875" s="1" t="s">
        <v>180232</v>
      </c>
      <c r="H32875" s="1" t="s">
        <v>10889</v>
      </c>
      <c r="I32875" s="1" t="s">
        <v>102</v>
      </c>
      <c r="J32875" s="1" t="s">
        <v>160551</v>
      </c>
      <c r="K32875" s="1" t="s">
        <v>180231</v>
      </c>
      <c r="L32875" s="1" t="s">
        <v>24</v>
      </c>
      <c r="M32875" s="1" t="s">
        <v>184483</v>
      </c>
    </row>
    <row r="32876" spans="1:13">
      <c r="A32876" s="1" t="s">
        <v>184514</v>
      </c>
      <c r="B32876" s="1" t="s">
        <v>180230</v>
      </c>
      <c r="C32876" s="1" t="s">
        <v>15</v>
      </c>
      <c r="D32876" s="1" t="s">
        <v>180229</v>
      </c>
      <c r="E32876" s="1" t="s">
        <v>207</v>
      </c>
      <c r="F32876" s="1" t="s">
        <v>180228</v>
      </c>
      <c r="G32876" s="1" t="s">
        <v>180227</v>
      </c>
      <c r="H32876" s="1" t="s">
        <v>4924</v>
      </c>
      <c r="I32876" s="1" t="s">
        <v>4658</v>
      </c>
      <c r="J32876" s="1" t="s">
        <v>160551</v>
      </c>
      <c r="K32876" s="1" t="s">
        <v>180226</v>
      </c>
      <c r="L32876" s="1" t="s">
        <v>24</v>
      </c>
      <c r="M32876" s="1" t="s">
        <v>184483</v>
      </c>
    </row>
    <row r="32877" spans="1:13">
      <c r="A32877" s="1" t="s">
        <v>30021</v>
      </c>
      <c r="B32877" s="1" t="s">
        <v>30022</v>
      </c>
      <c r="C32877" s="1" t="s">
        <v>15</v>
      </c>
      <c r="D32877" s="1" t="s">
        <v>30023</v>
      </c>
      <c r="E32877" s="1" t="s">
        <v>2069</v>
      </c>
      <c r="F32877" s="1" t="s">
        <v>30024</v>
      </c>
      <c r="G32877" s="1" t="s">
        <v>30025</v>
      </c>
      <c r="H32877" s="1" t="s">
        <v>13805</v>
      </c>
      <c r="I32877" s="1" t="s">
        <v>1649</v>
      </c>
      <c r="J32877" s="1" t="s">
        <v>30019</v>
      </c>
      <c r="K32877" s="1" t="s">
        <v>30026</v>
      </c>
      <c r="L32877" s="1" t="s">
        <v>24</v>
      </c>
      <c r="M32877" s="1" t="s">
        <v>28348</v>
      </c>
    </row>
    <row r="32878" spans="1:13">
      <c r="A32878" s="1" t="s">
        <v>184503</v>
      </c>
      <c r="B32878" s="1" t="s">
        <v>180185</v>
      </c>
      <c r="C32878" s="1" t="s">
        <v>15</v>
      </c>
      <c r="D32878" s="1" t="s">
        <v>180184</v>
      </c>
      <c r="E32878" s="1" t="s">
        <v>78</v>
      </c>
      <c r="F32878" s="1" t="s">
        <v>180183</v>
      </c>
      <c r="G32878" s="1" t="s">
        <v>180182</v>
      </c>
      <c r="H32878" s="1" t="s">
        <v>193</v>
      </c>
      <c r="I32878" s="1" t="s">
        <v>5172</v>
      </c>
      <c r="J32878" s="1" t="s">
        <v>160341</v>
      </c>
      <c r="K32878" s="1" t="s">
        <v>180181</v>
      </c>
      <c r="L32878" s="1" t="s">
        <v>24</v>
      </c>
      <c r="M32878" s="1" t="s">
        <v>184483</v>
      </c>
    </row>
    <row r="32879" spans="1:13">
      <c r="A32879" s="1" t="s">
        <v>30027</v>
      </c>
      <c r="B32879" s="1" t="s">
        <v>30028</v>
      </c>
      <c r="C32879" s="1" t="s">
        <v>86</v>
      </c>
      <c r="D32879" s="1" t="s">
        <v>30029</v>
      </c>
      <c r="E32879" s="1" t="s">
        <v>24</v>
      </c>
      <c r="F32879" s="1" t="s">
        <v>30030</v>
      </c>
      <c r="G32879" s="1" t="s">
        <v>30031</v>
      </c>
      <c r="H32879" s="1" t="s">
        <v>30032</v>
      </c>
      <c r="I32879" s="1" t="s">
        <v>9928</v>
      </c>
      <c r="J32879" s="1" t="s">
        <v>30019</v>
      </c>
      <c r="K32879" s="1" t="s">
        <v>30033</v>
      </c>
      <c r="L32879" s="1" t="s">
        <v>24</v>
      </c>
      <c r="M32879" s="1" t="s">
        <v>28348</v>
      </c>
    </row>
    <row r="32880" spans="1:13">
      <c r="A32880" s="1" t="s">
        <v>184502</v>
      </c>
      <c r="B32880" s="1" t="s">
        <v>180180</v>
      </c>
      <c r="C32880" s="1" t="s">
        <v>15</v>
      </c>
      <c r="D32880" s="1" t="s">
        <v>149974</v>
      </c>
      <c r="E32880" s="1" t="s">
        <v>116</v>
      </c>
      <c r="F32880" s="1" t="s">
        <v>180179</v>
      </c>
      <c r="G32880" s="1" t="s">
        <v>180178</v>
      </c>
      <c r="H32880" s="1" t="s">
        <v>8244</v>
      </c>
      <c r="I32880" s="1" t="s">
        <v>10654</v>
      </c>
      <c r="J32880" s="1" t="s">
        <v>160341</v>
      </c>
      <c r="K32880" s="1" t="s">
        <v>180177</v>
      </c>
      <c r="L32880" s="1" t="s">
        <v>24</v>
      </c>
      <c r="M32880" s="1" t="s">
        <v>184483</v>
      </c>
    </row>
    <row r="32881" spans="1:13">
      <c r="A32881" s="1" t="s">
        <v>184491</v>
      </c>
      <c r="B32881" s="1" t="s">
        <v>180135</v>
      </c>
      <c r="C32881" s="1" t="s">
        <v>15</v>
      </c>
      <c r="D32881" s="1" t="s">
        <v>156238</v>
      </c>
      <c r="E32881" s="1" t="s">
        <v>1234</v>
      </c>
      <c r="F32881" s="1" t="s">
        <v>180134</v>
      </c>
      <c r="G32881" s="1" t="s">
        <v>180133</v>
      </c>
      <c r="H32881" s="1" t="s">
        <v>2033</v>
      </c>
      <c r="I32881" s="1" t="s">
        <v>218</v>
      </c>
      <c r="J32881" s="1" t="s">
        <v>160107</v>
      </c>
      <c r="K32881" s="1" t="s">
        <v>180132</v>
      </c>
      <c r="L32881" s="1" t="s">
        <v>24</v>
      </c>
      <c r="M32881" s="1" t="s">
        <v>184483</v>
      </c>
    </row>
    <row r="32882" spans="1:13">
      <c r="A32882" s="1" t="s">
        <v>30034</v>
      </c>
      <c r="B32882" s="1" t="s">
        <v>30035</v>
      </c>
      <c r="C32882" s="1" t="s">
        <v>15</v>
      </c>
      <c r="D32882" s="1" t="s">
        <v>30036</v>
      </c>
      <c r="E32882" s="1" t="s">
        <v>58</v>
      </c>
      <c r="F32882" s="1" t="s">
        <v>30037</v>
      </c>
      <c r="G32882" s="1" t="s">
        <v>30038</v>
      </c>
      <c r="H32882" s="1" t="s">
        <v>23858</v>
      </c>
      <c r="I32882" s="1" t="s">
        <v>20654</v>
      </c>
      <c r="J32882" s="1" t="s">
        <v>30039</v>
      </c>
      <c r="K32882" s="1" t="s">
        <v>30040</v>
      </c>
      <c r="L32882" s="1" t="s">
        <v>24</v>
      </c>
      <c r="M32882" s="1" t="s">
        <v>28348</v>
      </c>
    </row>
    <row r="32883" spans="1:13">
      <c r="A32883" s="1" t="s">
        <v>4161</v>
      </c>
      <c r="B32883" s="1" t="s">
        <v>4162</v>
      </c>
      <c r="C32883" s="1" t="s">
        <v>15</v>
      </c>
      <c r="D32883" s="1" t="s">
        <v>4163</v>
      </c>
      <c r="E32883" s="1" t="s">
        <v>286</v>
      </c>
      <c r="F32883" s="1" t="s">
        <v>4164</v>
      </c>
      <c r="G32883" s="1" t="s">
        <v>4165</v>
      </c>
      <c r="H32883" s="1" t="s">
        <v>4166</v>
      </c>
      <c r="I32883" s="1" t="s">
        <v>4167</v>
      </c>
      <c r="J32883" s="1" t="s">
        <v>4168</v>
      </c>
      <c r="K32883" s="1" t="s">
        <v>4169</v>
      </c>
      <c r="L32883" s="1" t="s">
        <v>24</v>
      </c>
      <c r="M32883" s="1" t="s">
        <v>772</v>
      </c>
    </row>
    <row r="32884" spans="1:13">
      <c r="A32884" s="1" t="s">
        <v>30041</v>
      </c>
      <c r="B32884" s="1" t="s">
        <v>30042</v>
      </c>
      <c r="C32884" s="1" t="s">
        <v>15</v>
      </c>
      <c r="D32884" s="1" t="s">
        <v>7114</v>
      </c>
      <c r="E32884" s="1" t="s">
        <v>661</v>
      </c>
      <c r="F32884" s="1" t="s">
        <v>30043</v>
      </c>
      <c r="G32884" s="1" t="s">
        <v>30044</v>
      </c>
      <c r="H32884" s="1" t="s">
        <v>2424</v>
      </c>
      <c r="I32884" s="1" t="s">
        <v>226</v>
      </c>
      <c r="J32884" s="1" t="s">
        <v>30045</v>
      </c>
      <c r="K32884" s="1" t="s">
        <v>30046</v>
      </c>
      <c r="L32884" s="1" t="s">
        <v>24</v>
      </c>
      <c r="M32884" s="1" t="s">
        <v>28348</v>
      </c>
    </row>
    <row r="32885" spans="1:13">
      <c r="A32885" s="1" t="s">
        <v>184452</v>
      </c>
      <c r="B32885" s="1" t="s">
        <v>180052</v>
      </c>
      <c r="C32885" s="1" t="s">
        <v>15</v>
      </c>
      <c r="D32885" s="1" t="s">
        <v>180051</v>
      </c>
      <c r="E32885" s="1" t="s">
        <v>7734</v>
      </c>
      <c r="F32885" s="1" t="s">
        <v>180050</v>
      </c>
      <c r="G32885" s="1" t="s">
        <v>180049</v>
      </c>
      <c r="H32885" s="1" t="s">
        <v>15564</v>
      </c>
      <c r="I32885" s="1" t="s">
        <v>4009</v>
      </c>
      <c r="J32885" s="1" t="s">
        <v>160107</v>
      </c>
      <c r="K32885" s="1" t="s">
        <v>180048</v>
      </c>
      <c r="L32885" s="1" t="s">
        <v>24</v>
      </c>
      <c r="M32885" s="1" t="s">
        <v>184357</v>
      </c>
    </row>
    <row r="32886" spans="1:13">
      <c r="A32886" s="1" t="s">
        <v>30047</v>
      </c>
      <c r="B32886" s="1" t="s">
        <v>30048</v>
      </c>
      <c r="C32886" s="1" t="s">
        <v>15</v>
      </c>
      <c r="D32886" s="1" t="s">
        <v>1189</v>
      </c>
      <c r="E32886" s="1" t="s">
        <v>3222</v>
      </c>
      <c r="F32886" s="1" t="s">
        <v>30049</v>
      </c>
      <c r="G32886" s="1" t="s">
        <v>30050</v>
      </c>
      <c r="H32886" s="1" t="s">
        <v>4231</v>
      </c>
      <c r="I32886" s="1" t="s">
        <v>543</v>
      </c>
      <c r="J32886" s="1" t="s">
        <v>30045</v>
      </c>
      <c r="K32886" s="1" t="s">
        <v>30051</v>
      </c>
      <c r="L32886" s="1" t="s">
        <v>24</v>
      </c>
      <c r="M32886" s="1" t="s">
        <v>28348</v>
      </c>
    </row>
    <row r="32887" spans="1:13">
      <c r="A32887" s="1" t="s">
        <v>184443</v>
      </c>
      <c r="B32887" s="1" t="s">
        <v>180011</v>
      </c>
      <c r="C32887" s="1" t="s">
        <v>15</v>
      </c>
      <c r="D32887" s="1" t="s">
        <v>102501</v>
      </c>
      <c r="E32887" s="1" t="s">
        <v>239</v>
      </c>
      <c r="F32887" s="1" t="s">
        <v>180010</v>
      </c>
      <c r="G32887" s="1" t="s">
        <v>180009</v>
      </c>
      <c r="H32887" s="1" t="s">
        <v>126</v>
      </c>
      <c r="I32887" s="1" t="s">
        <v>352</v>
      </c>
      <c r="J32887" s="1" t="s">
        <v>159984</v>
      </c>
      <c r="K32887" s="1" t="s">
        <v>180008</v>
      </c>
      <c r="L32887" s="1" t="s">
        <v>24</v>
      </c>
      <c r="M32887" s="1" t="s">
        <v>184357</v>
      </c>
    </row>
    <row r="32888" spans="1:13">
      <c r="A32888" s="1" t="s">
        <v>184442</v>
      </c>
      <c r="B32888" s="1" t="s">
        <v>180007</v>
      </c>
      <c r="C32888" s="1" t="s">
        <v>15</v>
      </c>
      <c r="D32888" s="1" t="s">
        <v>84448</v>
      </c>
      <c r="E32888" s="1" t="s">
        <v>691</v>
      </c>
      <c r="F32888" s="1" t="s">
        <v>180006</v>
      </c>
      <c r="G32888" s="1" t="s">
        <v>180005</v>
      </c>
      <c r="H32888" s="1" t="s">
        <v>7499</v>
      </c>
      <c r="I32888" s="1" t="s">
        <v>561</v>
      </c>
      <c r="J32888" s="1" t="s">
        <v>159984</v>
      </c>
      <c r="K32888" s="1" t="s">
        <v>180004</v>
      </c>
      <c r="L32888" s="1" t="s">
        <v>24</v>
      </c>
      <c r="M32888" s="1" t="s">
        <v>184357</v>
      </c>
    </row>
    <row r="32889" spans="1:13">
      <c r="A32889" s="1" t="s">
        <v>30052</v>
      </c>
      <c r="B32889" s="1" t="s">
        <v>30053</v>
      </c>
      <c r="C32889" s="1" t="s">
        <v>15</v>
      </c>
      <c r="D32889" s="1" t="s">
        <v>3532</v>
      </c>
      <c r="E32889" s="1" t="s">
        <v>258</v>
      </c>
      <c r="F32889" s="1" t="s">
        <v>30054</v>
      </c>
      <c r="G32889" s="1" t="s">
        <v>30055</v>
      </c>
      <c r="H32889" s="1" t="s">
        <v>2097</v>
      </c>
      <c r="I32889" s="1" t="s">
        <v>2625</v>
      </c>
      <c r="J32889" s="1" t="s">
        <v>30056</v>
      </c>
      <c r="K32889" s="1" t="s">
        <v>30057</v>
      </c>
      <c r="L32889" s="1" t="s">
        <v>24</v>
      </c>
      <c r="M32889" s="1" t="s">
        <v>28348</v>
      </c>
    </row>
    <row r="32890" spans="1:13">
      <c r="A32890" s="1" t="s">
        <v>184423</v>
      </c>
      <c r="B32890" s="1" t="s">
        <v>179924</v>
      </c>
      <c r="C32890" s="1" t="s">
        <v>15</v>
      </c>
      <c r="D32890" s="1" t="s">
        <v>13905</v>
      </c>
      <c r="E32890" s="1" t="s">
        <v>691</v>
      </c>
      <c r="F32890" s="1" t="s">
        <v>179923</v>
      </c>
      <c r="G32890" s="1" t="s">
        <v>179922</v>
      </c>
      <c r="H32890" s="1" t="s">
        <v>16705</v>
      </c>
      <c r="I32890" s="1" t="s">
        <v>640</v>
      </c>
      <c r="J32890" s="1" t="s">
        <v>159656</v>
      </c>
      <c r="K32890" s="1" t="s">
        <v>179921</v>
      </c>
      <c r="L32890" s="1" t="s">
        <v>24</v>
      </c>
      <c r="M32890" s="1" t="s">
        <v>184357</v>
      </c>
    </row>
    <row r="32891" spans="1:13">
      <c r="A32891" s="1" t="s">
        <v>184422</v>
      </c>
      <c r="B32891" s="1" t="s">
        <v>179920</v>
      </c>
      <c r="C32891" s="1" t="s">
        <v>15</v>
      </c>
      <c r="D32891" s="1" t="s">
        <v>95363</v>
      </c>
      <c r="E32891" s="1" t="s">
        <v>7178</v>
      </c>
      <c r="F32891" s="1" t="s">
        <v>179919</v>
      </c>
      <c r="G32891" s="1" t="s">
        <v>179918</v>
      </c>
      <c r="H32891" s="1" t="s">
        <v>32</v>
      </c>
      <c r="I32891" s="1" t="s">
        <v>226</v>
      </c>
      <c r="J32891" s="1" t="s">
        <v>159656</v>
      </c>
      <c r="K32891" s="1" t="s">
        <v>179917</v>
      </c>
      <c r="L32891" s="1" t="s">
        <v>24</v>
      </c>
      <c r="M32891" s="1" t="s">
        <v>184357</v>
      </c>
    </row>
    <row r="32892" spans="1:13">
      <c r="A32892" s="1" t="s">
        <v>30058</v>
      </c>
      <c r="B32892" s="1" t="s">
        <v>30059</v>
      </c>
      <c r="C32892" s="1" t="s">
        <v>15</v>
      </c>
      <c r="D32892" s="1" t="s">
        <v>11542</v>
      </c>
      <c r="E32892" s="1" t="s">
        <v>2396</v>
      </c>
      <c r="F32892" s="1" t="s">
        <v>30060</v>
      </c>
      <c r="G32892" s="1" t="s">
        <v>30061</v>
      </c>
      <c r="H32892" s="1" t="s">
        <v>6324</v>
      </c>
      <c r="I32892" s="1" t="s">
        <v>7571</v>
      </c>
      <c r="J32892" s="1" t="s">
        <v>30062</v>
      </c>
      <c r="K32892" s="1" t="s">
        <v>30063</v>
      </c>
      <c r="L32892" s="1" t="s">
        <v>24</v>
      </c>
      <c r="M32892" s="1" t="s">
        <v>28348</v>
      </c>
    </row>
    <row r="32893" spans="1:13">
      <c r="A32893" s="1" t="s">
        <v>30315</v>
      </c>
      <c r="B32893" s="1" t="s">
        <v>30316</v>
      </c>
      <c r="C32893" s="1" t="s">
        <v>15</v>
      </c>
      <c r="D32893" s="1" t="s">
        <v>2780</v>
      </c>
      <c r="E32893" s="1" t="s">
        <v>594</v>
      </c>
      <c r="F32893" s="1" t="s">
        <v>30317</v>
      </c>
      <c r="G32893" s="1" t="s">
        <v>30318</v>
      </c>
      <c r="H32893" s="1" t="s">
        <v>21481</v>
      </c>
      <c r="I32893" s="1" t="s">
        <v>1321</v>
      </c>
      <c r="J32893" s="1" t="s">
        <v>30319</v>
      </c>
      <c r="K32893" s="1" t="s">
        <v>30320</v>
      </c>
      <c r="L32893" s="1" t="s">
        <v>24</v>
      </c>
      <c r="M32893" s="1" t="s">
        <v>28348</v>
      </c>
    </row>
    <row r="32894" spans="1:13">
      <c r="A32894" s="1" t="s">
        <v>184412</v>
      </c>
      <c r="B32894" s="1" t="s">
        <v>179876</v>
      </c>
      <c r="C32894" s="1" t="s">
        <v>15</v>
      </c>
      <c r="D32894" s="1" t="s">
        <v>9775</v>
      </c>
      <c r="E32894" s="1" t="s">
        <v>4456</v>
      </c>
      <c r="F32894" s="1" t="s">
        <v>179875</v>
      </c>
      <c r="G32894" s="1" t="s">
        <v>179874</v>
      </c>
      <c r="H32894" s="1" t="s">
        <v>694</v>
      </c>
      <c r="I32894" s="1" t="s">
        <v>33</v>
      </c>
      <c r="J32894" s="1" t="s">
        <v>159656</v>
      </c>
      <c r="K32894" s="1" t="s">
        <v>179873</v>
      </c>
      <c r="L32894" s="1" t="s">
        <v>24</v>
      </c>
      <c r="M32894" s="1" t="s">
        <v>184357</v>
      </c>
    </row>
    <row r="32895" spans="1:13">
      <c r="A32895" s="1" t="s">
        <v>184411</v>
      </c>
      <c r="B32895" s="1" t="s">
        <v>179872</v>
      </c>
      <c r="C32895" s="1" t="s">
        <v>15</v>
      </c>
      <c r="D32895" s="1" t="s">
        <v>19959</v>
      </c>
      <c r="E32895" s="1" t="s">
        <v>207</v>
      </c>
      <c r="F32895" s="1" t="s">
        <v>179871</v>
      </c>
      <c r="G32895" s="1" t="s">
        <v>179870</v>
      </c>
      <c r="H32895" s="1" t="s">
        <v>991</v>
      </c>
      <c r="I32895" s="1" t="s">
        <v>2034</v>
      </c>
      <c r="J32895" s="1" t="s">
        <v>159656</v>
      </c>
      <c r="K32895" s="1" t="s">
        <v>179869</v>
      </c>
      <c r="L32895" s="1" t="s">
        <v>24</v>
      </c>
      <c r="M32895" s="1" t="s">
        <v>184357</v>
      </c>
    </row>
    <row r="32896" spans="1:13">
      <c r="A32896" s="1" t="s">
        <v>184402</v>
      </c>
      <c r="B32896" s="1" t="s">
        <v>179825</v>
      </c>
      <c r="C32896" s="1" t="s">
        <v>15</v>
      </c>
      <c r="D32896" s="1" t="s">
        <v>89557</v>
      </c>
      <c r="E32896" s="1" t="s">
        <v>314</v>
      </c>
      <c r="F32896" s="1" t="s">
        <v>179824</v>
      </c>
      <c r="G32896" s="1" t="s">
        <v>179823</v>
      </c>
      <c r="H32896" s="1" t="s">
        <v>5833</v>
      </c>
      <c r="I32896" s="1" t="s">
        <v>717</v>
      </c>
      <c r="J32896" s="1" t="s">
        <v>159656</v>
      </c>
      <c r="K32896" s="1" t="s">
        <v>179822</v>
      </c>
      <c r="L32896" s="1" t="s">
        <v>24</v>
      </c>
      <c r="M32896" s="1" t="s">
        <v>184357</v>
      </c>
    </row>
    <row r="32897" spans="1:13">
      <c r="A32897" s="1" t="s">
        <v>184401</v>
      </c>
      <c r="B32897" s="1" t="s">
        <v>179821</v>
      </c>
      <c r="C32897" s="1" t="s">
        <v>15</v>
      </c>
      <c r="D32897" s="1" t="s">
        <v>14541</v>
      </c>
      <c r="E32897" s="1" t="s">
        <v>11076</v>
      </c>
      <c r="F32897" s="1" t="s">
        <v>179820</v>
      </c>
      <c r="G32897" s="1" t="s">
        <v>179819</v>
      </c>
      <c r="H32897" s="1" t="s">
        <v>4063</v>
      </c>
      <c r="I32897" s="1" t="s">
        <v>5172</v>
      </c>
      <c r="J32897" s="1" t="s">
        <v>159656</v>
      </c>
      <c r="K32897" s="1" t="s">
        <v>179818</v>
      </c>
      <c r="L32897" s="1" t="s">
        <v>24</v>
      </c>
      <c r="M32897" s="1" t="s">
        <v>184357</v>
      </c>
    </row>
    <row r="32898" spans="1:13">
      <c r="A32898" s="1" t="s">
        <v>30321</v>
      </c>
      <c r="B32898" s="1" t="s">
        <v>30322</v>
      </c>
      <c r="C32898" s="1" t="s">
        <v>15</v>
      </c>
      <c r="D32898" s="1" t="s">
        <v>30323</v>
      </c>
      <c r="E32898" s="1" t="s">
        <v>3692</v>
      </c>
      <c r="F32898" s="1" t="s">
        <v>30324</v>
      </c>
      <c r="G32898" s="1" t="s">
        <v>30325</v>
      </c>
      <c r="H32898" s="1" t="s">
        <v>1667</v>
      </c>
      <c r="I32898" s="1" t="s">
        <v>2034</v>
      </c>
      <c r="J32898" s="1" t="s">
        <v>30326</v>
      </c>
      <c r="K32898" s="1" t="s">
        <v>30327</v>
      </c>
      <c r="L32898" s="1" t="s">
        <v>24</v>
      </c>
      <c r="M32898" s="1" t="s">
        <v>28348</v>
      </c>
    </row>
    <row r="32899" spans="1:13">
      <c r="A32899" s="1" t="s">
        <v>184391</v>
      </c>
      <c r="B32899" s="1" t="s">
        <v>179768</v>
      </c>
      <c r="C32899" s="1" t="s">
        <v>15</v>
      </c>
      <c r="D32899" s="1" t="s">
        <v>356</v>
      </c>
      <c r="E32899" s="1" t="s">
        <v>181</v>
      </c>
      <c r="F32899" s="1" t="s">
        <v>179767</v>
      </c>
      <c r="G32899" s="1" t="s">
        <v>179766</v>
      </c>
      <c r="H32899" s="1" t="s">
        <v>7499</v>
      </c>
      <c r="I32899" s="1" t="s">
        <v>159</v>
      </c>
      <c r="J32899" s="1" t="s">
        <v>159495</v>
      </c>
      <c r="K32899" s="1" t="s">
        <v>179765</v>
      </c>
      <c r="L32899" s="1" t="s">
        <v>24</v>
      </c>
      <c r="M32899" s="1" t="s">
        <v>184357</v>
      </c>
    </row>
    <row r="32900" spans="1:13">
      <c r="A32900" s="1" t="s">
        <v>30328</v>
      </c>
      <c r="B32900" s="1" t="s">
        <v>30329</v>
      </c>
      <c r="C32900" s="1" t="s">
        <v>15</v>
      </c>
      <c r="D32900" s="1" t="s">
        <v>3246</v>
      </c>
      <c r="E32900" s="1" t="s">
        <v>78</v>
      </c>
      <c r="F32900" s="1" t="s">
        <v>30330</v>
      </c>
      <c r="G32900" s="1" t="s">
        <v>30331</v>
      </c>
      <c r="H32900" s="1" t="s">
        <v>10633</v>
      </c>
      <c r="I32900" s="1" t="s">
        <v>561</v>
      </c>
      <c r="J32900" s="1" t="s">
        <v>30332</v>
      </c>
      <c r="K32900" s="1" t="s">
        <v>30333</v>
      </c>
      <c r="L32900" s="1" t="s">
        <v>24</v>
      </c>
      <c r="M32900" s="1" t="s">
        <v>28348</v>
      </c>
    </row>
    <row r="32901" spans="1:13">
      <c r="A32901" s="1" t="s">
        <v>184382</v>
      </c>
      <c r="B32901" s="1" t="s">
        <v>179720</v>
      </c>
      <c r="C32901" s="1" t="s">
        <v>15</v>
      </c>
      <c r="D32901" s="1" t="s">
        <v>84741</v>
      </c>
      <c r="E32901" s="1" t="s">
        <v>58</v>
      </c>
      <c r="F32901" s="1" t="s">
        <v>179719</v>
      </c>
      <c r="G32901" s="1" t="s">
        <v>179718</v>
      </c>
      <c r="H32901" s="1" t="s">
        <v>29374</v>
      </c>
      <c r="I32901" s="1" t="s">
        <v>393</v>
      </c>
      <c r="J32901" s="1" t="s">
        <v>159373</v>
      </c>
      <c r="K32901" s="1" t="s">
        <v>179717</v>
      </c>
      <c r="L32901" s="1" t="s">
        <v>24</v>
      </c>
      <c r="M32901" s="1" t="s">
        <v>184357</v>
      </c>
    </row>
    <row r="32902" spans="1:13">
      <c r="A32902" s="1" t="s">
        <v>30334</v>
      </c>
      <c r="B32902" s="1" t="s">
        <v>30335</v>
      </c>
      <c r="C32902" s="1" t="s">
        <v>15</v>
      </c>
      <c r="D32902" s="1" t="s">
        <v>17155</v>
      </c>
      <c r="E32902" s="1" t="s">
        <v>24</v>
      </c>
      <c r="F32902" s="1" t="s">
        <v>30336</v>
      </c>
      <c r="G32902" s="1" t="s">
        <v>30337</v>
      </c>
      <c r="H32902" s="1" t="s">
        <v>7831</v>
      </c>
      <c r="I32902" s="1" t="s">
        <v>18041</v>
      </c>
      <c r="J32902" s="1" t="s">
        <v>30332</v>
      </c>
      <c r="K32902" s="1" t="s">
        <v>30338</v>
      </c>
      <c r="L32902" s="1" t="s">
        <v>24</v>
      </c>
      <c r="M32902" s="1" t="s">
        <v>28348</v>
      </c>
    </row>
    <row r="32903" spans="1:13">
      <c r="A32903" s="1" t="s">
        <v>184381</v>
      </c>
      <c r="B32903" s="1" t="s">
        <v>179716</v>
      </c>
      <c r="C32903" s="1" t="s">
        <v>15</v>
      </c>
      <c r="D32903" s="1" t="s">
        <v>85926</v>
      </c>
      <c r="E32903" s="1" t="s">
        <v>116</v>
      </c>
      <c r="F32903" s="1" t="s">
        <v>179715</v>
      </c>
      <c r="G32903" s="1" t="s">
        <v>179714</v>
      </c>
      <c r="H32903" s="1" t="s">
        <v>2153</v>
      </c>
      <c r="I32903" s="1" t="s">
        <v>1321</v>
      </c>
      <c r="J32903" s="1" t="s">
        <v>159373</v>
      </c>
      <c r="K32903" s="1" t="s">
        <v>179713</v>
      </c>
      <c r="L32903" s="1" t="s">
        <v>24</v>
      </c>
      <c r="M32903" s="1" t="s">
        <v>184357</v>
      </c>
    </row>
    <row r="32904" spans="1:13">
      <c r="A32904" s="1" t="s">
        <v>30339</v>
      </c>
      <c r="B32904" s="1" t="s">
        <v>30340</v>
      </c>
      <c r="C32904" s="1" t="s">
        <v>15</v>
      </c>
      <c r="D32904" s="1" t="s">
        <v>30341</v>
      </c>
      <c r="E32904" s="1" t="s">
        <v>576</v>
      </c>
      <c r="F32904" s="1" t="s">
        <v>30342</v>
      </c>
      <c r="G32904" s="1" t="s">
        <v>30343</v>
      </c>
      <c r="H32904" s="1" t="s">
        <v>13710</v>
      </c>
      <c r="I32904" s="1" t="s">
        <v>280</v>
      </c>
      <c r="J32904" s="1" t="s">
        <v>30344</v>
      </c>
      <c r="K32904" s="1" t="s">
        <v>30345</v>
      </c>
      <c r="L32904" s="1" t="s">
        <v>24</v>
      </c>
      <c r="M32904" s="1" t="s">
        <v>28348</v>
      </c>
    </row>
    <row r="32905" spans="1:13">
      <c r="A32905" s="1" t="s">
        <v>184367</v>
      </c>
      <c r="B32905" s="1" t="s">
        <v>179633</v>
      </c>
      <c r="C32905" s="1" t="s">
        <v>15</v>
      </c>
      <c r="D32905" s="1" t="s">
        <v>179632</v>
      </c>
      <c r="E32905" s="1" t="s">
        <v>239</v>
      </c>
      <c r="F32905" s="1" t="s">
        <v>179631</v>
      </c>
      <c r="G32905" s="1" t="s">
        <v>179630</v>
      </c>
      <c r="H32905" s="1" t="s">
        <v>1719</v>
      </c>
      <c r="I32905" s="1" t="s">
        <v>150</v>
      </c>
      <c r="J32905" s="1" t="s">
        <v>159152</v>
      </c>
      <c r="K32905" s="1" t="s">
        <v>179629</v>
      </c>
      <c r="L32905" s="1" t="s">
        <v>24</v>
      </c>
      <c r="M32905" s="1" t="s">
        <v>184357</v>
      </c>
    </row>
    <row r="32906" spans="1:13">
      <c r="A32906" s="1" t="s">
        <v>30346</v>
      </c>
      <c r="B32906" s="1" t="s">
        <v>30347</v>
      </c>
      <c r="C32906" s="1" t="s">
        <v>15</v>
      </c>
      <c r="D32906" s="1" t="s">
        <v>30348</v>
      </c>
      <c r="E32906" s="1" t="s">
        <v>10398</v>
      </c>
      <c r="F32906" s="1" t="s">
        <v>30349</v>
      </c>
      <c r="G32906" s="1" t="s">
        <v>30350</v>
      </c>
      <c r="H32906" s="1" t="s">
        <v>81</v>
      </c>
      <c r="I32906" s="1" t="s">
        <v>2073</v>
      </c>
      <c r="J32906" s="1" t="s">
        <v>30351</v>
      </c>
      <c r="K32906" s="1" t="s">
        <v>30352</v>
      </c>
      <c r="L32906" s="1" t="s">
        <v>24</v>
      </c>
      <c r="M32906" s="1" t="s">
        <v>28348</v>
      </c>
    </row>
    <row r="32907" spans="1:13">
      <c r="A32907" s="1" t="s">
        <v>184358</v>
      </c>
      <c r="B32907" s="1" t="s">
        <v>179546</v>
      </c>
      <c r="C32907" s="1" t="s">
        <v>15</v>
      </c>
      <c r="D32907" s="1" t="s">
        <v>179545</v>
      </c>
      <c r="E32907" s="1" t="s">
        <v>1395</v>
      </c>
      <c r="F32907" s="1" t="s">
        <v>179544</v>
      </c>
      <c r="G32907" s="1" t="s">
        <v>179543</v>
      </c>
      <c r="H32907" s="1" t="s">
        <v>201</v>
      </c>
      <c r="I32907" s="1" t="s">
        <v>1885</v>
      </c>
      <c r="J32907" s="1" t="s">
        <v>159026</v>
      </c>
      <c r="K32907" s="1" t="s">
        <v>179542</v>
      </c>
      <c r="L32907" s="1" t="s">
        <v>24</v>
      </c>
      <c r="M32907" s="1" t="s">
        <v>184357</v>
      </c>
    </row>
    <row r="32908" spans="1:13">
      <c r="A32908" s="1" t="s">
        <v>4170</v>
      </c>
      <c r="B32908" s="1" t="s">
        <v>4171</v>
      </c>
      <c r="C32908" s="1" t="s">
        <v>15</v>
      </c>
      <c r="D32908" s="1" t="s">
        <v>4172</v>
      </c>
      <c r="E32908" s="1" t="s">
        <v>190</v>
      </c>
      <c r="F32908" s="1" t="s">
        <v>4173</v>
      </c>
      <c r="G32908" s="1" t="s">
        <v>4174</v>
      </c>
      <c r="H32908" s="1" t="s">
        <v>4175</v>
      </c>
      <c r="I32908" s="1" t="s">
        <v>4176</v>
      </c>
      <c r="J32908" s="1" t="s">
        <v>4177</v>
      </c>
      <c r="K32908" s="1" t="s">
        <v>4178</v>
      </c>
      <c r="L32908" s="1" t="s">
        <v>24</v>
      </c>
      <c r="M32908" s="1" t="s">
        <v>772</v>
      </c>
    </row>
    <row r="32909" spans="1:13">
      <c r="A32909" s="1" t="s">
        <v>30353</v>
      </c>
      <c r="B32909" s="1" t="s">
        <v>30354</v>
      </c>
      <c r="C32909" s="1" t="s">
        <v>15</v>
      </c>
      <c r="D32909" s="1" t="s">
        <v>30355</v>
      </c>
      <c r="E32909" s="1" t="s">
        <v>239</v>
      </c>
      <c r="F32909" s="1" t="s">
        <v>30356</v>
      </c>
      <c r="G32909" s="1" t="s">
        <v>30357</v>
      </c>
      <c r="H32909" s="1" t="s">
        <v>6917</v>
      </c>
      <c r="I32909" s="1" t="s">
        <v>3814</v>
      </c>
      <c r="J32909" s="1" t="s">
        <v>30358</v>
      </c>
      <c r="K32909" s="1" t="s">
        <v>30359</v>
      </c>
      <c r="L32909" s="1" t="s">
        <v>24</v>
      </c>
      <c r="M32909" s="1" t="s">
        <v>28348</v>
      </c>
    </row>
    <row r="32910" spans="1:13">
      <c r="A32910" s="1" t="s">
        <v>184337</v>
      </c>
      <c r="B32910" s="1" t="s">
        <v>179541</v>
      </c>
      <c r="C32910" s="1" t="s">
        <v>15</v>
      </c>
      <c r="D32910" s="1" t="s">
        <v>179540</v>
      </c>
      <c r="E32910" s="1" t="s">
        <v>190</v>
      </c>
      <c r="F32910" s="1" t="s">
        <v>179539</v>
      </c>
      <c r="G32910" s="1" t="s">
        <v>179538</v>
      </c>
      <c r="H32910" s="1" t="s">
        <v>738</v>
      </c>
      <c r="I32910" s="1" t="s">
        <v>608</v>
      </c>
      <c r="J32910" s="1" t="s">
        <v>159026</v>
      </c>
      <c r="K32910" s="1" t="s">
        <v>179537</v>
      </c>
      <c r="L32910" s="1" t="s">
        <v>24</v>
      </c>
      <c r="M32910" s="1" t="s">
        <v>184243</v>
      </c>
    </row>
    <row r="32911" spans="1:13">
      <c r="A32911" s="1" t="s">
        <v>30360</v>
      </c>
      <c r="B32911" s="1" t="s">
        <v>30361</v>
      </c>
      <c r="C32911" s="1" t="s">
        <v>498</v>
      </c>
      <c r="D32911" s="1" t="s">
        <v>2780</v>
      </c>
      <c r="E32911" s="1" t="s">
        <v>5009</v>
      </c>
      <c r="F32911" s="1" t="s">
        <v>30362</v>
      </c>
      <c r="G32911" s="1" t="s">
        <v>30363</v>
      </c>
      <c r="H32911" s="1" t="s">
        <v>17296</v>
      </c>
      <c r="I32911" s="1" t="s">
        <v>1330</v>
      </c>
      <c r="J32911" s="1" t="s">
        <v>30364</v>
      </c>
      <c r="K32911" s="1" t="s">
        <v>30365</v>
      </c>
      <c r="L32911" s="1" t="s">
        <v>24</v>
      </c>
      <c r="M32911" s="1" t="s">
        <v>28348</v>
      </c>
    </row>
    <row r="32912" spans="1:13">
      <c r="A32912" s="1" t="s">
        <v>30366</v>
      </c>
      <c r="B32912" s="1" t="s">
        <v>30367</v>
      </c>
      <c r="C32912" s="1" t="s">
        <v>15</v>
      </c>
      <c r="D32912" s="1" t="s">
        <v>2931</v>
      </c>
      <c r="E32912" s="1" t="s">
        <v>14577</v>
      </c>
      <c r="F32912" s="1" t="s">
        <v>30368</v>
      </c>
      <c r="G32912" s="1" t="s">
        <v>30369</v>
      </c>
      <c r="H32912" s="1" t="s">
        <v>5533</v>
      </c>
      <c r="I32912" s="1" t="s">
        <v>30370</v>
      </c>
      <c r="J32912" s="1" t="s">
        <v>30364</v>
      </c>
      <c r="K32912" s="1" t="s">
        <v>30371</v>
      </c>
      <c r="L32912" s="1" t="s">
        <v>24</v>
      </c>
      <c r="M32912" s="1" t="s">
        <v>28348</v>
      </c>
    </row>
    <row r="32913" spans="1:13">
      <c r="A32913" s="1" t="s">
        <v>30372</v>
      </c>
      <c r="B32913" s="1" t="s">
        <v>30373</v>
      </c>
      <c r="C32913" s="1" t="s">
        <v>15</v>
      </c>
      <c r="D32913" s="1" t="s">
        <v>795</v>
      </c>
      <c r="E32913" s="1" t="s">
        <v>3793</v>
      </c>
      <c r="F32913" s="1" t="s">
        <v>30374</v>
      </c>
      <c r="G32913" s="1" t="s">
        <v>30375</v>
      </c>
      <c r="H32913" s="1" t="s">
        <v>30376</v>
      </c>
      <c r="I32913" s="1" t="s">
        <v>111</v>
      </c>
      <c r="J32913" s="1" t="s">
        <v>30377</v>
      </c>
      <c r="K32913" s="1" t="s">
        <v>30378</v>
      </c>
      <c r="L32913" s="1" t="s">
        <v>24</v>
      </c>
      <c r="M32913" s="1" t="s">
        <v>28348</v>
      </c>
    </row>
    <row r="32914" spans="1:13">
      <c r="A32914" s="1" t="s">
        <v>184311</v>
      </c>
      <c r="B32914" s="1" t="s">
        <v>179428</v>
      </c>
      <c r="C32914" s="1" t="s">
        <v>15</v>
      </c>
      <c r="D32914" s="1" t="s">
        <v>125604</v>
      </c>
      <c r="E32914" s="1" t="s">
        <v>691</v>
      </c>
      <c r="F32914" s="1" t="s">
        <v>179427</v>
      </c>
      <c r="G32914" s="1" t="s">
        <v>179426</v>
      </c>
      <c r="H32914" s="1" t="s">
        <v>639</v>
      </c>
      <c r="I32914" s="1" t="s">
        <v>441</v>
      </c>
      <c r="J32914" s="1" t="s">
        <v>158542</v>
      </c>
      <c r="K32914" s="1" t="s">
        <v>179425</v>
      </c>
      <c r="L32914" s="1" t="s">
        <v>24</v>
      </c>
      <c r="M32914" s="1" t="s">
        <v>184243</v>
      </c>
    </row>
    <row r="32915" spans="1:13">
      <c r="A32915" s="1" t="s">
        <v>30528</v>
      </c>
      <c r="B32915" s="1" t="s">
        <v>30529</v>
      </c>
      <c r="C32915" s="1" t="s">
        <v>15</v>
      </c>
      <c r="D32915" s="1" t="s">
        <v>30530</v>
      </c>
      <c r="E32915" s="1" t="s">
        <v>47</v>
      </c>
      <c r="F32915" s="1" t="s">
        <v>30531</v>
      </c>
      <c r="G32915" s="1" t="s">
        <v>30532</v>
      </c>
      <c r="H32915" s="1" t="s">
        <v>30533</v>
      </c>
      <c r="I32915" s="1" t="s">
        <v>18041</v>
      </c>
      <c r="J32915" s="1" t="s">
        <v>30377</v>
      </c>
      <c r="K32915" s="1" t="s">
        <v>30534</v>
      </c>
      <c r="L32915" s="1" t="s">
        <v>24</v>
      </c>
      <c r="M32915" s="1" t="s">
        <v>28348</v>
      </c>
    </row>
    <row r="32916" spans="1:13">
      <c r="A32916" s="1" t="s">
        <v>184301</v>
      </c>
      <c r="B32916" s="1" t="s">
        <v>179381</v>
      </c>
      <c r="C32916" s="1" t="s">
        <v>15</v>
      </c>
      <c r="D32916" s="1" t="s">
        <v>179380</v>
      </c>
      <c r="E32916" s="1" t="s">
        <v>6698</v>
      </c>
      <c r="F32916" s="1" t="s">
        <v>179379</v>
      </c>
      <c r="G32916" s="1" t="s">
        <v>179378</v>
      </c>
      <c r="H32916" s="1" t="s">
        <v>4127</v>
      </c>
      <c r="I32916" s="1" t="s">
        <v>111</v>
      </c>
      <c r="J32916" s="1" t="s">
        <v>158243</v>
      </c>
      <c r="K32916" s="1" t="s">
        <v>179377</v>
      </c>
      <c r="L32916" s="1" t="s">
        <v>24</v>
      </c>
      <c r="M32916" s="1" t="s">
        <v>184243</v>
      </c>
    </row>
    <row r="32917" spans="1:13">
      <c r="A32917" s="1" t="s">
        <v>30535</v>
      </c>
      <c r="B32917" s="1" t="s">
        <v>30536</v>
      </c>
      <c r="C32917" s="1" t="s">
        <v>15</v>
      </c>
      <c r="D32917" s="1" t="s">
        <v>1189</v>
      </c>
      <c r="E32917" s="1" t="s">
        <v>249</v>
      </c>
      <c r="F32917" s="1" t="s">
        <v>30537</v>
      </c>
      <c r="G32917" s="1" t="s">
        <v>30538</v>
      </c>
      <c r="H32917" s="1" t="s">
        <v>12628</v>
      </c>
      <c r="I32917" s="1" t="s">
        <v>30539</v>
      </c>
      <c r="J32917" s="1" t="s">
        <v>30540</v>
      </c>
      <c r="K32917" s="1" t="s">
        <v>30541</v>
      </c>
      <c r="L32917" s="1" t="s">
        <v>24</v>
      </c>
      <c r="M32917" s="1" t="s">
        <v>28348</v>
      </c>
    </row>
    <row r="32918" spans="1:13">
      <c r="A32918" s="1" t="s">
        <v>184282</v>
      </c>
      <c r="B32918" s="1" t="s">
        <v>179281</v>
      </c>
      <c r="C32918" s="1" t="s">
        <v>15</v>
      </c>
      <c r="D32918" s="1" t="s">
        <v>112430</v>
      </c>
      <c r="E32918" s="1" t="s">
        <v>266</v>
      </c>
      <c r="F32918" s="1" t="s">
        <v>179280</v>
      </c>
      <c r="G32918" s="1" t="s">
        <v>179279</v>
      </c>
      <c r="H32918" s="1" t="s">
        <v>9956</v>
      </c>
      <c r="I32918" s="1" t="s">
        <v>91</v>
      </c>
      <c r="J32918" s="1" t="s">
        <v>158243</v>
      </c>
      <c r="K32918" s="1" t="s">
        <v>179278</v>
      </c>
      <c r="L32918" s="1" t="s">
        <v>24</v>
      </c>
      <c r="M32918" s="1" t="s">
        <v>184243</v>
      </c>
    </row>
    <row r="32919" spans="1:13">
      <c r="A32919" s="1" t="s">
        <v>30542</v>
      </c>
      <c r="B32919" s="1" t="s">
        <v>30543</v>
      </c>
      <c r="C32919" s="1" t="s">
        <v>15</v>
      </c>
      <c r="D32919" s="1" t="s">
        <v>30544</v>
      </c>
      <c r="E32919" s="1" t="s">
        <v>566</v>
      </c>
      <c r="F32919" s="1" t="s">
        <v>30545</v>
      </c>
      <c r="G32919" s="1" t="s">
        <v>30546</v>
      </c>
      <c r="H32919" s="1" t="s">
        <v>7102</v>
      </c>
      <c r="I32919" s="1" t="s">
        <v>982</v>
      </c>
      <c r="J32919" s="1" t="s">
        <v>30547</v>
      </c>
      <c r="K32919" s="1" t="s">
        <v>30548</v>
      </c>
      <c r="L32919" s="1" t="s">
        <v>24</v>
      </c>
      <c r="M32919" s="1" t="s">
        <v>28348</v>
      </c>
    </row>
    <row r="32920" spans="1:13">
      <c r="A32920" s="1" t="s">
        <v>30549</v>
      </c>
      <c r="B32920" s="1" t="s">
        <v>30550</v>
      </c>
      <c r="C32920" s="1" t="s">
        <v>15</v>
      </c>
      <c r="D32920" s="1" t="s">
        <v>1800</v>
      </c>
      <c r="E32920" s="1" t="s">
        <v>549</v>
      </c>
      <c r="F32920" s="1" t="s">
        <v>30551</v>
      </c>
      <c r="G32920" s="1" t="s">
        <v>30552</v>
      </c>
      <c r="H32920" s="1" t="s">
        <v>30553</v>
      </c>
      <c r="I32920" s="1" t="s">
        <v>30554</v>
      </c>
      <c r="J32920" s="1" t="s">
        <v>30555</v>
      </c>
      <c r="K32920" s="1" t="s">
        <v>30556</v>
      </c>
      <c r="L32920" s="1" t="s">
        <v>24</v>
      </c>
      <c r="M32920" s="1" t="s">
        <v>28348</v>
      </c>
    </row>
    <row r="32921" spans="1:13">
      <c r="A32921" s="1" t="s">
        <v>184264</v>
      </c>
      <c r="B32921" s="1" t="s">
        <v>179204</v>
      </c>
      <c r="C32921" s="1" t="s">
        <v>15</v>
      </c>
      <c r="D32921" s="1" t="s">
        <v>19171</v>
      </c>
      <c r="E32921" s="1" t="s">
        <v>179203</v>
      </c>
      <c r="F32921" s="1" t="s">
        <v>179202</v>
      </c>
      <c r="G32921" s="1" t="s">
        <v>179201</v>
      </c>
      <c r="H32921" s="1" t="s">
        <v>3883</v>
      </c>
      <c r="I32921" s="1" t="s">
        <v>534</v>
      </c>
      <c r="J32921" s="1" t="s">
        <v>158092</v>
      </c>
      <c r="K32921" s="1" t="s">
        <v>179200</v>
      </c>
      <c r="L32921" s="1" t="s">
        <v>24</v>
      </c>
      <c r="M32921" s="1" t="s">
        <v>184243</v>
      </c>
    </row>
    <row r="32922" spans="1:13">
      <c r="A32922" s="1" t="s">
        <v>30557</v>
      </c>
      <c r="B32922" s="1" t="s">
        <v>30558</v>
      </c>
      <c r="C32922" s="1" t="s">
        <v>15</v>
      </c>
      <c r="D32922" s="1" t="s">
        <v>1123</v>
      </c>
      <c r="E32922" s="1" t="s">
        <v>1180</v>
      </c>
      <c r="F32922" s="1" t="s">
        <v>30559</v>
      </c>
      <c r="G32922" s="1" t="s">
        <v>30560</v>
      </c>
      <c r="H32922" s="1" t="s">
        <v>6932</v>
      </c>
      <c r="I32922" s="1" t="s">
        <v>168</v>
      </c>
      <c r="J32922" s="1" t="s">
        <v>30561</v>
      </c>
      <c r="K32922" s="1" t="s">
        <v>30562</v>
      </c>
      <c r="L32922" s="1" t="s">
        <v>24</v>
      </c>
      <c r="M32922" s="1" t="s">
        <v>28348</v>
      </c>
    </row>
    <row r="32923" spans="1:13">
      <c r="A32923" s="1" t="s">
        <v>184263</v>
      </c>
      <c r="B32923" s="1" t="s">
        <v>179199</v>
      </c>
      <c r="C32923" s="1" t="s">
        <v>15</v>
      </c>
      <c r="D32923" s="1" t="s">
        <v>87602</v>
      </c>
      <c r="E32923" s="1" t="s">
        <v>207</v>
      </c>
      <c r="F32923" s="1" t="s">
        <v>179198</v>
      </c>
      <c r="G32923" s="1" t="s">
        <v>179197</v>
      </c>
      <c r="H32923" s="1" t="s">
        <v>2120</v>
      </c>
      <c r="I32923" s="1" t="s">
        <v>4658</v>
      </c>
      <c r="J32923" s="1" t="s">
        <v>158092</v>
      </c>
      <c r="K32923" s="1" t="s">
        <v>179196</v>
      </c>
      <c r="L32923" s="1" t="s">
        <v>24</v>
      </c>
      <c r="M32923" s="1" t="s">
        <v>184243</v>
      </c>
    </row>
    <row r="32924" spans="1:13">
      <c r="A32924" s="1" t="s">
        <v>184262</v>
      </c>
      <c r="B32924" s="1" t="s">
        <v>179195</v>
      </c>
      <c r="C32924" s="1" t="s">
        <v>15</v>
      </c>
      <c r="D32924" s="1" t="s">
        <v>157110</v>
      </c>
      <c r="E32924" s="1" t="s">
        <v>24616</v>
      </c>
      <c r="F32924" s="1" t="s">
        <v>179194</v>
      </c>
      <c r="G32924" s="1" t="s">
        <v>179193</v>
      </c>
      <c r="H32924" s="1" t="s">
        <v>2033</v>
      </c>
      <c r="I32924" s="1" t="s">
        <v>352</v>
      </c>
      <c r="J32924" s="1" t="s">
        <v>158092</v>
      </c>
      <c r="K32924" s="1" t="s">
        <v>179192</v>
      </c>
      <c r="L32924" s="1" t="s">
        <v>24</v>
      </c>
      <c r="M32924" s="1" t="s">
        <v>184243</v>
      </c>
    </row>
    <row r="32925" spans="1:13">
      <c r="A32925" s="1" t="s">
        <v>184261</v>
      </c>
      <c r="B32925" s="1" t="s">
        <v>179154</v>
      </c>
      <c r="C32925" s="1" t="s">
        <v>15</v>
      </c>
      <c r="D32925" s="1" t="s">
        <v>166539</v>
      </c>
      <c r="E32925" s="1" t="s">
        <v>576</v>
      </c>
      <c r="F32925" s="1" t="s">
        <v>179153</v>
      </c>
      <c r="G32925" s="1" t="s">
        <v>179152</v>
      </c>
      <c r="H32925" s="1" t="s">
        <v>7531</v>
      </c>
      <c r="I32925" s="1" t="s">
        <v>534</v>
      </c>
      <c r="J32925" s="1" t="s">
        <v>158092</v>
      </c>
      <c r="K32925" s="1" t="s">
        <v>179151</v>
      </c>
      <c r="L32925" s="1" t="s">
        <v>24</v>
      </c>
      <c r="M32925" s="1" t="s">
        <v>184243</v>
      </c>
    </row>
    <row r="32926" spans="1:13">
      <c r="A32926" s="1" t="s">
        <v>30563</v>
      </c>
      <c r="B32926" s="1" t="s">
        <v>30564</v>
      </c>
      <c r="C32926" s="1" t="s">
        <v>15</v>
      </c>
      <c r="D32926" s="1" t="s">
        <v>30565</v>
      </c>
      <c r="E32926" s="1" t="s">
        <v>1234</v>
      </c>
      <c r="F32926" s="1" t="s">
        <v>30566</v>
      </c>
      <c r="G32926" s="1" t="s">
        <v>30567</v>
      </c>
      <c r="H32926" s="1" t="s">
        <v>308</v>
      </c>
      <c r="I32926" s="1" t="s">
        <v>1711</v>
      </c>
      <c r="J32926" s="1" t="s">
        <v>30561</v>
      </c>
      <c r="K32926" s="1" t="s">
        <v>30568</v>
      </c>
      <c r="L32926" s="1" t="s">
        <v>24</v>
      </c>
      <c r="M32926" s="1" t="s">
        <v>28348</v>
      </c>
    </row>
    <row r="32927" spans="1:13">
      <c r="A32927" s="1" t="s">
        <v>184256</v>
      </c>
      <c r="B32927" s="1" t="s">
        <v>179107</v>
      </c>
      <c r="C32927" s="1" t="s">
        <v>15</v>
      </c>
      <c r="D32927" s="1" t="s">
        <v>84448</v>
      </c>
      <c r="E32927" s="1" t="s">
        <v>239</v>
      </c>
      <c r="F32927" s="1" t="s">
        <v>179106</v>
      </c>
      <c r="G32927" s="1" t="s">
        <v>179105</v>
      </c>
      <c r="H32927" s="1" t="s">
        <v>2490</v>
      </c>
      <c r="I32927" s="1" t="s">
        <v>150</v>
      </c>
      <c r="J32927" s="1" t="s">
        <v>157899</v>
      </c>
      <c r="K32927" s="1" t="s">
        <v>179104</v>
      </c>
      <c r="L32927" s="1" t="s">
        <v>24</v>
      </c>
      <c r="M32927" s="1" t="s">
        <v>184243</v>
      </c>
    </row>
    <row r="32928" spans="1:13">
      <c r="A32928" s="1" t="s">
        <v>184255</v>
      </c>
      <c r="B32928" s="1" t="s">
        <v>179103</v>
      </c>
      <c r="C32928" s="1" t="s">
        <v>15</v>
      </c>
      <c r="D32928" s="1" t="s">
        <v>86123</v>
      </c>
      <c r="E32928" s="1" t="s">
        <v>98</v>
      </c>
      <c r="F32928" s="1" t="s">
        <v>179102</v>
      </c>
      <c r="G32928" s="1" t="s">
        <v>179101</v>
      </c>
      <c r="H32928" s="1" t="s">
        <v>1893</v>
      </c>
      <c r="I32928" s="1" t="s">
        <v>1330</v>
      </c>
      <c r="J32928" s="1" t="s">
        <v>157899</v>
      </c>
      <c r="K32928" s="1" t="s">
        <v>179100</v>
      </c>
      <c r="L32928" s="1" t="s">
        <v>24</v>
      </c>
      <c r="M32928" s="1" t="s">
        <v>184243</v>
      </c>
    </row>
    <row r="32929" spans="1:13">
      <c r="A32929" s="1" t="s">
        <v>184254</v>
      </c>
      <c r="B32929" s="1" t="s">
        <v>179099</v>
      </c>
      <c r="C32929" s="1" t="s">
        <v>15</v>
      </c>
      <c r="D32929" s="1" t="s">
        <v>55993</v>
      </c>
      <c r="E32929" s="1" t="s">
        <v>691</v>
      </c>
      <c r="F32929" s="1" t="s">
        <v>179098</v>
      </c>
      <c r="G32929" s="1" t="s">
        <v>179097</v>
      </c>
      <c r="H32929" s="1" t="s">
        <v>4063</v>
      </c>
      <c r="I32929" s="1" t="s">
        <v>1535</v>
      </c>
      <c r="J32929" s="1" t="s">
        <v>157899</v>
      </c>
      <c r="K32929" s="1" t="s">
        <v>179096</v>
      </c>
      <c r="L32929" s="1" t="s">
        <v>24</v>
      </c>
      <c r="M32929" s="1" t="s">
        <v>184243</v>
      </c>
    </row>
    <row r="32930" spans="1:13">
      <c r="A32930" s="1" t="s">
        <v>4179</v>
      </c>
      <c r="B32930" s="1" t="s">
        <v>4180</v>
      </c>
      <c r="C32930" s="1" t="s">
        <v>15</v>
      </c>
      <c r="D32930" s="1" t="s">
        <v>4181</v>
      </c>
      <c r="E32930" s="1" t="s">
        <v>824</v>
      </c>
      <c r="F32930" s="1" t="s">
        <v>4182</v>
      </c>
      <c r="G32930" s="1" t="s">
        <v>4183</v>
      </c>
      <c r="H32930" s="1" t="s">
        <v>2581</v>
      </c>
      <c r="I32930" s="1" t="s">
        <v>3855</v>
      </c>
      <c r="J32930" s="1" t="s">
        <v>4184</v>
      </c>
      <c r="K32930" s="1" t="s">
        <v>4185</v>
      </c>
      <c r="L32930" s="1" t="s">
        <v>24</v>
      </c>
      <c r="M32930" s="1" t="s">
        <v>772</v>
      </c>
    </row>
    <row r="32931" spans="1:13">
      <c r="A32931" s="1" t="s">
        <v>30569</v>
      </c>
      <c r="B32931" s="1" t="s">
        <v>30570</v>
      </c>
      <c r="C32931" s="1" t="s">
        <v>15</v>
      </c>
      <c r="D32931" s="1" t="s">
        <v>30571</v>
      </c>
      <c r="E32931" s="1" t="s">
        <v>6748</v>
      </c>
      <c r="F32931" s="1" t="s">
        <v>30572</v>
      </c>
      <c r="G32931" s="1" t="s">
        <v>30573</v>
      </c>
      <c r="H32931" s="1" t="s">
        <v>10117</v>
      </c>
      <c r="I32931" s="1" t="s">
        <v>631</v>
      </c>
      <c r="J32931" s="1" t="s">
        <v>30574</v>
      </c>
      <c r="K32931" s="1" t="s">
        <v>30575</v>
      </c>
      <c r="L32931" s="1" t="s">
        <v>24</v>
      </c>
      <c r="M32931" s="1" t="s">
        <v>28348</v>
      </c>
    </row>
    <row r="32932" spans="1:13">
      <c r="A32932" s="1" t="s">
        <v>184244</v>
      </c>
      <c r="B32932" s="1" t="s">
        <v>179054</v>
      </c>
      <c r="C32932" s="1" t="s">
        <v>15</v>
      </c>
      <c r="D32932" s="1" t="s">
        <v>111196</v>
      </c>
      <c r="E32932" s="1" t="s">
        <v>276</v>
      </c>
      <c r="F32932" s="1" t="s">
        <v>179053</v>
      </c>
      <c r="G32932" s="1" t="s">
        <v>179052</v>
      </c>
      <c r="H32932" s="1" t="s">
        <v>184</v>
      </c>
      <c r="I32932" s="1" t="s">
        <v>33</v>
      </c>
      <c r="J32932" s="1" t="s">
        <v>157899</v>
      </c>
      <c r="K32932" s="1" t="s">
        <v>179051</v>
      </c>
      <c r="L32932" s="1" t="s">
        <v>24</v>
      </c>
      <c r="M32932" s="1" t="s">
        <v>184243</v>
      </c>
    </row>
    <row r="32933" spans="1:13">
      <c r="A32933" s="1" t="s">
        <v>30576</v>
      </c>
      <c r="B32933" s="1" t="s">
        <v>30577</v>
      </c>
      <c r="C32933" s="1" t="s">
        <v>15</v>
      </c>
      <c r="D32933" s="1" t="s">
        <v>14155</v>
      </c>
      <c r="E32933" s="1" t="s">
        <v>314</v>
      </c>
      <c r="F32933" s="1" t="s">
        <v>30578</v>
      </c>
      <c r="G32933" s="1" t="s">
        <v>30579</v>
      </c>
      <c r="H32933" s="1" t="s">
        <v>1287</v>
      </c>
      <c r="I32933" s="1" t="s">
        <v>9732</v>
      </c>
      <c r="J32933" s="1" t="s">
        <v>30580</v>
      </c>
      <c r="K32933" s="1" t="s">
        <v>30581</v>
      </c>
      <c r="L32933" s="1" t="s">
        <v>24</v>
      </c>
      <c r="M32933" s="1" t="s">
        <v>28348</v>
      </c>
    </row>
    <row r="32934" spans="1:13">
      <c r="A32934" s="1" t="s">
        <v>30582</v>
      </c>
      <c r="B32934" s="1" t="s">
        <v>30583</v>
      </c>
      <c r="C32934" s="1" t="s">
        <v>15</v>
      </c>
      <c r="D32934" s="1" t="s">
        <v>17186</v>
      </c>
      <c r="E32934" s="1" t="s">
        <v>3264</v>
      </c>
      <c r="F32934" s="1" t="s">
        <v>30584</v>
      </c>
      <c r="G32934" s="1" t="s">
        <v>30585</v>
      </c>
      <c r="H32934" s="1" t="s">
        <v>6796</v>
      </c>
      <c r="I32934" s="1" t="s">
        <v>2599</v>
      </c>
      <c r="J32934" s="1" t="s">
        <v>30586</v>
      </c>
      <c r="K32934" s="1" t="s">
        <v>30587</v>
      </c>
      <c r="L32934" s="1" t="s">
        <v>24</v>
      </c>
      <c r="M32934" s="1" t="s">
        <v>28348</v>
      </c>
    </row>
    <row r="32935" spans="1:13">
      <c r="A32935" s="1" t="s">
        <v>30588</v>
      </c>
      <c r="B32935" s="1" t="s">
        <v>30589</v>
      </c>
      <c r="C32935" s="1" t="s">
        <v>15</v>
      </c>
      <c r="D32935" s="1" t="s">
        <v>30590</v>
      </c>
      <c r="E32935" s="1" t="s">
        <v>549</v>
      </c>
      <c r="F32935" s="1" t="s">
        <v>30591</v>
      </c>
      <c r="G32935" s="1" t="s">
        <v>30592</v>
      </c>
      <c r="H32935" s="1" t="s">
        <v>30593</v>
      </c>
      <c r="I32935" s="1" t="s">
        <v>15984</v>
      </c>
      <c r="J32935" s="1" t="s">
        <v>30586</v>
      </c>
      <c r="K32935" s="1" t="s">
        <v>30594</v>
      </c>
      <c r="L32935" s="1" t="s">
        <v>24</v>
      </c>
      <c r="M32935" s="1" t="s">
        <v>28348</v>
      </c>
    </row>
    <row r="32936" spans="1:13">
      <c r="A32936" s="1" t="s">
        <v>184206</v>
      </c>
      <c r="B32936" s="1" t="s">
        <v>178947</v>
      </c>
      <c r="C32936" s="1" t="s">
        <v>15</v>
      </c>
      <c r="D32936" s="1" t="s">
        <v>54910</v>
      </c>
      <c r="E32936" s="1" t="s">
        <v>691</v>
      </c>
      <c r="F32936" s="1" t="s">
        <v>178946</v>
      </c>
      <c r="G32936" s="1" t="s">
        <v>178945</v>
      </c>
      <c r="H32936" s="1" t="s">
        <v>20</v>
      </c>
      <c r="I32936" s="1" t="s">
        <v>202</v>
      </c>
      <c r="J32936" s="1" t="s">
        <v>157533</v>
      </c>
      <c r="K32936" s="1" t="s">
        <v>178944</v>
      </c>
      <c r="L32936" s="1" t="s">
        <v>24</v>
      </c>
      <c r="M32936" s="1" t="s">
        <v>184126</v>
      </c>
    </row>
    <row r="32937" spans="1:13">
      <c r="A32937" s="1" t="s">
        <v>30800</v>
      </c>
      <c r="B32937" s="1" t="s">
        <v>30801</v>
      </c>
      <c r="C32937" s="1" t="s">
        <v>15</v>
      </c>
      <c r="D32937" s="1" t="s">
        <v>30802</v>
      </c>
      <c r="E32937" s="1" t="s">
        <v>4273</v>
      </c>
      <c r="F32937" s="1" t="s">
        <v>30803</v>
      </c>
      <c r="G32937" s="1" t="s">
        <v>30804</v>
      </c>
      <c r="H32937" s="1" t="s">
        <v>2211</v>
      </c>
      <c r="I32937" s="1" t="s">
        <v>6832</v>
      </c>
      <c r="J32937" s="1" t="s">
        <v>30805</v>
      </c>
      <c r="K32937" s="1" t="s">
        <v>30806</v>
      </c>
      <c r="L32937" s="1" t="s">
        <v>24</v>
      </c>
      <c r="M32937" s="1" t="s">
        <v>28348</v>
      </c>
    </row>
    <row r="32938" spans="1:13">
      <c r="A32938" s="1" t="s">
        <v>184188</v>
      </c>
      <c r="B32938" s="1" t="s">
        <v>178853</v>
      </c>
      <c r="C32938" s="1" t="s">
        <v>15</v>
      </c>
      <c r="D32938" s="1" t="s">
        <v>103699</v>
      </c>
      <c r="E32938" s="1" t="s">
        <v>178852</v>
      </c>
      <c r="F32938" s="1" t="s">
        <v>178851</v>
      </c>
      <c r="G32938" s="1" t="s">
        <v>178850</v>
      </c>
      <c r="H32938" s="1" t="s">
        <v>3915</v>
      </c>
      <c r="I32938" s="1" t="s">
        <v>896</v>
      </c>
      <c r="J32938" s="1" t="s">
        <v>157224</v>
      </c>
      <c r="K32938" s="1" t="s">
        <v>178849</v>
      </c>
      <c r="L32938" s="1" t="s">
        <v>24</v>
      </c>
      <c r="M32938" s="1" t="s">
        <v>184126</v>
      </c>
    </row>
    <row r="32939" spans="1:13">
      <c r="A32939" s="1" t="s">
        <v>30807</v>
      </c>
      <c r="B32939" s="1" t="s">
        <v>30808</v>
      </c>
      <c r="C32939" s="1" t="s">
        <v>15</v>
      </c>
      <c r="D32939" s="1" t="s">
        <v>8947</v>
      </c>
      <c r="E32939" s="1" t="s">
        <v>6198</v>
      </c>
      <c r="F32939" s="1" t="s">
        <v>30809</v>
      </c>
      <c r="G32939" s="1" t="s">
        <v>30810</v>
      </c>
      <c r="H32939" s="1" t="s">
        <v>1675</v>
      </c>
      <c r="I32939" s="1" t="s">
        <v>9109</v>
      </c>
      <c r="J32939" s="1" t="s">
        <v>30811</v>
      </c>
      <c r="K32939" s="1" t="s">
        <v>30812</v>
      </c>
      <c r="L32939" s="1" t="s">
        <v>24</v>
      </c>
      <c r="M32939" s="1" t="s">
        <v>28348</v>
      </c>
    </row>
    <row r="32940" spans="1:13">
      <c r="A32940" s="1" t="s">
        <v>184187</v>
      </c>
      <c r="B32940" s="1" t="s">
        <v>178848</v>
      </c>
      <c r="C32940" s="1" t="s">
        <v>15</v>
      </c>
      <c r="D32940" s="1" t="s">
        <v>178847</v>
      </c>
      <c r="E32940" s="1" t="s">
        <v>41887</v>
      </c>
      <c r="F32940" s="1" t="s">
        <v>178846</v>
      </c>
      <c r="G32940" s="1" t="s">
        <v>178845</v>
      </c>
      <c r="H32940" s="1" t="s">
        <v>12112</v>
      </c>
      <c r="I32940" s="1" t="s">
        <v>1522</v>
      </c>
      <c r="J32940" s="1" t="s">
        <v>157224</v>
      </c>
      <c r="K32940" s="1" t="s">
        <v>178844</v>
      </c>
      <c r="L32940" s="1" t="s">
        <v>24</v>
      </c>
      <c r="M32940" s="1" t="s">
        <v>184126</v>
      </c>
    </row>
    <row r="32941" spans="1:13">
      <c r="A32941" s="1" t="s">
        <v>184176</v>
      </c>
      <c r="B32941" s="1" t="s">
        <v>178798</v>
      </c>
      <c r="C32941" s="1" t="s">
        <v>15</v>
      </c>
      <c r="D32941" s="1" t="s">
        <v>1737</v>
      </c>
      <c r="E32941" s="1" t="s">
        <v>178797</v>
      </c>
      <c r="F32941" s="1" t="s">
        <v>178796</v>
      </c>
      <c r="G32941" s="1" t="s">
        <v>178795</v>
      </c>
      <c r="H32941" s="1" t="s">
        <v>3915</v>
      </c>
      <c r="I32941" s="1" t="s">
        <v>42</v>
      </c>
      <c r="J32941" s="1" t="s">
        <v>157224</v>
      </c>
      <c r="K32941" s="1" t="s">
        <v>178794</v>
      </c>
      <c r="L32941" s="1" t="s">
        <v>24</v>
      </c>
      <c r="M32941" s="1" t="s">
        <v>184126</v>
      </c>
    </row>
    <row r="32942" spans="1:13">
      <c r="A32942" s="1" t="s">
        <v>184175</v>
      </c>
      <c r="B32942" s="1" t="s">
        <v>178793</v>
      </c>
      <c r="C32942" s="1" t="s">
        <v>15</v>
      </c>
      <c r="D32942" s="1" t="s">
        <v>178792</v>
      </c>
      <c r="E32942" s="1" t="s">
        <v>7302</v>
      </c>
      <c r="F32942" s="1" t="s">
        <v>178791</v>
      </c>
      <c r="G32942" s="1" t="s">
        <v>178790</v>
      </c>
      <c r="H32942" s="1" t="s">
        <v>149</v>
      </c>
      <c r="I32942" s="1" t="s">
        <v>33</v>
      </c>
      <c r="J32942" s="1" t="s">
        <v>157224</v>
      </c>
      <c r="K32942" s="1" t="s">
        <v>178789</v>
      </c>
      <c r="L32942" s="1" t="s">
        <v>24</v>
      </c>
      <c r="M32942" s="1" t="s">
        <v>184126</v>
      </c>
    </row>
    <row r="32943" spans="1:13">
      <c r="A32943" s="1" t="s">
        <v>30813</v>
      </c>
      <c r="B32943" s="1" t="s">
        <v>30814</v>
      </c>
      <c r="C32943" s="1" t="s">
        <v>15</v>
      </c>
      <c r="D32943" s="1" t="s">
        <v>30815</v>
      </c>
      <c r="E32943" s="1" t="s">
        <v>11456</v>
      </c>
      <c r="F32943" s="1" t="s">
        <v>30816</v>
      </c>
      <c r="G32943" s="1" t="s">
        <v>30817</v>
      </c>
      <c r="H32943" s="1" t="s">
        <v>14594</v>
      </c>
      <c r="I32943" s="1" t="s">
        <v>1090</v>
      </c>
      <c r="J32943" s="1" t="s">
        <v>30818</v>
      </c>
      <c r="K32943" s="1" t="s">
        <v>30819</v>
      </c>
      <c r="L32943" s="1" t="s">
        <v>24</v>
      </c>
      <c r="M32943" s="1" t="s">
        <v>28348</v>
      </c>
    </row>
    <row r="32944" spans="1:13">
      <c r="A32944" s="1" t="s">
        <v>184174</v>
      </c>
      <c r="B32944" s="1" t="s">
        <v>178788</v>
      </c>
      <c r="C32944" s="1" t="s">
        <v>15</v>
      </c>
      <c r="D32944" s="1" t="s">
        <v>115228</v>
      </c>
      <c r="E32944" s="1" t="s">
        <v>178787</v>
      </c>
      <c r="F32944" s="1" t="s">
        <v>178786</v>
      </c>
      <c r="G32944" s="1" t="s">
        <v>178785</v>
      </c>
      <c r="H32944" s="1" t="s">
        <v>4955</v>
      </c>
      <c r="I32944" s="1" t="s">
        <v>580</v>
      </c>
      <c r="J32944" s="1" t="s">
        <v>157224</v>
      </c>
      <c r="K32944" s="1" t="s">
        <v>178784</v>
      </c>
      <c r="L32944" s="1" t="s">
        <v>24</v>
      </c>
      <c r="M32944" s="1" t="s">
        <v>184126</v>
      </c>
    </row>
    <row r="32945" spans="1:13">
      <c r="A32945" s="1" t="s">
        <v>184164</v>
      </c>
      <c r="B32945" s="1" t="s">
        <v>178783</v>
      </c>
      <c r="C32945" s="1" t="s">
        <v>15</v>
      </c>
      <c r="D32945" s="1" t="s">
        <v>12688</v>
      </c>
      <c r="E32945" s="1" t="s">
        <v>1690</v>
      </c>
      <c r="F32945" s="1" t="s">
        <v>178782</v>
      </c>
      <c r="G32945" s="1" t="s">
        <v>178781</v>
      </c>
      <c r="H32945" s="1" t="s">
        <v>1569</v>
      </c>
      <c r="I32945" s="1" t="s">
        <v>21</v>
      </c>
      <c r="J32945" s="1" t="s">
        <v>157092</v>
      </c>
      <c r="K32945" s="1" t="s">
        <v>178780</v>
      </c>
      <c r="L32945" s="1" t="s">
        <v>24</v>
      </c>
      <c r="M32945" s="1" t="s">
        <v>184126</v>
      </c>
    </row>
    <row r="32946" spans="1:13">
      <c r="A32946" s="1" t="s">
        <v>30820</v>
      </c>
      <c r="B32946" s="1" t="s">
        <v>30821</v>
      </c>
      <c r="C32946" s="1" t="s">
        <v>15</v>
      </c>
      <c r="D32946" s="1" t="s">
        <v>15186</v>
      </c>
      <c r="E32946" s="1" t="s">
        <v>23613</v>
      </c>
      <c r="F32946" s="1" t="s">
        <v>30822</v>
      </c>
      <c r="G32946" s="1" t="s">
        <v>30823</v>
      </c>
      <c r="H32946" s="1" t="s">
        <v>19662</v>
      </c>
      <c r="I32946" s="1" t="s">
        <v>1813</v>
      </c>
      <c r="J32946" s="1" t="s">
        <v>30824</v>
      </c>
      <c r="K32946" s="1" t="s">
        <v>30825</v>
      </c>
      <c r="L32946" s="1" t="s">
        <v>24</v>
      </c>
      <c r="M32946" s="1" t="s">
        <v>28348</v>
      </c>
    </row>
    <row r="32947" spans="1:13">
      <c r="A32947" s="1" t="s">
        <v>184163</v>
      </c>
      <c r="B32947" s="1" t="s">
        <v>178734</v>
      </c>
      <c r="C32947" s="1" t="s">
        <v>15</v>
      </c>
      <c r="D32947" s="1" t="s">
        <v>178733</v>
      </c>
      <c r="E32947" s="1" t="s">
        <v>125137</v>
      </c>
      <c r="F32947" s="1" t="s">
        <v>178732</v>
      </c>
      <c r="G32947" s="1" t="s">
        <v>178731</v>
      </c>
      <c r="H32947" s="1" t="s">
        <v>12905</v>
      </c>
      <c r="I32947" s="1" t="s">
        <v>134</v>
      </c>
      <c r="J32947" s="1" t="s">
        <v>157092</v>
      </c>
      <c r="K32947" s="1" t="s">
        <v>178730</v>
      </c>
      <c r="L32947" s="1" t="s">
        <v>24</v>
      </c>
      <c r="M32947" s="1" t="s">
        <v>184126</v>
      </c>
    </row>
    <row r="32948" spans="1:13">
      <c r="A32948" s="1" t="s">
        <v>184153</v>
      </c>
      <c r="B32948" s="1" t="s">
        <v>178729</v>
      </c>
      <c r="C32948" s="1" t="s">
        <v>15</v>
      </c>
      <c r="D32948" s="1" t="s">
        <v>178728</v>
      </c>
      <c r="E32948" s="1" t="s">
        <v>239</v>
      </c>
      <c r="F32948" s="1" t="s">
        <v>178727</v>
      </c>
      <c r="G32948" s="1" t="s">
        <v>178726</v>
      </c>
      <c r="H32948" s="1" t="s">
        <v>4622</v>
      </c>
      <c r="I32948" s="1" t="s">
        <v>1894</v>
      </c>
      <c r="J32948" s="1" t="s">
        <v>157092</v>
      </c>
      <c r="K32948" s="1" t="s">
        <v>178725</v>
      </c>
      <c r="L32948" s="1" t="s">
        <v>24</v>
      </c>
      <c r="M32948" s="1" t="s">
        <v>184126</v>
      </c>
    </row>
    <row r="32949" spans="1:13">
      <c r="A32949" s="1" t="s">
        <v>30826</v>
      </c>
      <c r="B32949" s="1" t="s">
        <v>30827</v>
      </c>
      <c r="C32949" s="1" t="s">
        <v>15</v>
      </c>
      <c r="D32949" s="1" t="s">
        <v>15186</v>
      </c>
      <c r="E32949" s="1" t="s">
        <v>58</v>
      </c>
      <c r="F32949" s="1" t="s">
        <v>30828</v>
      </c>
      <c r="G32949" s="1" t="s">
        <v>30829</v>
      </c>
      <c r="H32949" s="1" t="s">
        <v>8335</v>
      </c>
      <c r="I32949" s="1" t="s">
        <v>598</v>
      </c>
      <c r="J32949" s="1" t="s">
        <v>30830</v>
      </c>
      <c r="K32949" s="1" t="s">
        <v>30831</v>
      </c>
      <c r="L32949" s="1" t="s">
        <v>24</v>
      </c>
      <c r="M32949" s="1" t="s">
        <v>28348</v>
      </c>
    </row>
    <row r="32950" spans="1:13">
      <c r="A32950" s="1" t="s">
        <v>184143</v>
      </c>
      <c r="B32950" s="1" t="s">
        <v>178644</v>
      </c>
      <c r="C32950" s="1" t="s">
        <v>15</v>
      </c>
      <c r="D32950" s="1" t="s">
        <v>87238</v>
      </c>
      <c r="E32950" s="1" t="s">
        <v>178643</v>
      </c>
      <c r="F32950" s="1" t="s">
        <v>178642</v>
      </c>
      <c r="G32950" s="1" t="s">
        <v>178641</v>
      </c>
      <c r="H32950" s="1" t="s">
        <v>3210</v>
      </c>
      <c r="I32950" s="1" t="s">
        <v>4658</v>
      </c>
      <c r="J32950" s="1" t="s">
        <v>156908</v>
      </c>
      <c r="K32950" s="1" t="s">
        <v>178640</v>
      </c>
      <c r="L32950" s="1" t="s">
        <v>24</v>
      </c>
      <c r="M32950" s="1" t="s">
        <v>184126</v>
      </c>
    </row>
    <row r="32951" spans="1:13">
      <c r="A32951" s="1" t="s">
        <v>30832</v>
      </c>
      <c r="B32951" s="1" t="s">
        <v>30833</v>
      </c>
      <c r="C32951" s="1" t="s">
        <v>15</v>
      </c>
      <c r="D32951" s="1" t="s">
        <v>30834</v>
      </c>
      <c r="E32951" s="1" t="s">
        <v>21121</v>
      </c>
      <c r="F32951" s="1" t="s">
        <v>30835</v>
      </c>
      <c r="G32951" s="1" t="s">
        <v>30836</v>
      </c>
      <c r="H32951" s="1" t="s">
        <v>30837</v>
      </c>
      <c r="I32951" s="1" t="s">
        <v>9306</v>
      </c>
      <c r="J32951" s="1" t="s">
        <v>30838</v>
      </c>
      <c r="K32951" s="1" t="s">
        <v>30839</v>
      </c>
      <c r="L32951" s="1" t="s">
        <v>24</v>
      </c>
      <c r="M32951" s="1" t="s">
        <v>28348</v>
      </c>
    </row>
    <row r="32952" spans="1:13">
      <c r="A32952" s="1" t="s">
        <v>184137</v>
      </c>
      <c r="B32952" s="1" t="s">
        <v>178639</v>
      </c>
      <c r="C32952" s="1" t="s">
        <v>15</v>
      </c>
      <c r="D32952" s="1" t="s">
        <v>437</v>
      </c>
      <c r="E32952" s="1" t="s">
        <v>178638</v>
      </c>
      <c r="F32952" s="1" t="s">
        <v>178637</v>
      </c>
      <c r="G32952" s="1" t="s">
        <v>178636</v>
      </c>
      <c r="H32952" s="1" t="s">
        <v>648</v>
      </c>
      <c r="I32952" s="1" t="s">
        <v>343</v>
      </c>
      <c r="J32952" s="1" t="s">
        <v>156908</v>
      </c>
      <c r="K32952" s="1" t="s">
        <v>178635</v>
      </c>
      <c r="L32952" s="1" t="s">
        <v>24</v>
      </c>
      <c r="M32952" s="1" t="s">
        <v>184126</v>
      </c>
    </row>
    <row r="32953" spans="1:13">
      <c r="A32953" s="1" t="s">
        <v>184136</v>
      </c>
      <c r="B32953" s="1" t="s">
        <v>178593</v>
      </c>
      <c r="C32953" s="1" t="s">
        <v>15</v>
      </c>
      <c r="D32953" s="1" t="s">
        <v>178592</v>
      </c>
      <c r="E32953" s="1" t="s">
        <v>178591</v>
      </c>
      <c r="F32953" s="1" t="s">
        <v>178590</v>
      </c>
      <c r="G32953" s="1" t="s">
        <v>178589</v>
      </c>
      <c r="H32953" s="1" t="s">
        <v>8546</v>
      </c>
      <c r="I32953" s="1" t="s">
        <v>2785</v>
      </c>
      <c r="J32953" s="1" t="s">
        <v>156908</v>
      </c>
      <c r="K32953" s="1" t="s">
        <v>178588</v>
      </c>
      <c r="L32953" s="1" t="s">
        <v>24</v>
      </c>
      <c r="M32953" s="1" t="s">
        <v>1841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3128D-473C-40A0-906C-9714E859594B}">
  <dimension ref="A1:G48900"/>
  <sheetViews>
    <sheetView tabSelected="1" workbookViewId="0">
      <selection activeCell="I4" sqref="I4"/>
    </sheetView>
  </sheetViews>
  <sheetFormatPr defaultRowHeight="14.4"/>
  <cols>
    <col min="1" max="1" width="80.88671875" bestFit="1" customWidth="1"/>
    <col min="2" max="2" width="24.21875" bestFit="1" customWidth="1"/>
    <col min="3" max="3" width="9" bestFit="1" customWidth="1"/>
    <col min="4" max="4" width="14.21875" bestFit="1" customWidth="1"/>
    <col min="5" max="5" width="9.6640625" bestFit="1" customWidth="1"/>
    <col min="6" max="6" width="7" bestFit="1" customWidth="1"/>
    <col min="7" max="7" width="16.44140625" bestFit="1" customWidth="1"/>
  </cols>
  <sheetData>
    <row r="1" spans="1:7">
      <c r="A1" t="s">
        <v>259266</v>
      </c>
      <c r="B1" t="s">
        <v>259267</v>
      </c>
      <c r="C1" t="s">
        <v>258602</v>
      </c>
      <c r="D1" t="s">
        <v>259268</v>
      </c>
      <c r="E1" t="s">
        <v>259269</v>
      </c>
      <c r="F1" t="s">
        <v>259270</v>
      </c>
      <c r="G1" t="s">
        <v>259271</v>
      </c>
    </row>
    <row r="2" spans="1:7">
      <c r="A2" t="s">
        <v>187901</v>
      </c>
      <c r="B2" t="s">
        <v>15</v>
      </c>
      <c r="C2" t="s">
        <v>187903</v>
      </c>
      <c r="D2">
        <v>126.34</v>
      </c>
      <c r="E2">
        <v>168</v>
      </c>
      <c r="F2">
        <v>62.936999999999998</v>
      </c>
      <c r="G2">
        <v>1</v>
      </c>
    </row>
    <row r="3" spans="1:7">
      <c r="A3" t="s">
        <v>187901</v>
      </c>
      <c r="B3" t="s">
        <v>15</v>
      </c>
      <c r="C3" t="s">
        <v>187902</v>
      </c>
      <c r="D3">
        <v>126.34</v>
      </c>
      <c r="E3">
        <v>168</v>
      </c>
      <c r="F3">
        <v>62.936999999999998</v>
      </c>
      <c r="G3">
        <v>1</v>
      </c>
    </row>
    <row r="4" spans="1:7">
      <c r="A4" t="s">
        <v>250901</v>
      </c>
      <c r="B4" t="s">
        <v>15</v>
      </c>
      <c r="C4" t="s">
        <v>250902</v>
      </c>
      <c r="D4">
        <v>85.73</v>
      </c>
      <c r="E4">
        <v>363</v>
      </c>
      <c r="F4">
        <v>24.876999999999999</v>
      </c>
      <c r="G4">
        <v>9</v>
      </c>
    </row>
    <row r="5" spans="1:7">
      <c r="A5" t="s">
        <v>250901</v>
      </c>
      <c r="B5" t="s">
        <v>15</v>
      </c>
      <c r="C5" t="s">
        <v>250903</v>
      </c>
      <c r="D5">
        <v>85.73</v>
      </c>
      <c r="E5">
        <v>363</v>
      </c>
      <c r="F5">
        <v>24.876999999999999</v>
      </c>
      <c r="G5">
        <v>9</v>
      </c>
    </row>
    <row r="6" spans="1:7">
      <c r="A6" t="s">
        <v>239231</v>
      </c>
      <c r="B6" t="s">
        <v>15</v>
      </c>
      <c r="C6" t="s">
        <v>239232</v>
      </c>
      <c r="D6">
        <v>73.77</v>
      </c>
      <c r="E6">
        <v>91</v>
      </c>
      <c r="F6">
        <v>11.551</v>
      </c>
      <c r="G6">
        <v>56</v>
      </c>
    </row>
    <row r="7" spans="1:7">
      <c r="A7" t="s">
        <v>239231</v>
      </c>
      <c r="B7" t="s">
        <v>15</v>
      </c>
      <c r="C7" t="s">
        <v>239233</v>
      </c>
      <c r="D7">
        <v>73.77</v>
      </c>
      <c r="E7">
        <v>91</v>
      </c>
      <c r="F7">
        <v>11.551</v>
      </c>
      <c r="G7">
        <v>56</v>
      </c>
    </row>
    <row r="8" spans="1:7">
      <c r="A8" t="s">
        <v>233835</v>
      </c>
      <c r="B8" t="s">
        <v>15</v>
      </c>
      <c r="C8" t="s">
        <v>233836</v>
      </c>
      <c r="D8">
        <v>69.56</v>
      </c>
      <c r="E8">
        <v>35</v>
      </c>
      <c r="F8">
        <v>4.2919999999999998</v>
      </c>
      <c r="G8">
        <v>355</v>
      </c>
    </row>
    <row r="9" spans="1:7">
      <c r="A9" t="s">
        <v>233835</v>
      </c>
      <c r="B9" t="s">
        <v>15</v>
      </c>
      <c r="C9" t="s">
        <v>233837</v>
      </c>
      <c r="D9">
        <v>69.56</v>
      </c>
      <c r="E9">
        <v>35</v>
      </c>
      <c r="F9">
        <v>4.2919999999999998</v>
      </c>
      <c r="G9">
        <v>355</v>
      </c>
    </row>
    <row r="10" spans="1:7">
      <c r="A10" t="s">
        <v>194355</v>
      </c>
      <c r="B10" t="s">
        <v>15</v>
      </c>
      <c r="C10" t="s">
        <v>194356</v>
      </c>
      <c r="D10">
        <v>57.77</v>
      </c>
      <c r="E10">
        <v>100</v>
      </c>
      <c r="F10">
        <v>19.960999999999999</v>
      </c>
      <c r="G10">
        <v>13</v>
      </c>
    </row>
    <row r="11" spans="1:7">
      <c r="A11" t="s">
        <v>194355</v>
      </c>
      <c r="B11" t="s">
        <v>15</v>
      </c>
      <c r="C11" t="s">
        <v>194357</v>
      </c>
      <c r="D11">
        <v>57.77</v>
      </c>
      <c r="E11">
        <v>100</v>
      </c>
      <c r="F11">
        <v>19.960999999999999</v>
      </c>
      <c r="G11">
        <v>13</v>
      </c>
    </row>
    <row r="12" spans="1:7">
      <c r="A12" t="s">
        <v>226266</v>
      </c>
      <c r="B12" t="s">
        <v>498</v>
      </c>
      <c r="C12" t="s">
        <v>226268</v>
      </c>
      <c r="D12">
        <v>54.76</v>
      </c>
      <c r="E12">
        <v>204</v>
      </c>
      <c r="F12">
        <v>15.622999999999999</v>
      </c>
      <c r="G12">
        <v>29</v>
      </c>
    </row>
    <row r="13" spans="1:7">
      <c r="A13" t="s">
        <v>226266</v>
      </c>
      <c r="B13" t="s">
        <v>498</v>
      </c>
      <c r="C13" t="s">
        <v>226267</v>
      </c>
      <c r="D13">
        <v>54.76</v>
      </c>
      <c r="E13">
        <v>204</v>
      </c>
      <c r="F13">
        <v>15.622999999999999</v>
      </c>
      <c r="G13">
        <v>29</v>
      </c>
    </row>
    <row r="14" spans="1:7">
      <c r="A14" t="s">
        <v>191903</v>
      </c>
      <c r="B14" t="s">
        <v>15</v>
      </c>
      <c r="C14" t="s">
        <v>191905</v>
      </c>
      <c r="D14">
        <v>53.93</v>
      </c>
      <c r="E14">
        <v>700</v>
      </c>
      <c r="F14">
        <v>20.527999999999999</v>
      </c>
      <c r="G14">
        <v>12</v>
      </c>
    </row>
    <row r="15" spans="1:7">
      <c r="A15" t="s">
        <v>191903</v>
      </c>
      <c r="B15" t="s">
        <v>15</v>
      </c>
      <c r="C15" t="s">
        <v>191904</v>
      </c>
      <c r="D15">
        <v>53.93</v>
      </c>
      <c r="E15">
        <v>700</v>
      </c>
      <c r="F15">
        <v>20.527999999999999</v>
      </c>
      <c r="G15">
        <v>12</v>
      </c>
    </row>
    <row r="16" spans="1:7">
      <c r="A16" t="s">
        <v>241076</v>
      </c>
      <c r="B16" t="s">
        <v>15</v>
      </c>
      <c r="C16" t="s">
        <v>241077</v>
      </c>
      <c r="D16">
        <v>50.43</v>
      </c>
      <c r="E16">
        <v>72</v>
      </c>
      <c r="F16">
        <v>10.856999999999999</v>
      </c>
      <c r="G16">
        <v>63</v>
      </c>
    </row>
    <row r="17" spans="1:7">
      <c r="A17" t="s">
        <v>241076</v>
      </c>
      <c r="B17" t="s">
        <v>15</v>
      </c>
      <c r="C17" t="s">
        <v>241078</v>
      </c>
      <c r="D17">
        <v>50.43</v>
      </c>
      <c r="E17">
        <v>72</v>
      </c>
      <c r="F17">
        <v>10.856999999999999</v>
      </c>
      <c r="G17">
        <v>63</v>
      </c>
    </row>
    <row r="18" spans="1:7">
      <c r="A18" t="s">
        <v>210768</v>
      </c>
      <c r="B18" t="s">
        <v>15</v>
      </c>
      <c r="C18" t="s">
        <v>210770</v>
      </c>
      <c r="D18">
        <v>50</v>
      </c>
      <c r="E18">
        <v>143</v>
      </c>
      <c r="F18">
        <v>40.948999999999998</v>
      </c>
      <c r="G18">
        <v>2</v>
      </c>
    </row>
    <row r="19" spans="1:7">
      <c r="A19" t="s">
        <v>210768</v>
      </c>
      <c r="B19" t="s">
        <v>15</v>
      </c>
      <c r="C19" t="s">
        <v>210769</v>
      </c>
      <c r="D19">
        <v>50</v>
      </c>
      <c r="E19">
        <v>143</v>
      </c>
      <c r="F19">
        <v>40.948999999999998</v>
      </c>
      <c r="G19">
        <v>2</v>
      </c>
    </row>
    <row r="20" spans="1:7">
      <c r="A20" t="s">
        <v>231053</v>
      </c>
      <c r="B20" t="s">
        <v>86</v>
      </c>
      <c r="C20" t="s">
        <v>11017</v>
      </c>
      <c r="D20">
        <v>45.17</v>
      </c>
      <c r="E20">
        <v>406</v>
      </c>
      <c r="F20">
        <v>4.6580000000000004</v>
      </c>
      <c r="G20">
        <v>320</v>
      </c>
    </row>
    <row r="21" spans="1:7">
      <c r="A21" t="s">
        <v>227949</v>
      </c>
      <c r="B21" t="s">
        <v>15</v>
      </c>
      <c r="C21" t="s">
        <v>227950</v>
      </c>
      <c r="D21">
        <v>41.24</v>
      </c>
      <c r="E21">
        <v>513</v>
      </c>
      <c r="F21">
        <v>15.598000000000001</v>
      </c>
      <c r="G21">
        <v>30</v>
      </c>
    </row>
    <row r="22" spans="1:7">
      <c r="A22" t="s">
        <v>227949</v>
      </c>
      <c r="B22" t="s">
        <v>15</v>
      </c>
      <c r="C22" t="s">
        <v>227951</v>
      </c>
      <c r="D22">
        <v>41.24</v>
      </c>
      <c r="E22">
        <v>513</v>
      </c>
      <c r="F22">
        <v>15.598000000000001</v>
      </c>
      <c r="G22">
        <v>30</v>
      </c>
    </row>
    <row r="23" spans="1:7">
      <c r="A23" t="s">
        <v>250904</v>
      </c>
      <c r="B23" t="s">
        <v>15</v>
      </c>
      <c r="C23" t="s">
        <v>250906</v>
      </c>
      <c r="D23">
        <v>39.67</v>
      </c>
      <c r="E23">
        <v>175</v>
      </c>
      <c r="F23">
        <v>9.1720000000000006</v>
      </c>
      <c r="G23">
        <v>90</v>
      </c>
    </row>
    <row r="24" spans="1:7">
      <c r="A24" t="s">
        <v>250904</v>
      </c>
      <c r="B24" t="s">
        <v>15</v>
      </c>
      <c r="C24" t="s">
        <v>250905</v>
      </c>
      <c r="D24">
        <v>39.67</v>
      </c>
      <c r="E24">
        <v>175</v>
      </c>
      <c r="F24">
        <v>9.1720000000000006</v>
      </c>
      <c r="G24">
        <v>90</v>
      </c>
    </row>
    <row r="25" spans="1:7">
      <c r="A25" t="s">
        <v>206506</v>
      </c>
      <c r="B25" t="s">
        <v>15</v>
      </c>
      <c r="C25" t="s">
        <v>6924</v>
      </c>
      <c r="D25">
        <v>37.549999999999997</v>
      </c>
      <c r="E25">
        <v>197</v>
      </c>
      <c r="F25">
        <v>6.6050000000000004</v>
      </c>
      <c r="G25">
        <v>183</v>
      </c>
    </row>
    <row r="26" spans="1:7">
      <c r="A26" t="s">
        <v>234754</v>
      </c>
      <c r="B26" t="s">
        <v>86</v>
      </c>
      <c r="C26" t="s">
        <v>89</v>
      </c>
      <c r="D26">
        <v>37.33</v>
      </c>
      <c r="E26">
        <v>4</v>
      </c>
      <c r="F26">
        <v>3.972</v>
      </c>
      <c r="G26">
        <v>392</v>
      </c>
    </row>
    <row r="27" spans="1:7">
      <c r="A27" t="s">
        <v>233509</v>
      </c>
      <c r="B27" t="s">
        <v>15</v>
      </c>
      <c r="C27" t="s">
        <v>233510</v>
      </c>
      <c r="D27">
        <v>36.04</v>
      </c>
      <c r="E27">
        <v>343</v>
      </c>
      <c r="F27">
        <v>14.486000000000001</v>
      </c>
      <c r="G27">
        <v>34</v>
      </c>
    </row>
    <row r="28" spans="1:7">
      <c r="A28" t="s">
        <v>233509</v>
      </c>
      <c r="B28" t="s">
        <v>15</v>
      </c>
      <c r="C28" t="s">
        <v>233511</v>
      </c>
      <c r="D28">
        <v>36.04</v>
      </c>
      <c r="E28">
        <v>343</v>
      </c>
      <c r="F28">
        <v>14.486000000000001</v>
      </c>
      <c r="G28">
        <v>34</v>
      </c>
    </row>
    <row r="29" spans="1:7">
      <c r="A29" t="s">
        <v>202638</v>
      </c>
      <c r="B29" t="s">
        <v>15</v>
      </c>
      <c r="C29" t="s">
        <v>6404</v>
      </c>
      <c r="D29">
        <v>36.020000000000003</v>
      </c>
      <c r="E29">
        <v>297</v>
      </c>
      <c r="F29">
        <v>6.9139999999999997</v>
      </c>
      <c r="G29">
        <v>167</v>
      </c>
    </row>
    <row r="30" spans="1:7">
      <c r="A30" t="s">
        <v>240272</v>
      </c>
      <c r="B30" t="s">
        <v>15</v>
      </c>
      <c r="C30" t="s">
        <v>240274</v>
      </c>
      <c r="D30">
        <v>36</v>
      </c>
      <c r="E30">
        <v>100</v>
      </c>
      <c r="F30">
        <v>28.082999999999998</v>
      </c>
      <c r="G30">
        <v>6</v>
      </c>
    </row>
    <row r="31" spans="1:7">
      <c r="A31" t="s">
        <v>240272</v>
      </c>
      <c r="B31" t="s">
        <v>15</v>
      </c>
      <c r="C31" t="s">
        <v>240273</v>
      </c>
      <c r="D31">
        <v>36</v>
      </c>
      <c r="E31">
        <v>100</v>
      </c>
      <c r="F31">
        <v>28.082999999999998</v>
      </c>
      <c r="G31">
        <v>6</v>
      </c>
    </row>
    <row r="32" spans="1:7">
      <c r="A32" t="s">
        <v>189895</v>
      </c>
      <c r="B32" t="s">
        <v>86</v>
      </c>
      <c r="C32" t="s">
        <v>89</v>
      </c>
      <c r="D32">
        <v>35.909999999999997</v>
      </c>
      <c r="E32">
        <v>86</v>
      </c>
      <c r="F32">
        <v>2.2080000000000002</v>
      </c>
      <c r="G32">
        <v>1118</v>
      </c>
    </row>
    <row r="33" spans="1:7">
      <c r="A33" t="s">
        <v>189934</v>
      </c>
      <c r="B33" t="s">
        <v>15</v>
      </c>
      <c r="C33" t="s">
        <v>4747</v>
      </c>
      <c r="D33">
        <v>35.5</v>
      </c>
      <c r="E33">
        <v>146</v>
      </c>
      <c r="F33">
        <v>8.3659999999999997</v>
      </c>
      <c r="G33">
        <v>113</v>
      </c>
    </row>
    <row r="34" spans="1:7">
      <c r="A34" t="s">
        <v>234777</v>
      </c>
      <c r="B34" t="s">
        <v>15</v>
      </c>
      <c r="C34" t="s">
        <v>234779</v>
      </c>
      <c r="D34">
        <v>34.32</v>
      </c>
      <c r="E34">
        <v>342</v>
      </c>
      <c r="F34">
        <v>13.853</v>
      </c>
      <c r="G34">
        <v>39</v>
      </c>
    </row>
    <row r="35" spans="1:7">
      <c r="A35" t="s">
        <v>234777</v>
      </c>
      <c r="B35" t="s">
        <v>15</v>
      </c>
      <c r="C35" t="s">
        <v>234778</v>
      </c>
      <c r="D35">
        <v>34.32</v>
      </c>
      <c r="E35">
        <v>342</v>
      </c>
      <c r="F35">
        <v>13.853</v>
      </c>
      <c r="G35">
        <v>39</v>
      </c>
    </row>
    <row r="36" spans="1:7">
      <c r="A36" t="s">
        <v>227946</v>
      </c>
      <c r="B36" t="s">
        <v>15</v>
      </c>
      <c r="C36" t="s">
        <v>227947</v>
      </c>
      <c r="D36">
        <v>32.83</v>
      </c>
      <c r="E36">
        <v>431</v>
      </c>
      <c r="F36">
        <v>37.460999999999999</v>
      </c>
      <c r="G36">
        <v>3</v>
      </c>
    </row>
    <row r="37" spans="1:7">
      <c r="A37" t="s">
        <v>227946</v>
      </c>
      <c r="B37" t="s">
        <v>15</v>
      </c>
      <c r="C37" t="s">
        <v>227948</v>
      </c>
      <c r="D37">
        <v>32.83</v>
      </c>
      <c r="E37">
        <v>431</v>
      </c>
      <c r="F37">
        <v>37.460999999999999</v>
      </c>
      <c r="G37">
        <v>3</v>
      </c>
    </row>
    <row r="38" spans="1:7">
      <c r="A38" t="s">
        <v>237674</v>
      </c>
      <c r="B38" t="s">
        <v>15</v>
      </c>
      <c r="C38" t="s">
        <v>806</v>
      </c>
      <c r="D38">
        <v>32.15</v>
      </c>
      <c r="E38">
        <v>108</v>
      </c>
      <c r="F38">
        <v>32.011000000000003</v>
      </c>
      <c r="G38">
        <v>5</v>
      </c>
    </row>
    <row r="39" spans="1:7">
      <c r="A39" t="s">
        <v>191422</v>
      </c>
      <c r="B39" t="s">
        <v>15</v>
      </c>
      <c r="C39" t="s">
        <v>4979</v>
      </c>
      <c r="D39">
        <v>30.93</v>
      </c>
      <c r="E39">
        <v>183</v>
      </c>
      <c r="F39">
        <v>8.0890000000000004</v>
      </c>
      <c r="G39">
        <v>119</v>
      </c>
    </row>
    <row r="40" spans="1:7">
      <c r="A40" t="s">
        <v>200469</v>
      </c>
      <c r="B40" t="s">
        <v>15</v>
      </c>
      <c r="C40" t="s">
        <v>6074</v>
      </c>
      <c r="D40">
        <v>29.05</v>
      </c>
      <c r="E40">
        <v>128</v>
      </c>
      <c r="F40">
        <v>7.1589999999999998</v>
      </c>
      <c r="G40">
        <v>157</v>
      </c>
    </row>
    <row r="41" spans="1:7">
      <c r="A41" t="s">
        <v>242862</v>
      </c>
      <c r="B41" t="s">
        <v>15</v>
      </c>
      <c r="C41" t="s">
        <v>242864</v>
      </c>
      <c r="D41">
        <v>28.45</v>
      </c>
      <c r="E41">
        <v>776</v>
      </c>
      <c r="F41">
        <v>26.303999999999998</v>
      </c>
      <c r="G41">
        <v>7</v>
      </c>
    </row>
    <row r="42" spans="1:7">
      <c r="A42" t="s">
        <v>242862</v>
      </c>
      <c r="B42" t="s">
        <v>15</v>
      </c>
      <c r="C42" t="s">
        <v>242863</v>
      </c>
      <c r="D42">
        <v>28.45</v>
      </c>
      <c r="E42">
        <v>776</v>
      </c>
      <c r="F42">
        <v>26.303999999999998</v>
      </c>
      <c r="G42">
        <v>7</v>
      </c>
    </row>
    <row r="43" spans="1:7">
      <c r="A43" t="s">
        <v>213011</v>
      </c>
      <c r="B43" t="s">
        <v>15</v>
      </c>
      <c r="C43" t="s">
        <v>7853</v>
      </c>
      <c r="D43">
        <v>27.57</v>
      </c>
      <c r="E43">
        <v>279</v>
      </c>
      <c r="F43">
        <v>5.952</v>
      </c>
      <c r="G43">
        <v>212</v>
      </c>
    </row>
    <row r="44" spans="1:7">
      <c r="A44" t="s">
        <v>241851</v>
      </c>
      <c r="B44" t="s">
        <v>15</v>
      </c>
      <c r="C44" t="s">
        <v>241852</v>
      </c>
      <c r="D44">
        <v>27.23</v>
      </c>
      <c r="E44">
        <v>527</v>
      </c>
      <c r="F44">
        <v>10.707000000000001</v>
      </c>
      <c r="G44">
        <v>66</v>
      </c>
    </row>
    <row r="45" spans="1:7">
      <c r="A45" t="s">
        <v>241851</v>
      </c>
      <c r="B45" t="s">
        <v>15</v>
      </c>
      <c r="C45" t="s">
        <v>241853</v>
      </c>
      <c r="D45">
        <v>27.23</v>
      </c>
      <c r="E45">
        <v>527</v>
      </c>
      <c r="F45">
        <v>10.707000000000001</v>
      </c>
      <c r="G45">
        <v>66</v>
      </c>
    </row>
    <row r="46" spans="1:7">
      <c r="A46" t="s">
        <v>196729</v>
      </c>
      <c r="B46" t="s">
        <v>15</v>
      </c>
      <c r="C46" t="s">
        <v>196731</v>
      </c>
      <c r="D46">
        <v>26.94</v>
      </c>
      <c r="E46">
        <v>230</v>
      </c>
      <c r="F46">
        <v>7.53</v>
      </c>
      <c r="G46">
        <v>141</v>
      </c>
    </row>
    <row r="47" spans="1:7">
      <c r="A47" t="s">
        <v>196729</v>
      </c>
      <c r="B47" t="s">
        <v>15</v>
      </c>
      <c r="C47" t="s">
        <v>196730</v>
      </c>
      <c r="D47">
        <v>26.94</v>
      </c>
      <c r="E47">
        <v>230</v>
      </c>
      <c r="F47">
        <v>7.53</v>
      </c>
      <c r="G47">
        <v>141</v>
      </c>
    </row>
    <row r="48" spans="1:7">
      <c r="A48" t="s">
        <v>202844</v>
      </c>
      <c r="B48" t="s">
        <v>15</v>
      </c>
      <c r="C48" t="s">
        <v>202845</v>
      </c>
      <c r="D48">
        <v>26.92</v>
      </c>
      <c r="E48">
        <v>57</v>
      </c>
      <c r="F48">
        <v>6.8609999999999998</v>
      </c>
      <c r="G48">
        <v>168</v>
      </c>
    </row>
    <row r="49" spans="1:7">
      <c r="A49" t="s">
        <v>202844</v>
      </c>
      <c r="B49" t="s">
        <v>15</v>
      </c>
      <c r="C49" t="s">
        <v>202846</v>
      </c>
      <c r="D49">
        <v>26.92</v>
      </c>
      <c r="E49">
        <v>57</v>
      </c>
      <c r="F49">
        <v>6.8609999999999998</v>
      </c>
      <c r="G49">
        <v>168</v>
      </c>
    </row>
    <row r="50" spans="1:7">
      <c r="A50" t="s">
        <v>212795</v>
      </c>
      <c r="B50" t="s">
        <v>15</v>
      </c>
      <c r="C50" t="s">
        <v>212796</v>
      </c>
      <c r="D50">
        <v>26.91</v>
      </c>
      <c r="E50">
        <v>301</v>
      </c>
      <c r="F50">
        <v>18.300999999999998</v>
      </c>
      <c r="G50">
        <v>21</v>
      </c>
    </row>
    <row r="51" spans="1:7">
      <c r="A51" t="s">
        <v>212795</v>
      </c>
      <c r="B51" t="s">
        <v>15</v>
      </c>
      <c r="C51" t="s">
        <v>212797</v>
      </c>
      <c r="D51">
        <v>26.91</v>
      </c>
      <c r="E51">
        <v>301</v>
      </c>
      <c r="F51">
        <v>18.300999999999998</v>
      </c>
      <c r="G51">
        <v>21</v>
      </c>
    </row>
    <row r="52" spans="1:7">
      <c r="A52" t="s">
        <v>215955</v>
      </c>
      <c r="B52" t="s">
        <v>498</v>
      </c>
      <c r="C52" t="s">
        <v>8485</v>
      </c>
      <c r="D52">
        <v>26.79</v>
      </c>
      <c r="E52">
        <v>110</v>
      </c>
      <c r="F52">
        <v>5.63</v>
      </c>
      <c r="G52">
        <v>234</v>
      </c>
    </row>
    <row r="53" spans="1:7">
      <c r="A53" t="s">
        <v>245690</v>
      </c>
      <c r="B53" t="s">
        <v>15</v>
      </c>
      <c r="C53" t="s">
        <v>245692</v>
      </c>
      <c r="D53">
        <v>26.52</v>
      </c>
      <c r="E53">
        <v>220</v>
      </c>
      <c r="F53">
        <v>10.08</v>
      </c>
      <c r="G53">
        <v>76</v>
      </c>
    </row>
    <row r="54" spans="1:7">
      <c r="A54" t="s">
        <v>245690</v>
      </c>
      <c r="B54" t="s">
        <v>15</v>
      </c>
      <c r="C54" t="s">
        <v>245691</v>
      </c>
      <c r="D54">
        <v>26.52</v>
      </c>
      <c r="E54">
        <v>220</v>
      </c>
      <c r="F54">
        <v>10.08</v>
      </c>
      <c r="G54">
        <v>76</v>
      </c>
    </row>
    <row r="55" spans="1:7">
      <c r="A55" t="s">
        <v>190174</v>
      </c>
      <c r="B55" t="s">
        <v>15</v>
      </c>
      <c r="C55" t="s">
        <v>190176</v>
      </c>
      <c r="D55">
        <v>26.39</v>
      </c>
      <c r="E55">
        <v>74</v>
      </c>
      <c r="F55">
        <v>8.3160000000000007</v>
      </c>
      <c r="G55">
        <v>114</v>
      </c>
    </row>
    <row r="56" spans="1:7">
      <c r="A56" t="s">
        <v>190174</v>
      </c>
      <c r="B56" t="s">
        <v>15</v>
      </c>
      <c r="C56" t="s">
        <v>190175</v>
      </c>
      <c r="D56">
        <v>26.39</v>
      </c>
      <c r="E56">
        <v>74</v>
      </c>
      <c r="F56">
        <v>8.3160000000000007</v>
      </c>
      <c r="G56">
        <v>114</v>
      </c>
    </row>
    <row r="57" spans="1:7">
      <c r="A57" t="s">
        <v>223768</v>
      </c>
      <c r="B57" t="s">
        <v>15</v>
      </c>
      <c r="C57" t="s">
        <v>223770</v>
      </c>
      <c r="D57">
        <v>26.23</v>
      </c>
      <c r="E57">
        <v>81</v>
      </c>
      <c r="F57">
        <v>5.1260000000000003</v>
      </c>
      <c r="G57">
        <v>279</v>
      </c>
    </row>
    <row r="58" spans="1:7">
      <c r="A58" t="s">
        <v>223768</v>
      </c>
      <c r="B58" t="s">
        <v>15</v>
      </c>
      <c r="C58" t="s">
        <v>223769</v>
      </c>
      <c r="D58">
        <v>26.23</v>
      </c>
      <c r="E58">
        <v>81</v>
      </c>
      <c r="F58">
        <v>5.1260000000000003</v>
      </c>
      <c r="G58">
        <v>279</v>
      </c>
    </row>
    <row r="59" spans="1:7">
      <c r="A59" t="s">
        <v>199062</v>
      </c>
      <c r="B59" t="s">
        <v>15</v>
      </c>
      <c r="C59" t="s">
        <v>1182</v>
      </c>
      <c r="D59">
        <v>25.94</v>
      </c>
      <c r="E59">
        <v>129</v>
      </c>
      <c r="F59">
        <v>19.733000000000001</v>
      </c>
      <c r="G59">
        <v>15</v>
      </c>
    </row>
    <row r="60" spans="1:7">
      <c r="A60" t="s">
        <v>191906</v>
      </c>
      <c r="B60" t="s">
        <v>15</v>
      </c>
      <c r="C60" t="s">
        <v>4994</v>
      </c>
      <c r="D60">
        <v>25.64</v>
      </c>
      <c r="E60">
        <v>177</v>
      </c>
      <c r="F60">
        <v>8.0709999999999997</v>
      </c>
      <c r="G60">
        <v>121</v>
      </c>
    </row>
    <row r="61" spans="1:7">
      <c r="A61" t="s">
        <v>199063</v>
      </c>
      <c r="B61" t="s">
        <v>15</v>
      </c>
      <c r="C61" t="s">
        <v>6026</v>
      </c>
      <c r="D61">
        <v>25.55</v>
      </c>
      <c r="E61">
        <v>126</v>
      </c>
      <c r="F61">
        <v>7.274</v>
      </c>
      <c r="G61">
        <v>151</v>
      </c>
    </row>
    <row r="62" spans="1:7">
      <c r="A62" t="s">
        <v>235580</v>
      </c>
      <c r="B62" t="s">
        <v>15</v>
      </c>
      <c r="C62" t="s">
        <v>14275</v>
      </c>
      <c r="D62">
        <v>25.54</v>
      </c>
      <c r="E62">
        <v>372</v>
      </c>
      <c r="F62">
        <v>3.8109999999999999</v>
      </c>
      <c r="G62">
        <v>425</v>
      </c>
    </row>
    <row r="63" spans="1:7">
      <c r="A63" t="s">
        <v>193655</v>
      </c>
      <c r="B63" t="s">
        <v>15</v>
      </c>
      <c r="C63" t="s">
        <v>5051</v>
      </c>
      <c r="D63">
        <v>25.51</v>
      </c>
      <c r="E63">
        <v>164</v>
      </c>
      <c r="F63">
        <v>7.94</v>
      </c>
      <c r="G63">
        <v>128</v>
      </c>
    </row>
    <row r="64" spans="1:7">
      <c r="A64" t="s">
        <v>242183</v>
      </c>
      <c r="B64" t="s">
        <v>15</v>
      </c>
      <c r="C64" t="s">
        <v>242184</v>
      </c>
      <c r="D64">
        <v>25.29</v>
      </c>
      <c r="E64">
        <v>33</v>
      </c>
      <c r="F64">
        <v>0.73099999999999998</v>
      </c>
      <c r="G64">
        <v>6756</v>
      </c>
    </row>
    <row r="65" spans="1:7">
      <c r="A65" t="s">
        <v>242183</v>
      </c>
      <c r="B65" t="s">
        <v>15</v>
      </c>
      <c r="C65" t="s">
        <v>242185</v>
      </c>
      <c r="D65">
        <v>25.29</v>
      </c>
      <c r="E65">
        <v>33</v>
      </c>
      <c r="F65">
        <v>0.73099999999999998</v>
      </c>
      <c r="G65">
        <v>6756</v>
      </c>
    </row>
    <row r="66" spans="1:7">
      <c r="A66" t="s">
        <v>238445</v>
      </c>
      <c r="B66" t="s">
        <v>15</v>
      </c>
      <c r="C66" t="s">
        <v>238446</v>
      </c>
      <c r="D66">
        <v>25.28</v>
      </c>
      <c r="E66">
        <v>262</v>
      </c>
      <c r="F66">
        <v>11.695</v>
      </c>
      <c r="G66">
        <v>53</v>
      </c>
    </row>
    <row r="67" spans="1:7">
      <c r="A67" t="s">
        <v>238445</v>
      </c>
      <c r="B67" t="s">
        <v>15</v>
      </c>
      <c r="C67" t="s">
        <v>238447</v>
      </c>
      <c r="D67">
        <v>25.28</v>
      </c>
      <c r="E67">
        <v>262</v>
      </c>
      <c r="F67">
        <v>11.695</v>
      </c>
      <c r="G67">
        <v>53</v>
      </c>
    </row>
    <row r="68" spans="1:7">
      <c r="A68" t="s">
        <v>191165</v>
      </c>
      <c r="B68" t="s">
        <v>15</v>
      </c>
      <c r="C68" t="s">
        <v>191167</v>
      </c>
      <c r="D68">
        <v>24.79</v>
      </c>
      <c r="E68">
        <v>231</v>
      </c>
      <c r="F68">
        <v>8.1760000000000002</v>
      </c>
      <c r="G68">
        <v>118</v>
      </c>
    </row>
    <row r="69" spans="1:7">
      <c r="A69" t="s">
        <v>203510</v>
      </c>
      <c r="B69" t="s">
        <v>498</v>
      </c>
      <c r="C69" t="s">
        <v>203512</v>
      </c>
      <c r="D69">
        <v>24.79</v>
      </c>
      <c r="E69">
        <v>189</v>
      </c>
      <c r="F69">
        <v>6.8419999999999996</v>
      </c>
      <c r="G69">
        <v>171</v>
      </c>
    </row>
    <row r="70" spans="1:7">
      <c r="A70" t="s">
        <v>203510</v>
      </c>
      <c r="B70" t="s">
        <v>498</v>
      </c>
      <c r="C70" t="s">
        <v>203511</v>
      </c>
      <c r="D70">
        <v>24.79</v>
      </c>
      <c r="E70">
        <v>189</v>
      </c>
      <c r="F70">
        <v>6.8419999999999996</v>
      </c>
      <c r="G70">
        <v>171</v>
      </c>
    </row>
    <row r="71" spans="1:7">
      <c r="A71" t="s">
        <v>191165</v>
      </c>
      <c r="B71" t="s">
        <v>15</v>
      </c>
      <c r="C71" t="s">
        <v>191166</v>
      </c>
      <c r="D71">
        <v>24.79</v>
      </c>
      <c r="E71">
        <v>231</v>
      </c>
      <c r="F71">
        <v>8.1760000000000002</v>
      </c>
      <c r="G71">
        <v>118</v>
      </c>
    </row>
    <row r="72" spans="1:7">
      <c r="A72" t="s">
        <v>237675</v>
      </c>
      <c r="B72" t="s">
        <v>15</v>
      </c>
      <c r="C72" t="s">
        <v>2589</v>
      </c>
      <c r="D72">
        <v>24.67</v>
      </c>
      <c r="E72">
        <v>84</v>
      </c>
      <c r="F72">
        <v>12.532</v>
      </c>
      <c r="G72">
        <v>50</v>
      </c>
    </row>
    <row r="73" spans="1:7">
      <c r="A73" t="s">
        <v>233776</v>
      </c>
      <c r="B73" t="s">
        <v>15</v>
      </c>
      <c r="C73" t="s">
        <v>233778</v>
      </c>
      <c r="D73">
        <v>24.5</v>
      </c>
      <c r="E73">
        <v>483</v>
      </c>
      <c r="F73">
        <v>14.343999999999999</v>
      </c>
      <c r="G73">
        <v>35</v>
      </c>
    </row>
    <row r="74" spans="1:7">
      <c r="A74" t="s">
        <v>233776</v>
      </c>
      <c r="B74" t="s">
        <v>15</v>
      </c>
      <c r="C74" t="s">
        <v>233777</v>
      </c>
      <c r="D74">
        <v>24.5</v>
      </c>
      <c r="E74">
        <v>483</v>
      </c>
      <c r="F74">
        <v>14.343999999999999</v>
      </c>
      <c r="G74">
        <v>35</v>
      </c>
    </row>
    <row r="75" spans="1:7">
      <c r="A75" t="s">
        <v>250831</v>
      </c>
      <c r="B75" t="s">
        <v>15</v>
      </c>
      <c r="C75" t="s">
        <v>250833</v>
      </c>
      <c r="D75">
        <v>24.43</v>
      </c>
      <c r="E75">
        <v>282</v>
      </c>
      <c r="F75">
        <v>9.1769999999999996</v>
      </c>
      <c r="G75">
        <v>89</v>
      </c>
    </row>
    <row r="76" spans="1:7">
      <c r="A76" t="s">
        <v>250831</v>
      </c>
      <c r="B76" t="s">
        <v>15</v>
      </c>
      <c r="C76" t="s">
        <v>250832</v>
      </c>
      <c r="D76">
        <v>24.43</v>
      </c>
      <c r="E76">
        <v>282</v>
      </c>
      <c r="F76">
        <v>9.1769999999999996</v>
      </c>
      <c r="G76">
        <v>89</v>
      </c>
    </row>
    <row r="77" spans="1:7">
      <c r="A77" t="s">
        <v>203507</v>
      </c>
      <c r="B77" t="s">
        <v>15</v>
      </c>
      <c r="C77" t="s">
        <v>203509</v>
      </c>
      <c r="D77">
        <v>23.52</v>
      </c>
      <c r="E77">
        <v>547</v>
      </c>
      <c r="F77">
        <v>19.536000000000001</v>
      </c>
      <c r="G77">
        <v>17</v>
      </c>
    </row>
    <row r="78" spans="1:7">
      <c r="A78" t="s">
        <v>203507</v>
      </c>
      <c r="B78" t="s">
        <v>15</v>
      </c>
      <c r="C78" t="s">
        <v>203508</v>
      </c>
      <c r="D78">
        <v>23.52</v>
      </c>
      <c r="E78">
        <v>547</v>
      </c>
      <c r="F78">
        <v>19.536000000000001</v>
      </c>
      <c r="G78">
        <v>17</v>
      </c>
    </row>
    <row r="79" spans="1:7">
      <c r="A79" t="s">
        <v>208733</v>
      </c>
      <c r="B79" t="s">
        <v>15</v>
      </c>
      <c r="C79" t="s">
        <v>208734</v>
      </c>
      <c r="D79">
        <v>23.1</v>
      </c>
      <c r="E79">
        <v>573</v>
      </c>
      <c r="F79">
        <v>18.861000000000001</v>
      </c>
      <c r="G79">
        <v>19</v>
      </c>
    </row>
    <row r="80" spans="1:7">
      <c r="A80" t="s">
        <v>208733</v>
      </c>
      <c r="B80" t="s">
        <v>15</v>
      </c>
      <c r="C80" t="s">
        <v>208735</v>
      </c>
      <c r="D80">
        <v>23.1</v>
      </c>
      <c r="E80">
        <v>573</v>
      </c>
      <c r="F80">
        <v>18.861000000000001</v>
      </c>
      <c r="G80">
        <v>19</v>
      </c>
    </row>
    <row r="81" spans="1:7">
      <c r="A81" t="s">
        <v>240278</v>
      </c>
      <c r="B81" t="s">
        <v>15</v>
      </c>
      <c r="C81" t="s">
        <v>240279</v>
      </c>
      <c r="D81">
        <v>23.09</v>
      </c>
      <c r="E81">
        <v>81</v>
      </c>
      <c r="F81">
        <v>3.117</v>
      </c>
      <c r="G81">
        <v>604</v>
      </c>
    </row>
    <row r="82" spans="1:7">
      <c r="A82" t="s">
        <v>240278</v>
      </c>
      <c r="B82" t="s">
        <v>15</v>
      </c>
      <c r="C82" t="s">
        <v>240280</v>
      </c>
      <c r="D82">
        <v>23.09</v>
      </c>
      <c r="E82">
        <v>81</v>
      </c>
      <c r="F82">
        <v>3.117</v>
      </c>
      <c r="G82">
        <v>604</v>
      </c>
    </row>
    <row r="83" spans="1:7">
      <c r="A83" t="s">
        <v>234414</v>
      </c>
      <c r="B83" t="s">
        <v>86</v>
      </c>
      <c r="C83" t="s">
        <v>89</v>
      </c>
      <c r="D83">
        <v>22.76</v>
      </c>
      <c r="E83">
        <v>21</v>
      </c>
      <c r="F83">
        <v>1.103</v>
      </c>
      <c r="G83">
        <v>3773</v>
      </c>
    </row>
    <row r="84" spans="1:7">
      <c r="A84" t="s">
        <v>217579</v>
      </c>
      <c r="B84" t="s">
        <v>15</v>
      </c>
      <c r="C84" t="s">
        <v>217581</v>
      </c>
      <c r="D84">
        <v>22.59</v>
      </c>
      <c r="E84">
        <v>293</v>
      </c>
      <c r="F84">
        <v>16.920999999999999</v>
      </c>
      <c r="G84">
        <v>24</v>
      </c>
    </row>
    <row r="85" spans="1:7">
      <c r="A85" t="s">
        <v>217579</v>
      </c>
      <c r="B85" t="s">
        <v>15</v>
      </c>
      <c r="C85" t="s">
        <v>217580</v>
      </c>
      <c r="D85">
        <v>22.59</v>
      </c>
      <c r="E85">
        <v>293</v>
      </c>
      <c r="F85">
        <v>16.920999999999999</v>
      </c>
      <c r="G85">
        <v>24</v>
      </c>
    </row>
    <row r="86" spans="1:7">
      <c r="A86" t="s">
        <v>234284</v>
      </c>
      <c r="B86" t="s">
        <v>15</v>
      </c>
      <c r="C86" t="s">
        <v>234286</v>
      </c>
      <c r="D86">
        <v>22.57</v>
      </c>
      <c r="E86">
        <v>353</v>
      </c>
      <c r="F86">
        <v>14.308</v>
      </c>
      <c r="G86">
        <v>37</v>
      </c>
    </row>
    <row r="87" spans="1:7">
      <c r="A87" t="s">
        <v>234284</v>
      </c>
      <c r="B87" t="s">
        <v>15</v>
      </c>
      <c r="C87" t="s">
        <v>234285</v>
      </c>
      <c r="D87">
        <v>22.57</v>
      </c>
      <c r="E87">
        <v>353</v>
      </c>
      <c r="F87">
        <v>14.308</v>
      </c>
      <c r="G87">
        <v>37</v>
      </c>
    </row>
    <row r="88" spans="1:7">
      <c r="A88" t="s">
        <v>235026</v>
      </c>
      <c r="B88" t="s">
        <v>15</v>
      </c>
      <c r="C88" t="s">
        <v>2249</v>
      </c>
      <c r="D88">
        <v>22.18</v>
      </c>
      <c r="E88">
        <v>331</v>
      </c>
      <c r="F88">
        <v>13.673999999999999</v>
      </c>
      <c r="G88">
        <v>40</v>
      </c>
    </row>
    <row r="89" spans="1:7">
      <c r="A89" t="s">
        <v>243234</v>
      </c>
      <c r="B89" t="s">
        <v>15</v>
      </c>
      <c r="C89" t="s">
        <v>243236</v>
      </c>
      <c r="D89">
        <v>22.09</v>
      </c>
      <c r="E89">
        <v>243</v>
      </c>
      <c r="F89">
        <v>10.358000000000001</v>
      </c>
      <c r="G89">
        <v>71</v>
      </c>
    </row>
    <row r="90" spans="1:7">
      <c r="A90" t="s">
        <v>243234</v>
      </c>
      <c r="B90" t="s">
        <v>15</v>
      </c>
      <c r="C90" t="s">
        <v>243235</v>
      </c>
      <c r="D90">
        <v>22.09</v>
      </c>
      <c r="E90">
        <v>243</v>
      </c>
      <c r="F90">
        <v>10.358000000000001</v>
      </c>
      <c r="G90">
        <v>71</v>
      </c>
    </row>
    <row r="91" spans="1:7">
      <c r="A91" t="s">
        <v>250688</v>
      </c>
      <c r="B91" t="s">
        <v>15</v>
      </c>
      <c r="C91" t="s">
        <v>250689</v>
      </c>
      <c r="D91">
        <v>21.69</v>
      </c>
      <c r="E91">
        <v>122</v>
      </c>
      <c r="F91">
        <v>9.4169999999999998</v>
      </c>
      <c r="G91">
        <v>87</v>
      </c>
    </row>
    <row r="92" spans="1:7">
      <c r="A92" t="s">
        <v>250688</v>
      </c>
      <c r="B92" t="s">
        <v>15</v>
      </c>
      <c r="C92" t="s">
        <v>250690</v>
      </c>
      <c r="D92">
        <v>21.69</v>
      </c>
      <c r="E92">
        <v>122</v>
      </c>
      <c r="F92">
        <v>9.4169999999999998</v>
      </c>
      <c r="G92">
        <v>87</v>
      </c>
    </row>
    <row r="93" spans="1:7">
      <c r="A93" t="s">
        <v>234031</v>
      </c>
      <c r="B93" t="s">
        <v>15</v>
      </c>
      <c r="C93" t="s">
        <v>1865</v>
      </c>
      <c r="D93">
        <v>21.56</v>
      </c>
      <c r="E93">
        <v>65</v>
      </c>
      <c r="F93">
        <v>14.33</v>
      </c>
      <c r="G93">
        <v>36</v>
      </c>
    </row>
    <row r="94" spans="1:7">
      <c r="A94" t="s">
        <v>223957</v>
      </c>
      <c r="B94" t="s">
        <v>15</v>
      </c>
      <c r="C94" t="s">
        <v>10070</v>
      </c>
      <c r="D94">
        <v>21.43</v>
      </c>
      <c r="E94">
        <v>66</v>
      </c>
      <c r="F94">
        <v>5.0839999999999996</v>
      </c>
      <c r="G94">
        <v>280</v>
      </c>
    </row>
    <row r="95" spans="1:7">
      <c r="A95" t="s">
        <v>247665</v>
      </c>
      <c r="B95" t="s">
        <v>15</v>
      </c>
      <c r="C95" t="s">
        <v>247667</v>
      </c>
      <c r="D95">
        <v>21.22</v>
      </c>
      <c r="E95">
        <v>365</v>
      </c>
      <c r="F95">
        <v>26.213999999999999</v>
      </c>
      <c r="G95">
        <v>8</v>
      </c>
    </row>
    <row r="96" spans="1:7">
      <c r="A96" t="s">
        <v>247665</v>
      </c>
      <c r="B96" t="s">
        <v>15</v>
      </c>
      <c r="C96" t="s">
        <v>247666</v>
      </c>
      <c r="D96">
        <v>21.22</v>
      </c>
      <c r="E96">
        <v>365</v>
      </c>
      <c r="F96">
        <v>26.213999999999999</v>
      </c>
      <c r="G96">
        <v>8</v>
      </c>
    </row>
    <row r="97" spans="1:7">
      <c r="A97" t="s">
        <v>213197</v>
      </c>
      <c r="B97" t="s">
        <v>15</v>
      </c>
      <c r="C97" t="s">
        <v>7862</v>
      </c>
      <c r="D97">
        <v>21.22</v>
      </c>
      <c r="E97">
        <v>68</v>
      </c>
      <c r="F97">
        <v>5.94</v>
      </c>
      <c r="G97">
        <v>213</v>
      </c>
    </row>
    <row r="98" spans="1:7">
      <c r="A98" t="s">
        <v>191669</v>
      </c>
      <c r="B98" t="s">
        <v>15</v>
      </c>
      <c r="C98" t="s">
        <v>4987</v>
      </c>
      <c r="D98">
        <v>21.19</v>
      </c>
      <c r="E98">
        <v>156</v>
      </c>
      <c r="F98">
        <v>8.0869999999999997</v>
      </c>
      <c r="G98">
        <v>120</v>
      </c>
    </row>
    <row r="99" spans="1:7">
      <c r="A99" t="s">
        <v>234333</v>
      </c>
      <c r="B99" t="s">
        <v>86</v>
      </c>
      <c r="C99" t="s">
        <v>12747</v>
      </c>
      <c r="D99">
        <v>20.97</v>
      </c>
      <c r="E99">
        <v>279</v>
      </c>
      <c r="F99">
        <v>4.133</v>
      </c>
      <c r="G99">
        <v>375</v>
      </c>
    </row>
    <row r="100" spans="1:7">
      <c r="A100" t="s">
        <v>189512</v>
      </c>
      <c r="B100" t="s">
        <v>15</v>
      </c>
      <c r="C100" t="s">
        <v>189514</v>
      </c>
      <c r="D100">
        <v>20.9</v>
      </c>
      <c r="E100">
        <v>395</v>
      </c>
      <c r="F100">
        <v>8.4540000000000006</v>
      </c>
      <c r="G100">
        <v>110</v>
      </c>
    </row>
    <row r="101" spans="1:7">
      <c r="A101" t="s">
        <v>189512</v>
      </c>
      <c r="B101" t="s">
        <v>15</v>
      </c>
      <c r="C101" t="s">
        <v>189513</v>
      </c>
      <c r="D101">
        <v>20.9</v>
      </c>
      <c r="E101">
        <v>395</v>
      </c>
      <c r="F101">
        <v>8.4540000000000006</v>
      </c>
      <c r="G101">
        <v>110</v>
      </c>
    </row>
    <row r="102" spans="1:7">
      <c r="A102" t="s">
        <v>223065</v>
      </c>
      <c r="B102" t="s">
        <v>15</v>
      </c>
      <c r="C102" t="s">
        <v>9698</v>
      </c>
      <c r="D102">
        <v>20.82</v>
      </c>
      <c r="E102">
        <v>276</v>
      </c>
      <c r="F102">
        <v>5.1660000000000004</v>
      </c>
      <c r="G102">
        <v>274</v>
      </c>
    </row>
    <row r="103" spans="1:7">
      <c r="A103" t="s">
        <v>233267</v>
      </c>
      <c r="B103" t="s">
        <v>86</v>
      </c>
      <c r="C103" t="s">
        <v>89</v>
      </c>
      <c r="D103">
        <v>20.03</v>
      </c>
      <c r="E103">
        <v>55</v>
      </c>
      <c r="F103">
        <v>1.1950000000000001</v>
      </c>
      <c r="G103">
        <v>3326</v>
      </c>
    </row>
    <row r="104" spans="1:7">
      <c r="A104" t="s">
        <v>222905</v>
      </c>
      <c r="B104" t="s">
        <v>15</v>
      </c>
      <c r="C104" t="s">
        <v>222907</v>
      </c>
      <c r="D104">
        <v>19.88</v>
      </c>
      <c r="E104">
        <v>116</v>
      </c>
      <c r="F104">
        <v>5.2069999999999999</v>
      </c>
      <c r="G104">
        <v>273</v>
      </c>
    </row>
    <row r="105" spans="1:7">
      <c r="A105" t="s">
        <v>222905</v>
      </c>
      <c r="B105" t="s">
        <v>15</v>
      </c>
      <c r="C105" t="s">
        <v>222906</v>
      </c>
      <c r="D105">
        <v>19.88</v>
      </c>
      <c r="E105">
        <v>116</v>
      </c>
      <c r="F105">
        <v>5.2069999999999999</v>
      </c>
      <c r="G105">
        <v>273</v>
      </c>
    </row>
    <row r="106" spans="1:7">
      <c r="A106" t="s">
        <v>226432</v>
      </c>
      <c r="B106" t="s">
        <v>15</v>
      </c>
      <c r="C106" t="s">
        <v>226433</v>
      </c>
      <c r="D106">
        <v>19.78</v>
      </c>
      <c r="E106">
        <v>38</v>
      </c>
      <c r="F106">
        <v>4.9749999999999996</v>
      </c>
      <c r="G106">
        <v>294</v>
      </c>
    </row>
    <row r="107" spans="1:7">
      <c r="A107" t="s">
        <v>226432</v>
      </c>
      <c r="B107" t="s">
        <v>15</v>
      </c>
      <c r="C107" t="s">
        <v>226434</v>
      </c>
      <c r="D107">
        <v>19.78</v>
      </c>
      <c r="E107">
        <v>38</v>
      </c>
      <c r="F107">
        <v>4.9749999999999996</v>
      </c>
      <c r="G107">
        <v>294</v>
      </c>
    </row>
    <row r="108" spans="1:7">
      <c r="A108" t="s">
        <v>199780</v>
      </c>
      <c r="B108" t="s">
        <v>15</v>
      </c>
      <c r="C108" t="s">
        <v>199781</v>
      </c>
      <c r="D108">
        <v>19.690000000000001</v>
      </c>
      <c r="E108">
        <v>152</v>
      </c>
      <c r="F108">
        <v>7.1980000000000004</v>
      </c>
      <c r="G108">
        <v>154</v>
      </c>
    </row>
    <row r="109" spans="1:7">
      <c r="A109" t="s">
        <v>199780</v>
      </c>
      <c r="B109" t="s">
        <v>15</v>
      </c>
      <c r="C109" t="s">
        <v>199782</v>
      </c>
      <c r="D109">
        <v>19.690000000000001</v>
      </c>
      <c r="E109">
        <v>152</v>
      </c>
      <c r="F109">
        <v>7.1980000000000004</v>
      </c>
      <c r="G109">
        <v>154</v>
      </c>
    </row>
    <row r="110" spans="1:7">
      <c r="A110" t="s">
        <v>249334</v>
      </c>
      <c r="B110" t="s">
        <v>86</v>
      </c>
      <c r="C110" t="s">
        <v>89</v>
      </c>
      <c r="D110">
        <v>19.64</v>
      </c>
      <c r="E110">
        <v>63</v>
      </c>
      <c r="F110">
        <v>0.60199999999999998</v>
      </c>
      <c r="G110">
        <v>8382</v>
      </c>
    </row>
    <row r="111" spans="1:7">
      <c r="A111" t="s">
        <v>236052</v>
      </c>
      <c r="B111" t="s">
        <v>15</v>
      </c>
      <c r="C111" t="s">
        <v>236054</v>
      </c>
      <c r="D111">
        <v>19.600000000000001</v>
      </c>
      <c r="E111">
        <v>335</v>
      </c>
      <c r="F111">
        <v>13.035</v>
      </c>
      <c r="G111">
        <v>44</v>
      </c>
    </row>
    <row r="112" spans="1:7">
      <c r="A112" t="s">
        <v>236052</v>
      </c>
      <c r="B112" t="s">
        <v>15</v>
      </c>
      <c r="C112" t="s">
        <v>236053</v>
      </c>
      <c r="D112">
        <v>19.600000000000001</v>
      </c>
      <c r="E112">
        <v>335</v>
      </c>
      <c r="F112">
        <v>13.035</v>
      </c>
      <c r="G112">
        <v>44</v>
      </c>
    </row>
    <row r="113" spans="1:7">
      <c r="A113" t="s">
        <v>217052</v>
      </c>
      <c r="B113" t="s">
        <v>15</v>
      </c>
      <c r="C113" t="s">
        <v>8523</v>
      </c>
      <c r="D113">
        <v>19.489999999999998</v>
      </c>
      <c r="E113">
        <v>143</v>
      </c>
      <c r="F113">
        <v>5.5860000000000003</v>
      </c>
      <c r="G113">
        <v>239</v>
      </c>
    </row>
    <row r="114" spans="1:7">
      <c r="A114" t="s">
        <v>230511</v>
      </c>
      <c r="B114" t="s">
        <v>15</v>
      </c>
      <c r="C114" t="s">
        <v>230512</v>
      </c>
      <c r="D114">
        <v>19.29</v>
      </c>
      <c r="E114">
        <v>248</v>
      </c>
      <c r="F114">
        <v>4.6719999999999997</v>
      </c>
      <c r="G114">
        <v>317</v>
      </c>
    </row>
    <row r="115" spans="1:7">
      <c r="A115" t="s">
        <v>230511</v>
      </c>
      <c r="B115" t="s">
        <v>15</v>
      </c>
      <c r="C115" t="s">
        <v>230513</v>
      </c>
      <c r="D115">
        <v>19.29</v>
      </c>
      <c r="E115">
        <v>248</v>
      </c>
      <c r="F115">
        <v>4.6719999999999997</v>
      </c>
      <c r="G115">
        <v>317</v>
      </c>
    </row>
    <row r="116" spans="1:7">
      <c r="A116" t="s">
        <v>237260</v>
      </c>
      <c r="B116" t="s">
        <v>15</v>
      </c>
      <c r="C116" t="s">
        <v>237261</v>
      </c>
      <c r="D116">
        <v>19.21</v>
      </c>
      <c r="E116">
        <v>101</v>
      </c>
      <c r="F116">
        <v>3.5339999999999998</v>
      </c>
      <c r="G116">
        <v>488</v>
      </c>
    </row>
    <row r="117" spans="1:7">
      <c r="A117" t="s">
        <v>237260</v>
      </c>
      <c r="B117" t="s">
        <v>15</v>
      </c>
      <c r="C117" t="s">
        <v>237262</v>
      </c>
      <c r="D117">
        <v>19.21</v>
      </c>
      <c r="E117">
        <v>101</v>
      </c>
      <c r="F117">
        <v>3.5339999999999998</v>
      </c>
      <c r="G117">
        <v>488</v>
      </c>
    </row>
    <row r="118" spans="1:7">
      <c r="A118" t="s">
        <v>192497</v>
      </c>
      <c r="B118" t="s">
        <v>15</v>
      </c>
      <c r="C118" t="s">
        <v>192498</v>
      </c>
      <c r="D118">
        <v>19.16</v>
      </c>
      <c r="E118">
        <v>163</v>
      </c>
      <c r="F118">
        <v>2.0790000000000002</v>
      </c>
      <c r="G118">
        <v>1231</v>
      </c>
    </row>
    <row r="119" spans="1:7">
      <c r="A119" t="s">
        <v>192497</v>
      </c>
      <c r="B119" t="s">
        <v>15</v>
      </c>
      <c r="C119" t="s">
        <v>192499</v>
      </c>
      <c r="D119">
        <v>19.16</v>
      </c>
      <c r="E119">
        <v>163</v>
      </c>
      <c r="F119">
        <v>2.0790000000000002</v>
      </c>
      <c r="G119">
        <v>1231</v>
      </c>
    </row>
    <row r="120" spans="1:7">
      <c r="A120" t="s">
        <v>241595</v>
      </c>
      <c r="B120" t="s">
        <v>15</v>
      </c>
      <c r="C120" t="s">
        <v>2992</v>
      </c>
      <c r="D120">
        <v>19.149999999999999</v>
      </c>
      <c r="E120">
        <v>95</v>
      </c>
      <c r="F120">
        <v>10.718</v>
      </c>
      <c r="G120">
        <v>65</v>
      </c>
    </row>
    <row r="121" spans="1:7">
      <c r="A121" t="s">
        <v>205192</v>
      </c>
      <c r="B121" t="s">
        <v>15</v>
      </c>
      <c r="C121" t="s">
        <v>6891</v>
      </c>
      <c r="D121">
        <v>19.09</v>
      </c>
      <c r="E121">
        <v>68</v>
      </c>
      <c r="F121">
        <v>6.6379999999999999</v>
      </c>
      <c r="G121">
        <v>179</v>
      </c>
    </row>
    <row r="122" spans="1:7">
      <c r="A122" t="s">
        <v>196726</v>
      </c>
      <c r="B122" t="s">
        <v>15</v>
      </c>
      <c r="C122" t="s">
        <v>196728</v>
      </c>
      <c r="D122">
        <v>19.079999999999998</v>
      </c>
      <c r="E122">
        <v>1030</v>
      </c>
      <c r="F122">
        <v>19.888999999999999</v>
      </c>
      <c r="G122">
        <v>14</v>
      </c>
    </row>
    <row r="123" spans="1:7">
      <c r="A123" t="s">
        <v>196726</v>
      </c>
      <c r="B123" t="s">
        <v>15</v>
      </c>
      <c r="C123" t="s">
        <v>196727</v>
      </c>
      <c r="D123">
        <v>19.079999999999998</v>
      </c>
      <c r="E123">
        <v>1030</v>
      </c>
      <c r="F123">
        <v>19.888999999999999</v>
      </c>
      <c r="G123">
        <v>14</v>
      </c>
    </row>
    <row r="124" spans="1:7">
      <c r="A124" t="s">
        <v>188505</v>
      </c>
      <c r="B124" t="s">
        <v>15</v>
      </c>
      <c r="C124" t="s">
        <v>4379</v>
      </c>
      <c r="D124">
        <v>19.05</v>
      </c>
      <c r="E124">
        <v>105</v>
      </c>
      <c r="F124">
        <v>8.6319999999999997</v>
      </c>
      <c r="G124">
        <v>105</v>
      </c>
    </row>
    <row r="125" spans="1:7">
      <c r="A125" t="s">
        <v>229542</v>
      </c>
      <c r="B125" t="s">
        <v>498</v>
      </c>
      <c r="C125" t="s">
        <v>229544</v>
      </c>
      <c r="D125">
        <v>19.04</v>
      </c>
      <c r="E125">
        <v>159</v>
      </c>
      <c r="F125">
        <v>4.7030000000000003</v>
      </c>
      <c r="G125">
        <v>312</v>
      </c>
    </row>
    <row r="126" spans="1:7">
      <c r="A126" t="s">
        <v>229542</v>
      </c>
      <c r="B126" t="s">
        <v>498</v>
      </c>
      <c r="C126" t="s">
        <v>229543</v>
      </c>
      <c r="D126">
        <v>19.04</v>
      </c>
      <c r="E126">
        <v>159</v>
      </c>
      <c r="F126">
        <v>4.7030000000000003</v>
      </c>
      <c r="G126">
        <v>312</v>
      </c>
    </row>
    <row r="127" spans="1:7">
      <c r="A127" t="s">
        <v>251370</v>
      </c>
      <c r="B127" t="s">
        <v>86</v>
      </c>
      <c r="C127" t="s">
        <v>30031</v>
      </c>
      <c r="D127">
        <v>19.03</v>
      </c>
      <c r="E127">
        <v>132</v>
      </c>
      <c r="F127">
        <v>2.407</v>
      </c>
      <c r="G127">
        <v>974</v>
      </c>
    </row>
    <row r="128" spans="1:7">
      <c r="A128" t="s">
        <v>245218</v>
      </c>
      <c r="B128" t="s">
        <v>15</v>
      </c>
      <c r="C128" t="s">
        <v>3282</v>
      </c>
      <c r="D128">
        <v>18.600000000000001</v>
      </c>
      <c r="E128">
        <v>29</v>
      </c>
      <c r="F128">
        <v>10.119999999999999</v>
      </c>
      <c r="G128">
        <v>75</v>
      </c>
    </row>
    <row r="129" spans="1:7">
      <c r="A129" t="s">
        <v>211610</v>
      </c>
      <c r="B129" t="s">
        <v>15</v>
      </c>
      <c r="C129" t="s">
        <v>7560</v>
      </c>
      <c r="D129">
        <v>18.489999999999998</v>
      </c>
      <c r="E129">
        <v>96</v>
      </c>
      <c r="F129">
        <v>6.1040000000000001</v>
      </c>
      <c r="G129">
        <v>205</v>
      </c>
    </row>
    <row r="130" spans="1:7">
      <c r="A130" t="s">
        <v>216316</v>
      </c>
      <c r="B130" t="s">
        <v>15</v>
      </c>
      <c r="C130" t="s">
        <v>8500</v>
      </c>
      <c r="D130">
        <v>18.489999999999998</v>
      </c>
      <c r="E130">
        <v>50</v>
      </c>
      <c r="F130">
        <v>5.6189999999999998</v>
      </c>
      <c r="G130">
        <v>236</v>
      </c>
    </row>
    <row r="131" spans="1:7">
      <c r="A131" t="s">
        <v>195569</v>
      </c>
      <c r="B131" t="s">
        <v>15</v>
      </c>
      <c r="C131" t="s">
        <v>195570</v>
      </c>
      <c r="D131">
        <v>18.39</v>
      </c>
      <c r="E131">
        <v>94</v>
      </c>
      <c r="F131">
        <v>7.7430000000000003</v>
      </c>
      <c r="G131">
        <v>136</v>
      </c>
    </row>
    <row r="132" spans="1:7">
      <c r="A132" t="s">
        <v>195569</v>
      </c>
      <c r="B132" t="s">
        <v>15</v>
      </c>
      <c r="C132" t="s">
        <v>195571</v>
      </c>
      <c r="D132">
        <v>18.39</v>
      </c>
      <c r="E132">
        <v>94</v>
      </c>
      <c r="F132">
        <v>7.7430000000000003</v>
      </c>
      <c r="G132">
        <v>136</v>
      </c>
    </row>
    <row r="133" spans="1:7">
      <c r="A133" t="s">
        <v>242608</v>
      </c>
      <c r="B133" t="s">
        <v>15</v>
      </c>
      <c r="C133" t="s">
        <v>242610</v>
      </c>
      <c r="D133">
        <v>18.39</v>
      </c>
      <c r="E133">
        <v>207</v>
      </c>
      <c r="F133">
        <v>10.475</v>
      </c>
      <c r="G133">
        <v>69</v>
      </c>
    </row>
    <row r="134" spans="1:7">
      <c r="A134" t="s">
        <v>242608</v>
      </c>
      <c r="B134" t="s">
        <v>15</v>
      </c>
      <c r="C134" t="s">
        <v>242609</v>
      </c>
      <c r="D134">
        <v>18.39</v>
      </c>
      <c r="E134">
        <v>207</v>
      </c>
      <c r="F134">
        <v>10.475</v>
      </c>
      <c r="G134">
        <v>69</v>
      </c>
    </row>
    <row r="135" spans="1:7">
      <c r="A135" t="s">
        <v>239490</v>
      </c>
      <c r="B135" t="s">
        <v>15</v>
      </c>
      <c r="C135" t="s">
        <v>239492</v>
      </c>
      <c r="D135">
        <v>18.329999999999998</v>
      </c>
      <c r="E135">
        <v>300</v>
      </c>
      <c r="F135">
        <v>11.496</v>
      </c>
      <c r="G135">
        <v>57</v>
      </c>
    </row>
    <row r="136" spans="1:7">
      <c r="A136" t="s">
        <v>239490</v>
      </c>
      <c r="B136" t="s">
        <v>15</v>
      </c>
      <c r="C136" t="s">
        <v>239491</v>
      </c>
      <c r="D136">
        <v>18.329999999999998</v>
      </c>
      <c r="E136">
        <v>300</v>
      </c>
      <c r="F136">
        <v>11.496</v>
      </c>
      <c r="G136">
        <v>57</v>
      </c>
    </row>
    <row r="137" spans="1:7">
      <c r="A137" t="s">
        <v>234532</v>
      </c>
      <c r="B137" t="s">
        <v>15</v>
      </c>
      <c r="C137" t="s">
        <v>234534</v>
      </c>
      <c r="D137">
        <v>18.170000000000002</v>
      </c>
      <c r="E137">
        <v>395</v>
      </c>
      <c r="F137">
        <v>14.286</v>
      </c>
      <c r="G137">
        <v>38</v>
      </c>
    </row>
    <row r="138" spans="1:7">
      <c r="A138" t="s">
        <v>234532</v>
      </c>
      <c r="B138" t="s">
        <v>15</v>
      </c>
      <c r="C138" t="s">
        <v>234533</v>
      </c>
      <c r="D138">
        <v>18.170000000000002</v>
      </c>
      <c r="E138">
        <v>395</v>
      </c>
      <c r="F138">
        <v>14.286</v>
      </c>
      <c r="G138">
        <v>38</v>
      </c>
    </row>
    <row r="139" spans="1:7">
      <c r="A139" t="s">
        <v>201834</v>
      </c>
      <c r="B139" t="s">
        <v>86</v>
      </c>
      <c r="C139" t="s">
        <v>89</v>
      </c>
      <c r="D139">
        <v>18.12</v>
      </c>
      <c r="E139">
        <v>24</v>
      </c>
      <c r="F139">
        <v>1.798</v>
      </c>
      <c r="G139">
        <v>1630</v>
      </c>
    </row>
    <row r="140" spans="1:7">
      <c r="A140" t="s">
        <v>201307</v>
      </c>
      <c r="B140" t="s">
        <v>15</v>
      </c>
      <c r="C140" t="s">
        <v>201309</v>
      </c>
      <c r="D140">
        <v>18.100000000000001</v>
      </c>
      <c r="E140">
        <v>442</v>
      </c>
      <c r="F140">
        <v>19.574999999999999</v>
      </c>
      <c r="G140">
        <v>16</v>
      </c>
    </row>
    <row r="141" spans="1:7">
      <c r="A141" t="s">
        <v>201307</v>
      </c>
      <c r="B141" t="s">
        <v>15</v>
      </c>
      <c r="C141" t="s">
        <v>201308</v>
      </c>
      <c r="D141">
        <v>18.100000000000001</v>
      </c>
      <c r="E141">
        <v>442</v>
      </c>
      <c r="F141">
        <v>19.574999999999999</v>
      </c>
      <c r="G141">
        <v>16</v>
      </c>
    </row>
    <row r="142" spans="1:7">
      <c r="A142" t="s">
        <v>200890</v>
      </c>
      <c r="B142" t="s">
        <v>86</v>
      </c>
      <c r="C142" t="s">
        <v>89</v>
      </c>
      <c r="D142">
        <v>17.940000000000001</v>
      </c>
      <c r="E142">
        <v>6</v>
      </c>
      <c r="F142">
        <v>1.825</v>
      </c>
      <c r="G142">
        <v>1587</v>
      </c>
    </row>
    <row r="143" spans="1:7">
      <c r="A143" t="s">
        <v>235836</v>
      </c>
      <c r="B143" t="s">
        <v>15</v>
      </c>
      <c r="C143" t="s">
        <v>235838</v>
      </c>
      <c r="D143">
        <v>17.53</v>
      </c>
      <c r="E143">
        <v>109</v>
      </c>
      <c r="F143">
        <v>3.76</v>
      </c>
      <c r="G143">
        <v>435</v>
      </c>
    </row>
    <row r="144" spans="1:7">
      <c r="A144" t="s">
        <v>235836</v>
      </c>
      <c r="B144" t="s">
        <v>15</v>
      </c>
      <c r="C144" t="s">
        <v>235837</v>
      </c>
      <c r="D144">
        <v>17.53</v>
      </c>
      <c r="E144">
        <v>109</v>
      </c>
      <c r="F144">
        <v>3.76</v>
      </c>
      <c r="G144">
        <v>435</v>
      </c>
    </row>
    <row r="145" spans="1:7">
      <c r="A145" t="s">
        <v>248166</v>
      </c>
      <c r="B145" t="s">
        <v>15</v>
      </c>
      <c r="C145" t="s">
        <v>248168</v>
      </c>
      <c r="D145">
        <v>17.48</v>
      </c>
      <c r="E145">
        <v>156</v>
      </c>
      <c r="F145">
        <v>9.7569999999999997</v>
      </c>
      <c r="G145">
        <v>81</v>
      </c>
    </row>
    <row r="146" spans="1:7">
      <c r="A146" t="s">
        <v>248166</v>
      </c>
      <c r="B146" t="s">
        <v>15</v>
      </c>
      <c r="C146" t="s">
        <v>248167</v>
      </c>
      <c r="D146">
        <v>17.48</v>
      </c>
      <c r="E146">
        <v>156</v>
      </c>
      <c r="F146">
        <v>9.7569999999999997</v>
      </c>
      <c r="G146">
        <v>81</v>
      </c>
    </row>
    <row r="147" spans="1:7">
      <c r="A147" t="s">
        <v>220899</v>
      </c>
      <c r="B147" t="s">
        <v>15</v>
      </c>
      <c r="C147" t="s">
        <v>1495</v>
      </c>
      <c r="D147">
        <v>17.440000000000001</v>
      </c>
      <c r="E147">
        <v>50</v>
      </c>
      <c r="F147">
        <v>16.465</v>
      </c>
      <c r="G147">
        <v>26</v>
      </c>
    </row>
    <row r="148" spans="1:7">
      <c r="A148" t="s">
        <v>243721</v>
      </c>
      <c r="B148" t="s">
        <v>15</v>
      </c>
      <c r="C148" t="s">
        <v>3257</v>
      </c>
      <c r="D148">
        <v>17.38</v>
      </c>
      <c r="E148">
        <v>266</v>
      </c>
      <c r="F148">
        <v>10.326000000000001</v>
      </c>
      <c r="G148">
        <v>72</v>
      </c>
    </row>
    <row r="149" spans="1:7">
      <c r="A149" t="s">
        <v>217963</v>
      </c>
      <c r="B149" t="s">
        <v>15</v>
      </c>
      <c r="C149" t="s">
        <v>217965</v>
      </c>
      <c r="D149">
        <v>17.36</v>
      </c>
      <c r="E149">
        <v>198</v>
      </c>
      <c r="F149">
        <v>5.5510000000000002</v>
      </c>
      <c r="G149">
        <v>244</v>
      </c>
    </row>
    <row r="150" spans="1:7">
      <c r="A150" t="s">
        <v>217963</v>
      </c>
      <c r="B150" t="s">
        <v>15</v>
      </c>
      <c r="C150" t="s">
        <v>217964</v>
      </c>
      <c r="D150">
        <v>17.36</v>
      </c>
      <c r="E150">
        <v>198</v>
      </c>
      <c r="F150">
        <v>5.5510000000000002</v>
      </c>
      <c r="G150">
        <v>244</v>
      </c>
    </row>
    <row r="151" spans="1:7">
      <c r="A151" t="s">
        <v>189769</v>
      </c>
      <c r="B151" t="s">
        <v>15</v>
      </c>
      <c r="C151" t="s">
        <v>189770</v>
      </c>
      <c r="D151">
        <v>17.329999999999998</v>
      </c>
      <c r="E151">
        <v>390</v>
      </c>
      <c r="F151">
        <v>20.529</v>
      </c>
      <c r="G151">
        <v>11</v>
      </c>
    </row>
    <row r="152" spans="1:7">
      <c r="A152" t="s">
        <v>189769</v>
      </c>
      <c r="B152" t="s">
        <v>15</v>
      </c>
      <c r="C152" t="s">
        <v>189771</v>
      </c>
      <c r="D152">
        <v>17.329999999999998</v>
      </c>
      <c r="E152">
        <v>390</v>
      </c>
      <c r="F152">
        <v>20.529</v>
      </c>
      <c r="G152">
        <v>11</v>
      </c>
    </row>
    <row r="153" spans="1:7">
      <c r="A153" t="s">
        <v>208323</v>
      </c>
      <c r="B153" t="s">
        <v>15</v>
      </c>
      <c r="C153" t="s">
        <v>208325</v>
      </c>
      <c r="D153">
        <v>17.27</v>
      </c>
      <c r="E153">
        <v>272</v>
      </c>
      <c r="F153">
        <v>6.3570000000000002</v>
      </c>
      <c r="G153">
        <v>189</v>
      </c>
    </row>
    <row r="154" spans="1:7">
      <c r="A154" t="s">
        <v>208323</v>
      </c>
      <c r="B154" t="s">
        <v>15</v>
      </c>
      <c r="C154" t="s">
        <v>208324</v>
      </c>
      <c r="D154">
        <v>17.27</v>
      </c>
      <c r="E154">
        <v>272</v>
      </c>
      <c r="F154">
        <v>6.3570000000000002</v>
      </c>
      <c r="G154">
        <v>189</v>
      </c>
    </row>
    <row r="155" spans="1:7">
      <c r="A155" t="s">
        <v>234660</v>
      </c>
      <c r="B155" t="s">
        <v>15</v>
      </c>
      <c r="C155" t="s">
        <v>234662</v>
      </c>
      <c r="D155">
        <v>17.23</v>
      </c>
      <c r="E155">
        <v>110</v>
      </c>
      <c r="F155">
        <v>4.01</v>
      </c>
      <c r="G155">
        <v>388</v>
      </c>
    </row>
    <row r="156" spans="1:7">
      <c r="A156" t="s">
        <v>234660</v>
      </c>
      <c r="B156" t="s">
        <v>15</v>
      </c>
      <c r="C156" t="s">
        <v>234661</v>
      </c>
      <c r="D156">
        <v>17.23</v>
      </c>
      <c r="E156">
        <v>110</v>
      </c>
      <c r="F156">
        <v>4.01</v>
      </c>
      <c r="G156">
        <v>388</v>
      </c>
    </row>
    <row r="157" spans="1:7">
      <c r="A157" t="s">
        <v>235523</v>
      </c>
      <c r="B157" t="s">
        <v>15</v>
      </c>
      <c r="C157" t="s">
        <v>235525</v>
      </c>
      <c r="D157">
        <v>17.149999999999999</v>
      </c>
      <c r="E157">
        <v>422</v>
      </c>
      <c r="F157">
        <v>13.403</v>
      </c>
      <c r="G157">
        <v>42</v>
      </c>
    </row>
    <row r="158" spans="1:7">
      <c r="A158" t="s">
        <v>235523</v>
      </c>
      <c r="B158" t="s">
        <v>15</v>
      </c>
      <c r="C158" t="s">
        <v>235524</v>
      </c>
      <c r="D158">
        <v>17.149999999999999</v>
      </c>
      <c r="E158">
        <v>422</v>
      </c>
      <c r="F158">
        <v>13.403</v>
      </c>
      <c r="G158">
        <v>42</v>
      </c>
    </row>
    <row r="159" spans="1:7">
      <c r="A159" t="s">
        <v>237949</v>
      </c>
      <c r="B159" t="s">
        <v>15</v>
      </c>
      <c r="C159" t="s">
        <v>16908</v>
      </c>
      <c r="D159">
        <v>17.13</v>
      </c>
      <c r="E159">
        <v>180</v>
      </c>
      <c r="F159">
        <v>3.4630000000000001</v>
      </c>
      <c r="G159">
        <v>513</v>
      </c>
    </row>
    <row r="160" spans="1:7">
      <c r="A160" t="s">
        <v>212003</v>
      </c>
      <c r="B160" t="s">
        <v>15</v>
      </c>
      <c r="C160" t="s">
        <v>7578</v>
      </c>
      <c r="D160">
        <v>17.09</v>
      </c>
      <c r="E160">
        <v>322</v>
      </c>
      <c r="F160">
        <v>6.069</v>
      </c>
      <c r="G160">
        <v>207</v>
      </c>
    </row>
    <row r="161" spans="1:7">
      <c r="A161" t="s">
        <v>215042</v>
      </c>
      <c r="B161" t="s">
        <v>15</v>
      </c>
      <c r="C161" t="s">
        <v>8212</v>
      </c>
      <c r="D161">
        <v>16.88</v>
      </c>
      <c r="E161">
        <v>171</v>
      </c>
      <c r="F161">
        <v>5.7640000000000002</v>
      </c>
      <c r="G161">
        <v>228</v>
      </c>
    </row>
    <row r="162" spans="1:7">
      <c r="A162" t="s">
        <v>227783</v>
      </c>
      <c r="B162" t="s">
        <v>15</v>
      </c>
      <c r="C162" t="s">
        <v>10551</v>
      </c>
      <c r="D162">
        <v>16.649999999999999</v>
      </c>
      <c r="E162">
        <v>16</v>
      </c>
      <c r="F162">
        <v>4.8940000000000001</v>
      </c>
      <c r="G162">
        <v>302</v>
      </c>
    </row>
    <row r="163" spans="1:7">
      <c r="A163" t="s">
        <v>219949</v>
      </c>
      <c r="B163" t="s">
        <v>86</v>
      </c>
      <c r="C163" t="s">
        <v>17333</v>
      </c>
      <c r="D163">
        <v>16.54</v>
      </c>
      <c r="E163">
        <v>284</v>
      </c>
      <c r="F163">
        <v>1.399</v>
      </c>
      <c r="G163">
        <v>2559</v>
      </c>
    </row>
    <row r="164" spans="1:7">
      <c r="A164" t="s">
        <v>251308</v>
      </c>
      <c r="B164" t="s">
        <v>15</v>
      </c>
      <c r="C164" t="s">
        <v>251310</v>
      </c>
      <c r="D164">
        <v>16.48</v>
      </c>
      <c r="E164">
        <v>537</v>
      </c>
      <c r="F164">
        <v>9.0079999999999991</v>
      </c>
      <c r="G164">
        <v>96</v>
      </c>
    </row>
    <row r="165" spans="1:7">
      <c r="A165" t="s">
        <v>251308</v>
      </c>
      <c r="B165" t="s">
        <v>15</v>
      </c>
      <c r="C165" t="s">
        <v>251309</v>
      </c>
      <c r="D165">
        <v>16.48</v>
      </c>
      <c r="E165">
        <v>537</v>
      </c>
      <c r="F165">
        <v>9.0079999999999991</v>
      </c>
      <c r="G165">
        <v>96</v>
      </c>
    </row>
    <row r="166" spans="1:7">
      <c r="A166" t="s">
        <v>190681</v>
      </c>
      <c r="B166" t="s">
        <v>15</v>
      </c>
      <c r="C166" t="s">
        <v>190683</v>
      </c>
      <c r="D166">
        <v>16.47</v>
      </c>
      <c r="E166">
        <v>117</v>
      </c>
      <c r="F166">
        <v>8.2590000000000003</v>
      </c>
      <c r="G166">
        <v>116</v>
      </c>
    </row>
    <row r="167" spans="1:7">
      <c r="A167" t="s">
        <v>190681</v>
      </c>
      <c r="B167" t="s">
        <v>15</v>
      </c>
      <c r="C167" t="s">
        <v>190682</v>
      </c>
      <c r="D167">
        <v>16.47</v>
      </c>
      <c r="E167">
        <v>117</v>
      </c>
      <c r="F167">
        <v>8.2590000000000003</v>
      </c>
      <c r="G167">
        <v>116</v>
      </c>
    </row>
    <row r="168" spans="1:7">
      <c r="A168" t="s">
        <v>247160</v>
      </c>
      <c r="B168" t="s">
        <v>15</v>
      </c>
      <c r="C168" t="s">
        <v>3526</v>
      </c>
      <c r="D168">
        <v>16.45</v>
      </c>
      <c r="E168">
        <v>48</v>
      </c>
      <c r="F168">
        <v>9.8070000000000004</v>
      </c>
      <c r="G168">
        <v>79</v>
      </c>
    </row>
    <row r="169" spans="1:7">
      <c r="A169" t="s">
        <v>210771</v>
      </c>
      <c r="B169" t="s">
        <v>15</v>
      </c>
      <c r="C169" t="s">
        <v>210772</v>
      </c>
      <c r="D169">
        <v>16.43</v>
      </c>
      <c r="E169">
        <v>73</v>
      </c>
      <c r="F169">
        <v>18.318000000000001</v>
      </c>
      <c r="G169">
        <v>20</v>
      </c>
    </row>
    <row r="170" spans="1:7">
      <c r="A170" t="s">
        <v>210771</v>
      </c>
      <c r="B170" t="s">
        <v>15</v>
      </c>
      <c r="C170" t="s">
        <v>210773</v>
      </c>
      <c r="D170">
        <v>16.43</v>
      </c>
      <c r="E170">
        <v>73</v>
      </c>
      <c r="F170">
        <v>18.318000000000001</v>
      </c>
      <c r="G170">
        <v>20</v>
      </c>
    </row>
    <row r="171" spans="1:7">
      <c r="A171" t="s">
        <v>222540</v>
      </c>
      <c r="B171" t="s">
        <v>15</v>
      </c>
      <c r="C171" t="s">
        <v>9677</v>
      </c>
      <c r="D171">
        <v>16.420000000000002</v>
      </c>
      <c r="E171">
        <v>76</v>
      </c>
      <c r="F171">
        <v>5.2249999999999996</v>
      </c>
      <c r="G171">
        <v>271</v>
      </c>
    </row>
    <row r="172" spans="1:7">
      <c r="A172" t="s">
        <v>237406</v>
      </c>
      <c r="B172" t="s">
        <v>15</v>
      </c>
      <c r="C172" t="s">
        <v>16323</v>
      </c>
      <c r="D172">
        <v>16.3</v>
      </c>
      <c r="E172">
        <v>295</v>
      </c>
      <c r="F172">
        <v>3.5219999999999998</v>
      </c>
      <c r="G172">
        <v>493</v>
      </c>
    </row>
    <row r="173" spans="1:7">
      <c r="A173" t="s">
        <v>244333</v>
      </c>
      <c r="B173" t="s">
        <v>15</v>
      </c>
      <c r="C173" t="s">
        <v>23393</v>
      </c>
      <c r="D173">
        <v>16.16</v>
      </c>
      <c r="E173">
        <v>114</v>
      </c>
      <c r="F173">
        <v>2.77</v>
      </c>
      <c r="G173">
        <v>736</v>
      </c>
    </row>
    <row r="174" spans="1:7">
      <c r="A174" t="s">
        <v>210991</v>
      </c>
      <c r="B174" t="s">
        <v>15</v>
      </c>
      <c r="C174" t="s">
        <v>7538</v>
      </c>
      <c r="D174">
        <v>16.03</v>
      </c>
      <c r="E174">
        <v>95</v>
      </c>
      <c r="F174">
        <v>6.18</v>
      </c>
      <c r="G174">
        <v>202</v>
      </c>
    </row>
    <row r="175" spans="1:7">
      <c r="A175" t="s">
        <v>240814</v>
      </c>
      <c r="B175" t="s">
        <v>15</v>
      </c>
      <c r="C175" t="s">
        <v>240816</v>
      </c>
      <c r="D175">
        <v>16.02</v>
      </c>
      <c r="E175">
        <v>183</v>
      </c>
      <c r="F175">
        <v>10.88</v>
      </c>
      <c r="G175">
        <v>62</v>
      </c>
    </row>
    <row r="176" spans="1:7">
      <c r="A176" t="s">
        <v>240814</v>
      </c>
      <c r="B176" t="s">
        <v>15</v>
      </c>
      <c r="C176" t="s">
        <v>240815</v>
      </c>
      <c r="D176">
        <v>16.02</v>
      </c>
      <c r="E176">
        <v>183</v>
      </c>
      <c r="F176">
        <v>10.88</v>
      </c>
      <c r="G176">
        <v>62</v>
      </c>
    </row>
    <row r="177" spans="1:7">
      <c r="A177" t="s">
        <v>235023</v>
      </c>
      <c r="B177" t="s">
        <v>15</v>
      </c>
      <c r="C177" t="s">
        <v>235024</v>
      </c>
      <c r="D177">
        <v>16</v>
      </c>
      <c r="E177">
        <v>259</v>
      </c>
      <c r="F177">
        <v>34.573</v>
      </c>
      <c r="G177">
        <v>4</v>
      </c>
    </row>
    <row r="178" spans="1:7">
      <c r="A178" t="s">
        <v>235023</v>
      </c>
      <c r="B178" t="s">
        <v>15</v>
      </c>
      <c r="C178" t="s">
        <v>235025</v>
      </c>
      <c r="D178">
        <v>16</v>
      </c>
      <c r="E178">
        <v>259</v>
      </c>
      <c r="F178">
        <v>34.573</v>
      </c>
      <c r="G178">
        <v>4</v>
      </c>
    </row>
    <row r="179" spans="1:7">
      <c r="A179" t="s">
        <v>211984</v>
      </c>
      <c r="B179" t="s">
        <v>86</v>
      </c>
      <c r="C179" t="s">
        <v>89</v>
      </c>
      <c r="D179">
        <v>15.88</v>
      </c>
      <c r="E179">
        <v>8</v>
      </c>
      <c r="F179">
        <v>1.575</v>
      </c>
      <c r="G179">
        <v>2074</v>
      </c>
    </row>
    <row r="180" spans="1:7">
      <c r="A180" t="s">
        <v>239763</v>
      </c>
      <c r="B180" t="s">
        <v>15</v>
      </c>
      <c r="C180" t="s">
        <v>239765</v>
      </c>
      <c r="D180">
        <v>15.81</v>
      </c>
      <c r="E180">
        <v>369</v>
      </c>
      <c r="F180">
        <v>11.38</v>
      </c>
      <c r="G180">
        <v>58</v>
      </c>
    </row>
    <row r="181" spans="1:7">
      <c r="A181" t="s">
        <v>239763</v>
      </c>
      <c r="B181" t="s">
        <v>15</v>
      </c>
      <c r="C181" t="s">
        <v>239764</v>
      </c>
      <c r="D181">
        <v>15.81</v>
      </c>
      <c r="E181">
        <v>369</v>
      </c>
      <c r="F181">
        <v>11.38</v>
      </c>
      <c r="G181">
        <v>58</v>
      </c>
    </row>
    <row r="182" spans="1:7">
      <c r="A182" t="s">
        <v>188060</v>
      </c>
      <c r="B182" t="s">
        <v>15</v>
      </c>
      <c r="C182" t="s">
        <v>188061</v>
      </c>
      <c r="D182">
        <v>15.78</v>
      </c>
      <c r="E182">
        <v>237</v>
      </c>
      <c r="F182">
        <v>8.7050000000000001</v>
      </c>
      <c r="G182">
        <v>104</v>
      </c>
    </row>
    <row r="183" spans="1:7">
      <c r="A183" t="s">
        <v>188060</v>
      </c>
      <c r="B183" t="s">
        <v>15</v>
      </c>
      <c r="C183" t="s">
        <v>188062</v>
      </c>
      <c r="D183">
        <v>15.78</v>
      </c>
      <c r="E183">
        <v>237</v>
      </c>
      <c r="F183">
        <v>8.7050000000000001</v>
      </c>
      <c r="G183">
        <v>104</v>
      </c>
    </row>
    <row r="184" spans="1:7">
      <c r="A184" t="s">
        <v>243922</v>
      </c>
      <c r="B184" t="s">
        <v>15</v>
      </c>
      <c r="C184" t="s">
        <v>243923</v>
      </c>
      <c r="D184">
        <v>15.73</v>
      </c>
      <c r="E184">
        <v>107</v>
      </c>
      <c r="F184">
        <v>2.7759999999999998</v>
      </c>
      <c r="G184">
        <v>728</v>
      </c>
    </row>
    <row r="185" spans="1:7">
      <c r="A185" t="s">
        <v>243922</v>
      </c>
      <c r="B185" t="s">
        <v>15</v>
      </c>
      <c r="C185" t="s">
        <v>243924</v>
      </c>
      <c r="D185">
        <v>15.73</v>
      </c>
      <c r="E185">
        <v>107</v>
      </c>
      <c r="F185">
        <v>2.7759999999999998</v>
      </c>
      <c r="G185">
        <v>728</v>
      </c>
    </row>
    <row r="186" spans="1:7">
      <c r="A186" t="s">
        <v>198345</v>
      </c>
      <c r="B186" t="s">
        <v>15</v>
      </c>
      <c r="C186" t="s">
        <v>44602</v>
      </c>
      <c r="D186">
        <v>15.57</v>
      </c>
      <c r="E186">
        <v>19</v>
      </c>
      <c r="F186">
        <v>1.8939999999999999</v>
      </c>
      <c r="G186">
        <v>1475</v>
      </c>
    </row>
    <row r="187" spans="1:7">
      <c r="A187" t="s">
        <v>211011</v>
      </c>
      <c r="B187" t="s">
        <v>15</v>
      </c>
      <c r="C187" t="s">
        <v>211012</v>
      </c>
      <c r="D187">
        <v>15.48</v>
      </c>
      <c r="E187">
        <v>95</v>
      </c>
      <c r="F187">
        <v>1.5960000000000001</v>
      </c>
      <c r="G187">
        <v>2026</v>
      </c>
    </row>
    <row r="188" spans="1:7">
      <c r="A188" t="s">
        <v>211011</v>
      </c>
      <c r="B188" t="s">
        <v>15</v>
      </c>
      <c r="C188" t="s">
        <v>211013</v>
      </c>
      <c r="D188">
        <v>15.48</v>
      </c>
      <c r="E188">
        <v>95</v>
      </c>
      <c r="F188">
        <v>1.5960000000000001</v>
      </c>
      <c r="G188">
        <v>2026</v>
      </c>
    </row>
    <row r="189" spans="1:7">
      <c r="A189" t="s">
        <v>220072</v>
      </c>
      <c r="B189" t="s">
        <v>15</v>
      </c>
      <c r="C189" t="s">
        <v>9132</v>
      </c>
      <c r="D189">
        <v>15.44</v>
      </c>
      <c r="E189">
        <v>100</v>
      </c>
      <c r="F189">
        <v>5.3879999999999999</v>
      </c>
      <c r="G189">
        <v>257</v>
      </c>
    </row>
    <row r="190" spans="1:7">
      <c r="A190" t="s">
        <v>192152</v>
      </c>
      <c r="B190" t="s">
        <v>15</v>
      </c>
      <c r="C190" t="s">
        <v>5002</v>
      </c>
      <c r="D190">
        <v>15.37</v>
      </c>
      <c r="E190">
        <v>26</v>
      </c>
      <c r="F190">
        <v>8.0370000000000008</v>
      </c>
      <c r="G190">
        <v>122</v>
      </c>
    </row>
    <row r="191" spans="1:7">
      <c r="A191" t="s">
        <v>246177</v>
      </c>
      <c r="B191" t="s">
        <v>15</v>
      </c>
      <c r="C191" t="s">
        <v>246179</v>
      </c>
      <c r="D191">
        <v>15.26</v>
      </c>
      <c r="E191">
        <v>232</v>
      </c>
      <c r="F191">
        <v>9.9960000000000004</v>
      </c>
      <c r="G191">
        <v>77</v>
      </c>
    </row>
    <row r="192" spans="1:7">
      <c r="A192" t="s">
        <v>246177</v>
      </c>
      <c r="B192" t="s">
        <v>15</v>
      </c>
      <c r="C192" t="s">
        <v>246178</v>
      </c>
      <c r="D192">
        <v>15.26</v>
      </c>
      <c r="E192">
        <v>232</v>
      </c>
      <c r="F192">
        <v>9.9960000000000004</v>
      </c>
      <c r="G192">
        <v>77</v>
      </c>
    </row>
    <row r="193" spans="1:7">
      <c r="A193" t="s">
        <v>250973</v>
      </c>
      <c r="B193" t="s">
        <v>15</v>
      </c>
      <c r="C193" t="s">
        <v>3820</v>
      </c>
      <c r="D193">
        <v>15.22</v>
      </c>
      <c r="E193">
        <v>309</v>
      </c>
      <c r="F193">
        <v>9.157</v>
      </c>
      <c r="G193">
        <v>91</v>
      </c>
    </row>
    <row r="194" spans="1:7">
      <c r="A194" t="s">
        <v>213776</v>
      </c>
      <c r="B194" t="s">
        <v>15</v>
      </c>
      <c r="C194" t="s">
        <v>213778</v>
      </c>
      <c r="D194">
        <v>15.2</v>
      </c>
      <c r="E194">
        <v>212</v>
      </c>
      <c r="F194">
        <v>5.91</v>
      </c>
      <c r="G194">
        <v>216</v>
      </c>
    </row>
    <row r="195" spans="1:7">
      <c r="A195" t="s">
        <v>213776</v>
      </c>
      <c r="B195" t="s">
        <v>15</v>
      </c>
      <c r="C195" t="s">
        <v>213777</v>
      </c>
      <c r="D195">
        <v>15.2</v>
      </c>
      <c r="E195">
        <v>212</v>
      </c>
      <c r="F195">
        <v>5.91</v>
      </c>
      <c r="G195">
        <v>216</v>
      </c>
    </row>
    <row r="196" spans="1:7">
      <c r="A196" t="s">
        <v>251454</v>
      </c>
      <c r="B196" t="s">
        <v>15</v>
      </c>
      <c r="C196" t="s">
        <v>251456</v>
      </c>
      <c r="D196">
        <v>15.15</v>
      </c>
      <c r="E196">
        <v>287</v>
      </c>
      <c r="F196">
        <v>2.383</v>
      </c>
      <c r="G196">
        <v>990</v>
      </c>
    </row>
    <row r="197" spans="1:7">
      <c r="A197" t="s">
        <v>251454</v>
      </c>
      <c r="B197" t="s">
        <v>15</v>
      </c>
      <c r="C197" t="s">
        <v>251455</v>
      </c>
      <c r="D197">
        <v>15.15</v>
      </c>
      <c r="E197">
        <v>287</v>
      </c>
      <c r="F197">
        <v>2.383</v>
      </c>
      <c r="G197">
        <v>990</v>
      </c>
    </row>
    <row r="198" spans="1:7">
      <c r="A198" t="s">
        <v>231684</v>
      </c>
      <c r="B198" t="s">
        <v>15</v>
      </c>
      <c r="C198" t="s">
        <v>231686</v>
      </c>
      <c r="D198">
        <v>15.13</v>
      </c>
      <c r="E198">
        <v>445</v>
      </c>
      <c r="F198">
        <v>15.358000000000001</v>
      </c>
      <c r="G198">
        <v>32</v>
      </c>
    </row>
    <row r="199" spans="1:7">
      <c r="A199" t="s">
        <v>231684</v>
      </c>
      <c r="B199" t="s">
        <v>15</v>
      </c>
      <c r="C199" t="s">
        <v>231685</v>
      </c>
      <c r="D199">
        <v>15.13</v>
      </c>
      <c r="E199">
        <v>445</v>
      </c>
      <c r="F199">
        <v>15.358000000000001</v>
      </c>
      <c r="G199">
        <v>32</v>
      </c>
    </row>
    <row r="200" spans="1:7">
      <c r="A200" t="s">
        <v>237209</v>
      </c>
      <c r="B200" t="s">
        <v>15</v>
      </c>
      <c r="C200" t="s">
        <v>237211</v>
      </c>
      <c r="D200">
        <v>15.1</v>
      </c>
      <c r="E200">
        <v>277</v>
      </c>
      <c r="F200">
        <v>3.5459999999999998</v>
      </c>
      <c r="G200">
        <v>486</v>
      </c>
    </row>
    <row r="201" spans="1:7">
      <c r="A201" t="s">
        <v>237209</v>
      </c>
      <c r="B201" t="s">
        <v>15</v>
      </c>
      <c r="C201" t="s">
        <v>237210</v>
      </c>
      <c r="D201">
        <v>15.1</v>
      </c>
      <c r="E201">
        <v>277</v>
      </c>
      <c r="F201">
        <v>3.5459999999999998</v>
      </c>
      <c r="G201">
        <v>486</v>
      </c>
    </row>
    <row r="202" spans="1:7">
      <c r="A202" t="s">
        <v>189567</v>
      </c>
      <c r="B202" t="s">
        <v>15</v>
      </c>
      <c r="C202" t="s">
        <v>189568</v>
      </c>
      <c r="D202">
        <v>15</v>
      </c>
      <c r="E202">
        <v>28</v>
      </c>
      <c r="F202">
        <v>2.2389999999999999</v>
      </c>
      <c r="G202">
        <v>1098</v>
      </c>
    </row>
    <row r="203" spans="1:7">
      <c r="A203" t="s">
        <v>189567</v>
      </c>
      <c r="B203" t="s">
        <v>15</v>
      </c>
      <c r="C203" t="s">
        <v>189569</v>
      </c>
      <c r="D203">
        <v>15</v>
      </c>
      <c r="E203">
        <v>28</v>
      </c>
      <c r="F203">
        <v>2.2389999999999999</v>
      </c>
      <c r="G203">
        <v>1098</v>
      </c>
    </row>
    <row r="204" spans="1:7">
      <c r="A204" t="s">
        <v>222720</v>
      </c>
      <c r="B204" t="s">
        <v>15</v>
      </c>
      <c r="C204" t="s">
        <v>222722</v>
      </c>
      <c r="D204">
        <v>14.96</v>
      </c>
      <c r="E204">
        <v>1226</v>
      </c>
      <c r="F204">
        <v>15.993</v>
      </c>
      <c r="G204">
        <v>27</v>
      </c>
    </row>
    <row r="205" spans="1:7">
      <c r="A205" t="s">
        <v>222720</v>
      </c>
      <c r="B205" t="s">
        <v>15</v>
      </c>
      <c r="C205" t="s">
        <v>222721</v>
      </c>
      <c r="D205">
        <v>14.96</v>
      </c>
      <c r="E205">
        <v>1226</v>
      </c>
      <c r="F205">
        <v>15.993</v>
      </c>
      <c r="G205">
        <v>27</v>
      </c>
    </row>
    <row r="206" spans="1:7">
      <c r="A206" t="s">
        <v>205411</v>
      </c>
      <c r="B206" t="s">
        <v>15</v>
      </c>
      <c r="C206" t="s">
        <v>205412</v>
      </c>
      <c r="D206">
        <v>14.82</v>
      </c>
      <c r="E206">
        <v>218</v>
      </c>
      <c r="F206">
        <v>6.6369999999999996</v>
      </c>
      <c r="G206">
        <v>180</v>
      </c>
    </row>
    <row r="207" spans="1:7">
      <c r="A207" t="s">
        <v>205411</v>
      </c>
      <c r="B207" t="s">
        <v>15</v>
      </c>
      <c r="C207" t="s">
        <v>205413</v>
      </c>
      <c r="D207">
        <v>14.82</v>
      </c>
      <c r="E207">
        <v>218</v>
      </c>
      <c r="F207">
        <v>6.6369999999999996</v>
      </c>
      <c r="G207">
        <v>180</v>
      </c>
    </row>
    <row r="208" spans="1:7">
      <c r="A208" t="s">
        <v>217771</v>
      </c>
      <c r="B208" t="s">
        <v>15</v>
      </c>
      <c r="C208" t="s">
        <v>217772</v>
      </c>
      <c r="D208">
        <v>14.79</v>
      </c>
      <c r="E208">
        <v>382</v>
      </c>
      <c r="F208">
        <v>5.5540000000000003</v>
      </c>
      <c r="G208">
        <v>243</v>
      </c>
    </row>
    <row r="209" spans="1:7">
      <c r="A209" t="s">
        <v>201979</v>
      </c>
      <c r="B209" t="s">
        <v>15</v>
      </c>
      <c r="C209" t="s">
        <v>6381</v>
      </c>
      <c r="D209">
        <v>14.79</v>
      </c>
      <c r="E209">
        <v>78</v>
      </c>
      <c r="F209">
        <v>7.0570000000000004</v>
      </c>
      <c r="G209">
        <v>164</v>
      </c>
    </row>
    <row r="210" spans="1:7">
      <c r="A210" t="s">
        <v>217771</v>
      </c>
      <c r="B210" t="s">
        <v>15</v>
      </c>
      <c r="C210" t="s">
        <v>217773</v>
      </c>
      <c r="D210">
        <v>14.79</v>
      </c>
      <c r="E210">
        <v>382</v>
      </c>
      <c r="F210">
        <v>5.5540000000000003</v>
      </c>
      <c r="G210">
        <v>243</v>
      </c>
    </row>
    <row r="211" spans="1:7">
      <c r="A211" t="s">
        <v>237837</v>
      </c>
      <c r="B211" t="s">
        <v>15</v>
      </c>
      <c r="C211" t="s">
        <v>237839</v>
      </c>
      <c r="D211">
        <v>14.77</v>
      </c>
      <c r="E211">
        <v>52</v>
      </c>
      <c r="F211">
        <v>3.4729999999999999</v>
      </c>
      <c r="G211">
        <v>509</v>
      </c>
    </row>
    <row r="212" spans="1:7">
      <c r="A212" t="s">
        <v>237837</v>
      </c>
      <c r="B212" t="s">
        <v>15</v>
      </c>
      <c r="C212" t="s">
        <v>237838</v>
      </c>
      <c r="D212">
        <v>14.77</v>
      </c>
      <c r="E212">
        <v>52</v>
      </c>
      <c r="F212">
        <v>3.4729999999999999</v>
      </c>
      <c r="G212">
        <v>509</v>
      </c>
    </row>
    <row r="213" spans="1:7">
      <c r="A213" t="s">
        <v>210355</v>
      </c>
      <c r="B213" t="s">
        <v>15</v>
      </c>
      <c r="C213" t="s">
        <v>210356</v>
      </c>
      <c r="D213">
        <v>14.69</v>
      </c>
      <c r="E213">
        <v>144</v>
      </c>
      <c r="F213">
        <v>6.2389999999999999</v>
      </c>
      <c r="G213">
        <v>199</v>
      </c>
    </row>
    <row r="214" spans="1:7">
      <c r="A214" t="s">
        <v>210355</v>
      </c>
      <c r="B214" t="s">
        <v>15</v>
      </c>
      <c r="C214" t="s">
        <v>210357</v>
      </c>
      <c r="D214">
        <v>14.69</v>
      </c>
      <c r="E214">
        <v>144</v>
      </c>
      <c r="F214">
        <v>6.2389999999999999</v>
      </c>
      <c r="G214">
        <v>199</v>
      </c>
    </row>
    <row r="215" spans="1:7">
      <c r="A215" t="s">
        <v>224118</v>
      </c>
      <c r="B215" t="s">
        <v>15</v>
      </c>
      <c r="C215" t="s">
        <v>10078</v>
      </c>
      <c r="D215">
        <v>14.67</v>
      </c>
      <c r="E215">
        <v>107</v>
      </c>
      <c r="F215">
        <v>5.0739999999999998</v>
      </c>
      <c r="G215">
        <v>281</v>
      </c>
    </row>
    <row r="216" spans="1:7">
      <c r="A216" t="s">
        <v>201090</v>
      </c>
      <c r="B216" t="s">
        <v>15</v>
      </c>
      <c r="C216" t="s">
        <v>201091</v>
      </c>
      <c r="D216">
        <v>14.64</v>
      </c>
      <c r="E216">
        <v>182</v>
      </c>
      <c r="F216">
        <v>7.1280000000000001</v>
      </c>
      <c r="G216">
        <v>160</v>
      </c>
    </row>
    <row r="217" spans="1:7">
      <c r="A217" t="s">
        <v>201090</v>
      </c>
      <c r="B217" t="s">
        <v>15</v>
      </c>
      <c r="C217" t="s">
        <v>201092</v>
      </c>
      <c r="D217">
        <v>14.64</v>
      </c>
      <c r="E217">
        <v>182</v>
      </c>
      <c r="F217">
        <v>7.1280000000000001</v>
      </c>
      <c r="G217">
        <v>160</v>
      </c>
    </row>
    <row r="218" spans="1:7">
      <c r="A218" t="s">
        <v>233808</v>
      </c>
      <c r="B218" t="s">
        <v>15</v>
      </c>
      <c r="C218" t="s">
        <v>12159</v>
      </c>
      <c r="D218">
        <v>14.57</v>
      </c>
      <c r="E218">
        <v>84</v>
      </c>
      <c r="F218">
        <v>4.3049999999999997</v>
      </c>
      <c r="G218">
        <v>354</v>
      </c>
    </row>
    <row r="219" spans="1:7">
      <c r="A219" t="s">
        <v>239459</v>
      </c>
      <c r="B219" t="s">
        <v>15</v>
      </c>
      <c r="C219" t="s">
        <v>18662</v>
      </c>
      <c r="D219">
        <v>14.5</v>
      </c>
      <c r="E219">
        <v>162</v>
      </c>
      <c r="F219">
        <v>3.2160000000000002</v>
      </c>
      <c r="G219">
        <v>572</v>
      </c>
    </row>
    <row r="220" spans="1:7">
      <c r="A220" t="s">
        <v>194592</v>
      </c>
      <c r="B220" t="s">
        <v>15</v>
      </c>
      <c r="C220" t="s">
        <v>194594</v>
      </c>
      <c r="D220">
        <v>14.46</v>
      </c>
      <c r="E220">
        <v>192</v>
      </c>
      <c r="F220">
        <v>7.8170000000000002</v>
      </c>
      <c r="G220">
        <v>132</v>
      </c>
    </row>
    <row r="221" spans="1:7">
      <c r="A221" t="s">
        <v>194592</v>
      </c>
      <c r="B221" t="s">
        <v>15</v>
      </c>
      <c r="C221" t="s">
        <v>194593</v>
      </c>
      <c r="D221">
        <v>14.46</v>
      </c>
      <c r="E221">
        <v>192</v>
      </c>
      <c r="F221">
        <v>7.8170000000000002</v>
      </c>
      <c r="G221">
        <v>132</v>
      </c>
    </row>
    <row r="222" spans="1:7">
      <c r="A222" t="s">
        <v>213591</v>
      </c>
      <c r="B222" t="s">
        <v>15</v>
      </c>
      <c r="C222" t="s">
        <v>7874</v>
      </c>
      <c r="D222">
        <v>14.39</v>
      </c>
      <c r="E222">
        <v>146</v>
      </c>
      <c r="F222">
        <v>5.9279999999999999</v>
      </c>
      <c r="G222">
        <v>215</v>
      </c>
    </row>
    <row r="223" spans="1:7">
      <c r="A223" t="s">
        <v>201310</v>
      </c>
      <c r="B223" t="s">
        <v>15</v>
      </c>
      <c r="C223" t="s">
        <v>201311</v>
      </c>
      <c r="D223">
        <v>14.33</v>
      </c>
      <c r="E223">
        <v>612</v>
      </c>
      <c r="F223">
        <v>7.1150000000000002</v>
      </c>
      <c r="G223">
        <v>161</v>
      </c>
    </row>
    <row r="224" spans="1:7">
      <c r="A224" t="s">
        <v>236218</v>
      </c>
      <c r="B224" t="s">
        <v>15</v>
      </c>
      <c r="C224" t="s">
        <v>236219</v>
      </c>
      <c r="D224">
        <v>14.33</v>
      </c>
      <c r="E224">
        <v>673</v>
      </c>
      <c r="F224">
        <v>3.6880000000000002</v>
      </c>
      <c r="G224">
        <v>449</v>
      </c>
    </row>
    <row r="225" spans="1:7">
      <c r="A225" t="s">
        <v>201310</v>
      </c>
      <c r="B225" t="s">
        <v>15</v>
      </c>
      <c r="C225" t="s">
        <v>201312</v>
      </c>
      <c r="D225">
        <v>14.33</v>
      </c>
      <c r="E225">
        <v>612</v>
      </c>
      <c r="F225">
        <v>7.1150000000000002</v>
      </c>
      <c r="G225">
        <v>161</v>
      </c>
    </row>
    <row r="226" spans="1:7">
      <c r="A226" t="s">
        <v>236218</v>
      </c>
      <c r="B226" t="s">
        <v>15</v>
      </c>
      <c r="C226" t="s">
        <v>236220</v>
      </c>
      <c r="D226">
        <v>14.33</v>
      </c>
      <c r="E226">
        <v>673</v>
      </c>
      <c r="F226">
        <v>3.6880000000000002</v>
      </c>
      <c r="G226">
        <v>449</v>
      </c>
    </row>
    <row r="227" spans="1:7">
      <c r="A227" t="s">
        <v>236638</v>
      </c>
      <c r="B227" t="s">
        <v>15</v>
      </c>
      <c r="C227" t="s">
        <v>236639</v>
      </c>
      <c r="D227">
        <v>14.12</v>
      </c>
      <c r="E227">
        <v>201</v>
      </c>
      <c r="F227">
        <v>3.6389999999999998</v>
      </c>
      <c r="G227">
        <v>465</v>
      </c>
    </row>
    <row r="228" spans="1:7">
      <c r="A228" t="s">
        <v>190481</v>
      </c>
      <c r="B228" t="s">
        <v>15</v>
      </c>
      <c r="C228" t="s">
        <v>34928</v>
      </c>
      <c r="D228">
        <v>14.12</v>
      </c>
      <c r="E228">
        <v>25</v>
      </c>
      <c r="F228">
        <v>2.1720000000000002</v>
      </c>
      <c r="G228">
        <v>1148</v>
      </c>
    </row>
    <row r="229" spans="1:7">
      <c r="A229" t="s">
        <v>236638</v>
      </c>
      <c r="B229" t="s">
        <v>15</v>
      </c>
      <c r="C229" t="s">
        <v>236640</v>
      </c>
      <c r="D229">
        <v>14.12</v>
      </c>
      <c r="E229">
        <v>201</v>
      </c>
      <c r="F229">
        <v>3.6389999999999998</v>
      </c>
      <c r="G229">
        <v>465</v>
      </c>
    </row>
    <row r="230" spans="1:7">
      <c r="A230" t="s">
        <v>230281</v>
      </c>
      <c r="B230" t="s">
        <v>15</v>
      </c>
      <c r="C230" t="s">
        <v>230283</v>
      </c>
      <c r="D230">
        <v>14.1</v>
      </c>
      <c r="E230">
        <v>120</v>
      </c>
      <c r="F230">
        <v>4.6829999999999998</v>
      </c>
      <c r="G230">
        <v>316</v>
      </c>
    </row>
    <row r="231" spans="1:7">
      <c r="A231" t="s">
        <v>230281</v>
      </c>
      <c r="B231" t="s">
        <v>15</v>
      </c>
      <c r="C231" t="s">
        <v>230282</v>
      </c>
      <c r="D231">
        <v>14.1</v>
      </c>
      <c r="E231">
        <v>120</v>
      </c>
      <c r="F231">
        <v>4.6829999999999998</v>
      </c>
      <c r="G231">
        <v>316</v>
      </c>
    </row>
    <row r="232" spans="1:7">
      <c r="A232" t="s">
        <v>188177</v>
      </c>
      <c r="B232" t="s">
        <v>15</v>
      </c>
      <c r="C232" t="s">
        <v>188179</v>
      </c>
      <c r="D232">
        <v>13.94</v>
      </c>
      <c r="E232">
        <v>224</v>
      </c>
      <c r="F232">
        <v>2.3220000000000001</v>
      </c>
      <c r="G232">
        <v>1030</v>
      </c>
    </row>
    <row r="233" spans="1:7">
      <c r="A233" t="s">
        <v>188177</v>
      </c>
      <c r="B233" t="s">
        <v>15</v>
      </c>
      <c r="C233" t="s">
        <v>188178</v>
      </c>
      <c r="D233">
        <v>13.94</v>
      </c>
      <c r="E233">
        <v>224</v>
      </c>
      <c r="F233">
        <v>2.3220000000000001</v>
      </c>
      <c r="G233">
        <v>1030</v>
      </c>
    </row>
    <row r="234" spans="1:7">
      <c r="A234" t="s">
        <v>241331</v>
      </c>
      <c r="B234" t="s">
        <v>15</v>
      </c>
      <c r="C234" t="s">
        <v>241332</v>
      </c>
      <c r="D234">
        <v>13.9</v>
      </c>
      <c r="E234">
        <v>313</v>
      </c>
      <c r="F234">
        <v>10.737</v>
      </c>
      <c r="G234">
        <v>64</v>
      </c>
    </row>
    <row r="235" spans="1:7">
      <c r="A235" t="s">
        <v>241331</v>
      </c>
      <c r="B235" t="s">
        <v>15</v>
      </c>
      <c r="C235" t="s">
        <v>241333</v>
      </c>
      <c r="D235">
        <v>13.9</v>
      </c>
      <c r="E235">
        <v>313</v>
      </c>
      <c r="F235">
        <v>10.737</v>
      </c>
      <c r="G235">
        <v>64</v>
      </c>
    </row>
    <row r="236" spans="1:7">
      <c r="A236" t="s">
        <v>237125</v>
      </c>
      <c r="B236" t="s">
        <v>15</v>
      </c>
      <c r="C236" t="s">
        <v>237127</v>
      </c>
      <c r="D236">
        <v>13.89</v>
      </c>
      <c r="E236">
        <v>395</v>
      </c>
      <c r="F236">
        <v>12.615</v>
      </c>
      <c r="G236">
        <v>48</v>
      </c>
    </row>
    <row r="237" spans="1:7">
      <c r="A237" t="s">
        <v>237125</v>
      </c>
      <c r="B237" t="s">
        <v>15</v>
      </c>
      <c r="C237" t="s">
        <v>237126</v>
      </c>
      <c r="D237">
        <v>13.89</v>
      </c>
      <c r="E237">
        <v>395</v>
      </c>
      <c r="F237">
        <v>12.615</v>
      </c>
      <c r="G237">
        <v>48</v>
      </c>
    </row>
    <row r="238" spans="1:7">
      <c r="A238" t="s">
        <v>236752</v>
      </c>
      <c r="B238" t="s">
        <v>15</v>
      </c>
      <c r="C238" t="s">
        <v>236753</v>
      </c>
      <c r="D238">
        <v>13.8</v>
      </c>
      <c r="E238">
        <v>145</v>
      </c>
      <c r="F238">
        <v>3.6339999999999999</v>
      </c>
      <c r="G238">
        <v>469</v>
      </c>
    </row>
    <row r="239" spans="1:7">
      <c r="A239" t="s">
        <v>236752</v>
      </c>
      <c r="B239" t="s">
        <v>15</v>
      </c>
      <c r="C239" t="s">
        <v>236754</v>
      </c>
      <c r="D239">
        <v>13.8</v>
      </c>
      <c r="E239">
        <v>145</v>
      </c>
      <c r="F239">
        <v>3.6339999999999999</v>
      </c>
      <c r="G239">
        <v>469</v>
      </c>
    </row>
    <row r="240" spans="1:7">
      <c r="A240" t="s">
        <v>217582</v>
      </c>
      <c r="B240" t="s">
        <v>15</v>
      </c>
      <c r="C240" t="s">
        <v>8838</v>
      </c>
      <c r="D240">
        <v>13.78</v>
      </c>
      <c r="E240">
        <v>365</v>
      </c>
      <c r="F240">
        <v>5.5590000000000002</v>
      </c>
      <c r="G240">
        <v>242</v>
      </c>
    </row>
    <row r="241" spans="1:7">
      <c r="A241" t="s">
        <v>235727</v>
      </c>
      <c r="B241" t="s">
        <v>15</v>
      </c>
      <c r="C241" t="s">
        <v>235729</v>
      </c>
      <c r="D241">
        <v>13.77</v>
      </c>
      <c r="E241">
        <v>116</v>
      </c>
      <c r="F241">
        <v>3.778</v>
      </c>
      <c r="G241">
        <v>431</v>
      </c>
    </row>
    <row r="242" spans="1:7">
      <c r="A242" t="s">
        <v>235727</v>
      </c>
      <c r="B242" t="s">
        <v>15</v>
      </c>
      <c r="C242" t="s">
        <v>235728</v>
      </c>
      <c r="D242">
        <v>13.77</v>
      </c>
      <c r="E242">
        <v>116</v>
      </c>
      <c r="F242">
        <v>3.778</v>
      </c>
      <c r="G242">
        <v>431</v>
      </c>
    </row>
    <row r="243" spans="1:7">
      <c r="A243" t="s">
        <v>237946</v>
      </c>
      <c r="B243" t="s">
        <v>15</v>
      </c>
      <c r="C243" t="s">
        <v>237948</v>
      </c>
      <c r="D243">
        <v>13.76</v>
      </c>
      <c r="E243">
        <v>155</v>
      </c>
      <c r="F243">
        <v>12.214</v>
      </c>
      <c r="G243">
        <v>51</v>
      </c>
    </row>
    <row r="244" spans="1:7">
      <c r="A244" t="s">
        <v>237946</v>
      </c>
      <c r="B244" t="s">
        <v>15</v>
      </c>
      <c r="C244" t="s">
        <v>237947</v>
      </c>
      <c r="D244">
        <v>13.76</v>
      </c>
      <c r="E244">
        <v>155</v>
      </c>
      <c r="F244">
        <v>12.214</v>
      </c>
      <c r="G244">
        <v>51</v>
      </c>
    </row>
    <row r="245" spans="1:7">
      <c r="A245" t="s">
        <v>251026</v>
      </c>
      <c r="B245" t="s">
        <v>15</v>
      </c>
      <c r="C245" t="s">
        <v>251028</v>
      </c>
      <c r="D245">
        <v>13.7</v>
      </c>
      <c r="E245">
        <v>159</v>
      </c>
      <c r="F245">
        <v>9.1440000000000001</v>
      </c>
      <c r="G245">
        <v>92</v>
      </c>
    </row>
    <row r="246" spans="1:7">
      <c r="A246" t="s">
        <v>251026</v>
      </c>
      <c r="B246" t="s">
        <v>15</v>
      </c>
      <c r="C246" t="s">
        <v>251027</v>
      </c>
      <c r="D246">
        <v>13.7</v>
      </c>
      <c r="E246">
        <v>159</v>
      </c>
      <c r="F246">
        <v>9.1440000000000001</v>
      </c>
      <c r="G246">
        <v>92</v>
      </c>
    </row>
    <row r="247" spans="1:7">
      <c r="A247" t="s">
        <v>244128</v>
      </c>
      <c r="B247" t="s">
        <v>15</v>
      </c>
      <c r="C247" t="s">
        <v>244129</v>
      </c>
      <c r="D247">
        <v>13.68</v>
      </c>
      <c r="E247">
        <v>191</v>
      </c>
      <c r="F247">
        <v>2.7719999999999998</v>
      </c>
      <c r="G247">
        <v>732</v>
      </c>
    </row>
    <row r="248" spans="1:7">
      <c r="A248" t="s">
        <v>244128</v>
      </c>
      <c r="B248" t="s">
        <v>15</v>
      </c>
      <c r="C248" t="s">
        <v>244130</v>
      </c>
      <c r="D248">
        <v>13.68</v>
      </c>
      <c r="E248">
        <v>191</v>
      </c>
      <c r="F248">
        <v>2.7719999999999998</v>
      </c>
      <c r="G248">
        <v>732</v>
      </c>
    </row>
    <row r="249" spans="1:7">
      <c r="A249" t="s">
        <v>204773</v>
      </c>
      <c r="B249" t="s">
        <v>15</v>
      </c>
      <c r="C249" t="s">
        <v>204775</v>
      </c>
      <c r="D249">
        <v>13.68</v>
      </c>
      <c r="E249">
        <v>118</v>
      </c>
      <c r="F249">
        <v>6.7130000000000001</v>
      </c>
      <c r="G249">
        <v>177</v>
      </c>
    </row>
    <row r="250" spans="1:7">
      <c r="A250" t="s">
        <v>204773</v>
      </c>
      <c r="B250" t="s">
        <v>15</v>
      </c>
      <c r="C250" t="s">
        <v>204774</v>
      </c>
      <c r="D250">
        <v>13.68</v>
      </c>
      <c r="E250">
        <v>118</v>
      </c>
      <c r="F250">
        <v>6.7130000000000001</v>
      </c>
      <c r="G250">
        <v>177</v>
      </c>
    </row>
    <row r="251" spans="1:7">
      <c r="A251" t="s">
        <v>221606</v>
      </c>
      <c r="B251" t="s">
        <v>15</v>
      </c>
      <c r="C251" t="s">
        <v>9387</v>
      </c>
      <c r="D251">
        <v>13.61</v>
      </c>
      <c r="E251">
        <v>78</v>
      </c>
      <c r="F251">
        <v>5.2969999999999997</v>
      </c>
      <c r="G251">
        <v>266</v>
      </c>
    </row>
    <row r="252" spans="1:7">
      <c r="A252" t="s">
        <v>221080</v>
      </c>
      <c r="B252" t="s">
        <v>498</v>
      </c>
      <c r="C252" t="s">
        <v>9362</v>
      </c>
      <c r="D252">
        <v>13.59</v>
      </c>
      <c r="E252">
        <v>158</v>
      </c>
      <c r="F252">
        <v>5.3310000000000004</v>
      </c>
      <c r="G252">
        <v>263</v>
      </c>
    </row>
    <row r="253" spans="1:7">
      <c r="A253" t="s">
        <v>250738</v>
      </c>
      <c r="B253" t="s">
        <v>15</v>
      </c>
      <c r="C253" t="s">
        <v>250739</v>
      </c>
      <c r="D253">
        <v>13.58</v>
      </c>
      <c r="E253">
        <v>129</v>
      </c>
      <c r="F253">
        <v>2.5459999999999998</v>
      </c>
      <c r="G253">
        <v>883</v>
      </c>
    </row>
    <row r="254" spans="1:7">
      <c r="A254" t="s">
        <v>250738</v>
      </c>
      <c r="B254" t="s">
        <v>15</v>
      </c>
      <c r="C254" t="s">
        <v>250740</v>
      </c>
      <c r="D254">
        <v>13.58</v>
      </c>
      <c r="E254">
        <v>129</v>
      </c>
      <c r="F254">
        <v>2.5459999999999998</v>
      </c>
      <c r="G254">
        <v>883</v>
      </c>
    </row>
    <row r="255" spans="1:7">
      <c r="A255" t="s">
        <v>229212</v>
      </c>
      <c r="B255" t="s">
        <v>15</v>
      </c>
      <c r="C255" t="s">
        <v>229213</v>
      </c>
      <c r="D255">
        <v>13.53</v>
      </c>
      <c r="E255">
        <v>171</v>
      </c>
      <c r="F255">
        <v>4.72</v>
      </c>
      <c r="G255">
        <v>310</v>
      </c>
    </row>
    <row r="256" spans="1:7">
      <c r="A256" t="s">
        <v>214590</v>
      </c>
      <c r="B256" t="s">
        <v>15</v>
      </c>
      <c r="C256" t="s">
        <v>214592</v>
      </c>
      <c r="D256">
        <v>13.53</v>
      </c>
      <c r="E256">
        <v>550</v>
      </c>
      <c r="F256">
        <v>5.8310000000000004</v>
      </c>
      <c r="G256">
        <v>224</v>
      </c>
    </row>
    <row r="257" spans="1:7">
      <c r="A257" t="s">
        <v>214590</v>
      </c>
      <c r="B257" t="s">
        <v>15</v>
      </c>
      <c r="C257" t="s">
        <v>214591</v>
      </c>
      <c r="D257">
        <v>13.53</v>
      </c>
      <c r="E257">
        <v>550</v>
      </c>
      <c r="F257">
        <v>5.8310000000000004</v>
      </c>
      <c r="G257">
        <v>224</v>
      </c>
    </row>
    <row r="258" spans="1:7">
      <c r="A258" t="s">
        <v>229212</v>
      </c>
      <c r="B258" t="s">
        <v>15</v>
      </c>
      <c r="C258" t="s">
        <v>229214</v>
      </c>
      <c r="D258">
        <v>13.53</v>
      </c>
      <c r="E258">
        <v>171</v>
      </c>
      <c r="F258">
        <v>4.72</v>
      </c>
      <c r="G258">
        <v>310</v>
      </c>
    </row>
    <row r="259" spans="1:7">
      <c r="A259" t="s">
        <v>242998</v>
      </c>
      <c r="B259" t="s">
        <v>15</v>
      </c>
      <c r="C259" t="s">
        <v>243000</v>
      </c>
      <c r="D259">
        <v>13.49</v>
      </c>
      <c r="E259">
        <v>24</v>
      </c>
      <c r="F259">
        <v>2.831</v>
      </c>
      <c r="G259">
        <v>709</v>
      </c>
    </row>
    <row r="260" spans="1:7">
      <c r="A260" t="s">
        <v>242998</v>
      </c>
      <c r="B260" t="s">
        <v>15</v>
      </c>
      <c r="C260" t="s">
        <v>242999</v>
      </c>
      <c r="D260">
        <v>13.49</v>
      </c>
      <c r="E260">
        <v>24</v>
      </c>
      <c r="F260">
        <v>2.831</v>
      </c>
      <c r="G260">
        <v>709</v>
      </c>
    </row>
    <row r="261" spans="1:7">
      <c r="A261" t="s">
        <v>219102</v>
      </c>
      <c r="B261" t="s">
        <v>86</v>
      </c>
      <c r="C261" t="s">
        <v>89</v>
      </c>
      <c r="D261">
        <v>13.38</v>
      </c>
      <c r="E261">
        <v>5</v>
      </c>
      <c r="F261">
        <v>1.4159999999999999</v>
      </c>
      <c r="G261">
        <v>2501</v>
      </c>
    </row>
    <row r="262" spans="1:7">
      <c r="A262" t="s">
        <v>192919</v>
      </c>
      <c r="B262" t="s">
        <v>15</v>
      </c>
      <c r="C262" t="s">
        <v>5028</v>
      </c>
      <c r="D262">
        <v>13.38</v>
      </c>
      <c r="E262">
        <v>182</v>
      </c>
      <c r="F262">
        <v>7.9850000000000003</v>
      </c>
      <c r="G262">
        <v>125</v>
      </c>
    </row>
    <row r="263" spans="1:7">
      <c r="A263" t="s">
        <v>242355</v>
      </c>
      <c r="B263" t="s">
        <v>15</v>
      </c>
      <c r="C263" t="s">
        <v>242356</v>
      </c>
      <c r="D263">
        <v>13.28</v>
      </c>
      <c r="E263">
        <v>135</v>
      </c>
      <c r="F263">
        <v>2.887</v>
      </c>
      <c r="G263">
        <v>684</v>
      </c>
    </row>
    <row r="264" spans="1:7">
      <c r="A264" t="s">
        <v>242355</v>
      </c>
      <c r="B264" t="s">
        <v>15</v>
      </c>
      <c r="C264" t="s">
        <v>242357</v>
      </c>
      <c r="D264">
        <v>13.28</v>
      </c>
      <c r="E264">
        <v>135</v>
      </c>
      <c r="F264">
        <v>2.887</v>
      </c>
      <c r="G264">
        <v>684</v>
      </c>
    </row>
    <row r="265" spans="1:7">
      <c r="A265" t="s">
        <v>237814</v>
      </c>
      <c r="B265" t="s">
        <v>15</v>
      </c>
      <c r="C265" t="s">
        <v>237816</v>
      </c>
      <c r="D265">
        <v>13.23</v>
      </c>
      <c r="E265">
        <v>313</v>
      </c>
      <c r="F265">
        <v>3.4750000000000001</v>
      </c>
      <c r="G265">
        <v>508</v>
      </c>
    </row>
    <row r="266" spans="1:7">
      <c r="A266" t="s">
        <v>237814</v>
      </c>
      <c r="B266" t="s">
        <v>15</v>
      </c>
      <c r="C266" t="s">
        <v>237815</v>
      </c>
      <c r="D266">
        <v>13.23</v>
      </c>
      <c r="E266">
        <v>313</v>
      </c>
      <c r="F266">
        <v>3.4750000000000001</v>
      </c>
      <c r="G266">
        <v>508</v>
      </c>
    </row>
    <row r="267" spans="1:7">
      <c r="A267" t="s">
        <v>202415</v>
      </c>
      <c r="B267" t="s">
        <v>15</v>
      </c>
      <c r="C267" t="s">
        <v>202417</v>
      </c>
      <c r="D267">
        <v>13.21</v>
      </c>
      <c r="E267">
        <v>199</v>
      </c>
      <c r="F267">
        <v>1.78</v>
      </c>
      <c r="G267">
        <v>1657</v>
      </c>
    </row>
    <row r="268" spans="1:7">
      <c r="A268" t="s">
        <v>202415</v>
      </c>
      <c r="B268" t="s">
        <v>15</v>
      </c>
      <c r="C268" t="s">
        <v>202416</v>
      </c>
      <c r="D268">
        <v>13.21</v>
      </c>
      <c r="E268">
        <v>199</v>
      </c>
      <c r="F268">
        <v>1.78</v>
      </c>
      <c r="G268">
        <v>1657</v>
      </c>
    </row>
    <row r="269" spans="1:7">
      <c r="A269" t="s">
        <v>237733</v>
      </c>
      <c r="B269" t="s">
        <v>15</v>
      </c>
      <c r="C269" t="s">
        <v>16848</v>
      </c>
      <c r="D269">
        <v>13.2</v>
      </c>
      <c r="E269">
        <v>41</v>
      </c>
      <c r="F269">
        <v>3.488</v>
      </c>
      <c r="G269">
        <v>505</v>
      </c>
    </row>
    <row r="270" spans="1:7">
      <c r="A270" t="s">
        <v>237339</v>
      </c>
      <c r="B270" t="s">
        <v>498</v>
      </c>
      <c r="C270" t="s">
        <v>237340</v>
      </c>
      <c r="D270">
        <v>13.17</v>
      </c>
      <c r="E270">
        <v>24</v>
      </c>
      <c r="F270">
        <v>0.92700000000000005</v>
      </c>
      <c r="G270">
        <v>4900</v>
      </c>
    </row>
    <row r="271" spans="1:7">
      <c r="A271" t="s">
        <v>237339</v>
      </c>
      <c r="B271" t="s">
        <v>498</v>
      </c>
      <c r="C271" t="s">
        <v>237341</v>
      </c>
      <c r="D271">
        <v>13.17</v>
      </c>
      <c r="E271">
        <v>24</v>
      </c>
      <c r="F271">
        <v>0.92700000000000005</v>
      </c>
      <c r="G271">
        <v>4900</v>
      </c>
    </row>
    <row r="272" spans="1:7">
      <c r="A272" t="s">
        <v>194142</v>
      </c>
      <c r="B272" t="s">
        <v>498</v>
      </c>
      <c r="C272" t="s">
        <v>5314</v>
      </c>
      <c r="D272">
        <v>13.17</v>
      </c>
      <c r="E272">
        <v>216</v>
      </c>
      <c r="F272">
        <v>7.8490000000000002</v>
      </c>
      <c r="G272">
        <v>130</v>
      </c>
    </row>
    <row r="273" spans="1:7">
      <c r="A273" t="s">
        <v>188351</v>
      </c>
      <c r="B273" t="s">
        <v>15</v>
      </c>
      <c r="C273" t="s">
        <v>188353</v>
      </c>
      <c r="D273">
        <v>13.14</v>
      </c>
      <c r="E273">
        <v>133</v>
      </c>
      <c r="F273">
        <v>8.8010000000000002</v>
      </c>
      <c r="G273">
        <v>103</v>
      </c>
    </row>
    <row r="274" spans="1:7">
      <c r="A274" t="s">
        <v>188351</v>
      </c>
      <c r="B274" t="s">
        <v>15</v>
      </c>
      <c r="C274" t="s">
        <v>188352</v>
      </c>
      <c r="D274">
        <v>13.14</v>
      </c>
      <c r="E274">
        <v>133</v>
      </c>
      <c r="F274">
        <v>8.8010000000000002</v>
      </c>
      <c r="G274">
        <v>103</v>
      </c>
    </row>
    <row r="275" spans="1:7">
      <c r="A275" t="s">
        <v>241516</v>
      </c>
      <c r="B275" t="s">
        <v>15</v>
      </c>
      <c r="C275" t="s">
        <v>21101</v>
      </c>
      <c r="D275">
        <v>13.09</v>
      </c>
      <c r="E275">
        <v>236</v>
      </c>
      <c r="F275">
        <v>2.9860000000000002</v>
      </c>
      <c r="G275">
        <v>651</v>
      </c>
    </row>
    <row r="276" spans="1:7">
      <c r="A276" t="s">
        <v>237403</v>
      </c>
      <c r="B276" t="s">
        <v>15</v>
      </c>
      <c r="C276" t="s">
        <v>237404</v>
      </c>
      <c r="D276">
        <v>13.08</v>
      </c>
      <c r="E276">
        <v>1186</v>
      </c>
      <c r="F276">
        <v>12.555999999999999</v>
      </c>
      <c r="G276">
        <v>49</v>
      </c>
    </row>
    <row r="277" spans="1:7">
      <c r="A277" t="s">
        <v>251489</v>
      </c>
      <c r="B277" t="s">
        <v>15</v>
      </c>
      <c r="C277" t="s">
        <v>4183</v>
      </c>
      <c r="D277">
        <v>13.08</v>
      </c>
      <c r="E277">
        <v>248</v>
      </c>
      <c r="F277">
        <v>8.86</v>
      </c>
      <c r="G277">
        <v>99</v>
      </c>
    </row>
    <row r="278" spans="1:7">
      <c r="A278" t="s">
        <v>237403</v>
      </c>
      <c r="B278" t="s">
        <v>15</v>
      </c>
      <c r="C278" t="s">
        <v>237405</v>
      </c>
      <c r="D278">
        <v>13.08</v>
      </c>
      <c r="E278">
        <v>1186</v>
      </c>
      <c r="F278">
        <v>12.555999999999999</v>
      </c>
      <c r="G278">
        <v>49</v>
      </c>
    </row>
    <row r="279" spans="1:7">
      <c r="A279" t="s">
        <v>250829</v>
      </c>
      <c r="B279" t="s">
        <v>15</v>
      </c>
      <c r="C279" t="s">
        <v>27876</v>
      </c>
      <c r="D279">
        <v>13.07</v>
      </c>
      <c r="E279">
        <v>223</v>
      </c>
      <c r="F279">
        <v>2.528</v>
      </c>
      <c r="G279">
        <v>894</v>
      </c>
    </row>
    <row r="280" spans="1:7">
      <c r="A280" t="s">
        <v>212590</v>
      </c>
      <c r="B280" t="s">
        <v>15</v>
      </c>
      <c r="C280" t="s">
        <v>212591</v>
      </c>
      <c r="D280">
        <v>13.04</v>
      </c>
      <c r="E280">
        <v>153</v>
      </c>
      <c r="F280">
        <v>5.9690000000000003</v>
      </c>
      <c r="G280">
        <v>210</v>
      </c>
    </row>
    <row r="281" spans="1:7">
      <c r="A281" t="s">
        <v>212590</v>
      </c>
      <c r="B281" t="s">
        <v>15</v>
      </c>
      <c r="C281" t="s">
        <v>212592</v>
      </c>
      <c r="D281">
        <v>13.04</v>
      </c>
      <c r="E281">
        <v>153</v>
      </c>
      <c r="F281">
        <v>5.9690000000000003</v>
      </c>
      <c r="G281">
        <v>210</v>
      </c>
    </row>
    <row r="282" spans="1:7">
      <c r="A282" t="s">
        <v>235444</v>
      </c>
      <c r="B282" t="s">
        <v>15</v>
      </c>
      <c r="C282" t="s">
        <v>14059</v>
      </c>
      <c r="D282">
        <v>13.02</v>
      </c>
      <c r="E282">
        <v>21</v>
      </c>
      <c r="F282">
        <v>3.8260000000000001</v>
      </c>
      <c r="G282">
        <v>420</v>
      </c>
    </row>
    <row r="283" spans="1:7">
      <c r="A283" t="s">
        <v>246356</v>
      </c>
      <c r="B283" t="s">
        <v>15</v>
      </c>
      <c r="C283" t="s">
        <v>246358</v>
      </c>
      <c r="D283">
        <v>12.98</v>
      </c>
      <c r="E283">
        <v>68</v>
      </c>
      <c r="F283">
        <v>2.6920000000000002</v>
      </c>
      <c r="G283">
        <v>778</v>
      </c>
    </row>
    <row r="284" spans="1:7">
      <c r="A284" t="s">
        <v>246356</v>
      </c>
      <c r="B284" t="s">
        <v>15</v>
      </c>
      <c r="C284" t="s">
        <v>246357</v>
      </c>
      <c r="D284">
        <v>12.98</v>
      </c>
      <c r="E284">
        <v>68</v>
      </c>
      <c r="F284">
        <v>2.6920000000000002</v>
      </c>
      <c r="G284">
        <v>778</v>
      </c>
    </row>
    <row r="285" spans="1:7">
      <c r="A285" t="s">
        <v>249340</v>
      </c>
      <c r="B285" t="s">
        <v>15</v>
      </c>
      <c r="C285" t="s">
        <v>26453</v>
      </c>
      <c r="D285">
        <v>12.94</v>
      </c>
      <c r="E285">
        <v>66</v>
      </c>
      <c r="F285">
        <v>2.6160000000000001</v>
      </c>
      <c r="G285">
        <v>839</v>
      </c>
    </row>
    <row r="286" spans="1:7">
      <c r="A286" t="s">
        <v>202532</v>
      </c>
      <c r="B286" t="s">
        <v>15</v>
      </c>
      <c r="C286" t="s">
        <v>50602</v>
      </c>
      <c r="D286">
        <v>12.87</v>
      </c>
      <c r="E286">
        <v>288</v>
      </c>
      <c r="F286">
        <v>1.778</v>
      </c>
      <c r="G286">
        <v>1662</v>
      </c>
    </row>
    <row r="287" spans="1:7">
      <c r="A287" t="s">
        <v>220603</v>
      </c>
      <c r="B287" t="s">
        <v>86</v>
      </c>
      <c r="C287" t="s">
        <v>89</v>
      </c>
      <c r="D287">
        <v>12.87</v>
      </c>
      <c r="E287">
        <v>23</v>
      </c>
      <c r="F287">
        <v>1.393</v>
      </c>
      <c r="G287">
        <v>2596</v>
      </c>
    </row>
    <row r="288" spans="1:7">
      <c r="A288" t="s">
        <v>214715</v>
      </c>
      <c r="B288" t="s">
        <v>15</v>
      </c>
      <c r="C288" t="s">
        <v>214717</v>
      </c>
      <c r="D288">
        <v>12.82</v>
      </c>
      <c r="E288">
        <v>47</v>
      </c>
      <c r="F288">
        <v>1.506</v>
      </c>
      <c r="G288">
        <v>2268</v>
      </c>
    </row>
    <row r="289" spans="1:7">
      <c r="A289" t="s">
        <v>214715</v>
      </c>
      <c r="B289" t="s">
        <v>15</v>
      </c>
      <c r="C289" t="s">
        <v>214716</v>
      </c>
      <c r="D289">
        <v>12.82</v>
      </c>
      <c r="E289">
        <v>47</v>
      </c>
      <c r="F289">
        <v>1.506</v>
      </c>
      <c r="G289">
        <v>2268</v>
      </c>
    </row>
    <row r="290" spans="1:7">
      <c r="A290" t="s">
        <v>238867</v>
      </c>
      <c r="B290" t="s">
        <v>15</v>
      </c>
      <c r="C290" t="s">
        <v>238868</v>
      </c>
      <c r="D290">
        <v>12.78</v>
      </c>
      <c r="E290">
        <v>218</v>
      </c>
      <c r="F290">
        <v>3.3479999999999999</v>
      </c>
      <c r="G290">
        <v>549</v>
      </c>
    </row>
    <row r="291" spans="1:7">
      <c r="A291" t="s">
        <v>189886</v>
      </c>
      <c r="B291" t="s">
        <v>15</v>
      </c>
      <c r="C291" t="s">
        <v>189888</v>
      </c>
      <c r="D291">
        <v>12.78</v>
      </c>
      <c r="E291">
        <v>293</v>
      </c>
      <c r="F291">
        <v>8.4130000000000003</v>
      </c>
      <c r="G291">
        <v>112</v>
      </c>
    </row>
    <row r="292" spans="1:7">
      <c r="A292" t="s">
        <v>189886</v>
      </c>
      <c r="B292" t="s">
        <v>15</v>
      </c>
      <c r="C292" t="s">
        <v>189887</v>
      </c>
      <c r="D292">
        <v>12.78</v>
      </c>
      <c r="E292">
        <v>293</v>
      </c>
      <c r="F292">
        <v>8.4130000000000003</v>
      </c>
      <c r="G292">
        <v>112</v>
      </c>
    </row>
    <row r="293" spans="1:7">
      <c r="A293" t="s">
        <v>238867</v>
      </c>
      <c r="B293" t="s">
        <v>15</v>
      </c>
      <c r="C293" t="s">
        <v>238869</v>
      </c>
      <c r="D293">
        <v>12.78</v>
      </c>
      <c r="E293">
        <v>218</v>
      </c>
      <c r="F293">
        <v>3.3479999999999999</v>
      </c>
      <c r="G293">
        <v>549</v>
      </c>
    </row>
    <row r="294" spans="1:7">
      <c r="A294" t="s">
        <v>212202</v>
      </c>
      <c r="B294" t="s">
        <v>15</v>
      </c>
      <c r="C294" t="s">
        <v>212204</v>
      </c>
      <c r="D294">
        <v>12.74</v>
      </c>
      <c r="E294">
        <v>160</v>
      </c>
      <c r="F294">
        <v>6.03</v>
      </c>
      <c r="G294">
        <v>208</v>
      </c>
    </row>
    <row r="295" spans="1:7">
      <c r="A295" t="s">
        <v>212202</v>
      </c>
      <c r="B295" t="s">
        <v>15</v>
      </c>
      <c r="C295" t="s">
        <v>212203</v>
      </c>
      <c r="D295">
        <v>12.74</v>
      </c>
      <c r="E295">
        <v>160</v>
      </c>
      <c r="F295">
        <v>6.03</v>
      </c>
      <c r="G295">
        <v>208</v>
      </c>
    </row>
    <row r="296" spans="1:7">
      <c r="A296" t="s">
        <v>210774</v>
      </c>
      <c r="B296" t="s">
        <v>15</v>
      </c>
      <c r="C296" t="s">
        <v>210775</v>
      </c>
      <c r="D296">
        <v>12.73</v>
      </c>
      <c r="E296">
        <v>160</v>
      </c>
      <c r="F296">
        <v>6.1950000000000003</v>
      </c>
      <c r="G296">
        <v>201</v>
      </c>
    </row>
    <row r="297" spans="1:7">
      <c r="A297" t="s">
        <v>233889</v>
      </c>
      <c r="B297" t="s">
        <v>15</v>
      </c>
      <c r="C297" t="s">
        <v>233891</v>
      </c>
      <c r="D297">
        <v>12.73</v>
      </c>
      <c r="E297">
        <v>33</v>
      </c>
      <c r="F297">
        <v>4.2839999999999998</v>
      </c>
      <c r="G297">
        <v>357</v>
      </c>
    </row>
    <row r="298" spans="1:7">
      <c r="A298" t="s">
        <v>233889</v>
      </c>
      <c r="B298" t="s">
        <v>15</v>
      </c>
      <c r="C298" t="s">
        <v>233890</v>
      </c>
      <c r="D298">
        <v>12.73</v>
      </c>
      <c r="E298">
        <v>33</v>
      </c>
      <c r="F298">
        <v>4.2839999999999998</v>
      </c>
      <c r="G298">
        <v>357</v>
      </c>
    </row>
    <row r="299" spans="1:7">
      <c r="A299" t="s">
        <v>210774</v>
      </c>
      <c r="B299" t="s">
        <v>15</v>
      </c>
      <c r="C299" t="s">
        <v>210776</v>
      </c>
      <c r="D299">
        <v>12.73</v>
      </c>
      <c r="E299">
        <v>160</v>
      </c>
      <c r="F299">
        <v>6.1950000000000003</v>
      </c>
      <c r="G299">
        <v>201</v>
      </c>
    </row>
    <row r="300" spans="1:7">
      <c r="A300" t="s">
        <v>226616</v>
      </c>
      <c r="B300" t="s">
        <v>15</v>
      </c>
      <c r="C300" t="s">
        <v>226618</v>
      </c>
      <c r="D300">
        <v>12.63</v>
      </c>
      <c r="E300">
        <v>204</v>
      </c>
      <c r="F300">
        <v>4.968</v>
      </c>
      <c r="G300">
        <v>295</v>
      </c>
    </row>
    <row r="301" spans="1:7">
      <c r="A301" t="s">
        <v>226616</v>
      </c>
      <c r="B301" t="s">
        <v>15</v>
      </c>
      <c r="C301" t="s">
        <v>226617</v>
      </c>
      <c r="D301">
        <v>12.63</v>
      </c>
      <c r="E301">
        <v>204</v>
      </c>
      <c r="F301">
        <v>4.968</v>
      </c>
      <c r="G301">
        <v>295</v>
      </c>
    </row>
    <row r="302" spans="1:7">
      <c r="A302" t="s">
        <v>188987</v>
      </c>
      <c r="B302" t="s">
        <v>15</v>
      </c>
      <c r="C302" t="s">
        <v>32838</v>
      </c>
      <c r="D302">
        <v>12.63</v>
      </c>
      <c r="E302">
        <v>183</v>
      </c>
      <c r="F302">
        <v>2.274</v>
      </c>
      <c r="G302">
        <v>1075</v>
      </c>
    </row>
    <row r="303" spans="1:7">
      <c r="A303" t="s">
        <v>240275</v>
      </c>
      <c r="B303" t="s">
        <v>15</v>
      </c>
      <c r="C303" t="s">
        <v>240277</v>
      </c>
      <c r="D303">
        <v>12.61</v>
      </c>
      <c r="E303">
        <v>220</v>
      </c>
      <c r="F303">
        <v>11.093999999999999</v>
      </c>
      <c r="G303">
        <v>60</v>
      </c>
    </row>
    <row r="304" spans="1:7">
      <c r="A304" t="s">
        <v>240275</v>
      </c>
      <c r="B304" t="s">
        <v>15</v>
      </c>
      <c r="C304" t="s">
        <v>240276</v>
      </c>
      <c r="D304">
        <v>12.61</v>
      </c>
      <c r="E304">
        <v>220</v>
      </c>
      <c r="F304">
        <v>11.093999999999999</v>
      </c>
      <c r="G304">
        <v>60</v>
      </c>
    </row>
    <row r="305" spans="1:7">
      <c r="A305" t="s">
        <v>233377</v>
      </c>
      <c r="B305" t="s">
        <v>15</v>
      </c>
      <c r="C305" t="s">
        <v>233379</v>
      </c>
      <c r="D305">
        <v>12.57</v>
      </c>
      <c r="E305">
        <v>107</v>
      </c>
      <c r="F305">
        <v>4.4749999999999996</v>
      </c>
      <c r="G305">
        <v>338</v>
      </c>
    </row>
    <row r="306" spans="1:7">
      <c r="A306" t="s">
        <v>233377</v>
      </c>
      <c r="B306" t="s">
        <v>15</v>
      </c>
      <c r="C306" t="s">
        <v>233378</v>
      </c>
      <c r="D306">
        <v>12.57</v>
      </c>
      <c r="E306">
        <v>107</v>
      </c>
      <c r="F306">
        <v>4.4749999999999996</v>
      </c>
      <c r="G306">
        <v>338</v>
      </c>
    </row>
    <row r="307" spans="1:7">
      <c r="A307" t="s">
        <v>230708</v>
      </c>
      <c r="B307" t="s">
        <v>15</v>
      </c>
      <c r="C307" t="s">
        <v>11001</v>
      </c>
      <c r="D307">
        <v>12.57</v>
      </c>
      <c r="E307">
        <v>46</v>
      </c>
      <c r="F307">
        <v>4.66</v>
      </c>
      <c r="G307">
        <v>318</v>
      </c>
    </row>
    <row r="308" spans="1:7">
      <c r="A308" t="s">
        <v>210568</v>
      </c>
      <c r="B308" t="s">
        <v>15</v>
      </c>
      <c r="C308" t="s">
        <v>7281</v>
      </c>
      <c r="D308">
        <v>12.56</v>
      </c>
      <c r="E308">
        <v>35</v>
      </c>
      <c r="F308">
        <v>6.2210000000000001</v>
      </c>
      <c r="G308">
        <v>200</v>
      </c>
    </row>
    <row r="309" spans="1:7">
      <c r="A309" t="s">
        <v>225900</v>
      </c>
      <c r="B309" t="s">
        <v>15</v>
      </c>
      <c r="C309" t="s">
        <v>225901</v>
      </c>
      <c r="D309">
        <v>12.53</v>
      </c>
      <c r="E309">
        <v>180</v>
      </c>
      <c r="F309">
        <v>4.9770000000000003</v>
      </c>
      <c r="G309">
        <v>291</v>
      </c>
    </row>
    <row r="310" spans="1:7">
      <c r="A310" t="s">
        <v>225900</v>
      </c>
      <c r="B310" t="s">
        <v>15</v>
      </c>
      <c r="C310" t="s">
        <v>225902</v>
      </c>
      <c r="D310">
        <v>12.53</v>
      </c>
      <c r="E310">
        <v>180</v>
      </c>
      <c r="F310">
        <v>4.9770000000000003</v>
      </c>
      <c r="G310">
        <v>291</v>
      </c>
    </row>
    <row r="311" spans="1:7">
      <c r="A311" t="s">
        <v>217267</v>
      </c>
      <c r="B311" t="s">
        <v>15</v>
      </c>
      <c r="C311" t="s">
        <v>8822</v>
      </c>
      <c r="D311">
        <v>12.52</v>
      </c>
      <c r="E311">
        <v>83</v>
      </c>
      <c r="F311">
        <v>5.5650000000000004</v>
      </c>
      <c r="G311">
        <v>240</v>
      </c>
    </row>
    <row r="312" spans="1:7">
      <c r="A312" t="s">
        <v>227443</v>
      </c>
      <c r="B312" t="s">
        <v>15</v>
      </c>
      <c r="C312" t="s">
        <v>10538</v>
      </c>
      <c r="D312">
        <v>12.52</v>
      </c>
      <c r="E312">
        <v>198</v>
      </c>
      <c r="F312">
        <v>4.8979999999999997</v>
      </c>
      <c r="G312">
        <v>300</v>
      </c>
    </row>
    <row r="313" spans="1:7">
      <c r="A313" t="s">
        <v>242461</v>
      </c>
      <c r="B313" t="s">
        <v>15</v>
      </c>
      <c r="C313" t="s">
        <v>242463</v>
      </c>
      <c r="D313">
        <v>12.51</v>
      </c>
      <c r="E313">
        <v>212</v>
      </c>
      <c r="F313">
        <v>2.8820000000000001</v>
      </c>
      <c r="G313">
        <v>688</v>
      </c>
    </row>
    <row r="314" spans="1:7">
      <c r="A314" t="s">
        <v>242461</v>
      </c>
      <c r="B314" t="s">
        <v>15</v>
      </c>
      <c r="C314" t="s">
        <v>242462</v>
      </c>
      <c r="D314">
        <v>12.51</v>
      </c>
      <c r="E314">
        <v>212</v>
      </c>
      <c r="F314">
        <v>2.8820000000000001</v>
      </c>
      <c r="G314">
        <v>688</v>
      </c>
    </row>
    <row r="315" spans="1:7">
      <c r="A315" t="s">
        <v>249567</v>
      </c>
      <c r="B315" t="s">
        <v>15</v>
      </c>
      <c r="C315" t="s">
        <v>3568</v>
      </c>
      <c r="D315">
        <v>12.49</v>
      </c>
      <c r="E315">
        <v>47</v>
      </c>
      <c r="F315">
        <v>9.5690000000000008</v>
      </c>
      <c r="G315">
        <v>84</v>
      </c>
    </row>
    <row r="316" spans="1:7">
      <c r="A316" t="s">
        <v>208918</v>
      </c>
      <c r="B316" t="s">
        <v>15</v>
      </c>
      <c r="C316" t="s">
        <v>58579</v>
      </c>
      <c r="D316">
        <v>12.49</v>
      </c>
      <c r="E316">
        <v>44</v>
      </c>
      <c r="F316">
        <v>1.6459999999999999</v>
      </c>
      <c r="G316">
        <v>1918</v>
      </c>
    </row>
    <row r="317" spans="1:7">
      <c r="A317" t="s">
        <v>244714</v>
      </c>
      <c r="B317" t="s">
        <v>15</v>
      </c>
      <c r="C317" t="s">
        <v>244716</v>
      </c>
      <c r="D317">
        <v>12.47</v>
      </c>
      <c r="E317">
        <v>241</v>
      </c>
      <c r="F317">
        <v>10.218999999999999</v>
      </c>
      <c r="G317">
        <v>74</v>
      </c>
    </row>
    <row r="318" spans="1:7">
      <c r="A318" t="s">
        <v>244714</v>
      </c>
      <c r="B318" t="s">
        <v>15</v>
      </c>
      <c r="C318" t="s">
        <v>244715</v>
      </c>
      <c r="D318">
        <v>12.47</v>
      </c>
      <c r="E318">
        <v>241</v>
      </c>
      <c r="F318">
        <v>10.218999999999999</v>
      </c>
      <c r="G318">
        <v>74</v>
      </c>
    </row>
    <row r="319" spans="1:7">
      <c r="A319" t="s">
        <v>240151</v>
      </c>
      <c r="B319" t="s">
        <v>15</v>
      </c>
      <c r="C319" t="s">
        <v>19437</v>
      </c>
      <c r="D319">
        <v>12.45</v>
      </c>
      <c r="E319">
        <v>88</v>
      </c>
      <c r="F319">
        <v>3.133</v>
      </c>
      <c r="G319">
        <v>599</v>
      </c>
    </row>
    <row r="320" spans="1:7">
      <c r="A320" t="s">
        <v>246657</v>
      </c>
      <c r="B320" t="s">
        <v>15</v>
      </c>
      <c r="C320" t="s">
        <v>246659</v>
      </c>
      <c r="D320">
        <v>12.38</v>
      </c>
      <c r="E320">
        <v>328</v>
      </c>
      <c r="F320">
        <v>9.9209999999999994</v>
      </c>
      <c r="G320">
        <v>78</v>
      </c>
    </row>
    <row r="321" spans="1:7">
      <c r="A321" t="s">
        <v>246657</v>
      </c>
      <c r="B321" t="s">
        <v>15</v>
      </c>
      <c r="C321" t="s">
        <v>246658</v>
      </c>
      <c r="D321">
        <v>12.38</v>
      </c>
      <c r="E321">
        <v>328</v>
      </c>
      <c r="F321">
        <v>9.9209999999999994</v>
      </c>
      <c r="G321">
        <v>78</v>
      </c>
    </row>
    <row r="322" spans="1:7">
      <c r="A322" t="s">
        <v>192669</v>
      </c>
      <c r="B322" t="s">
        <v>15</v>
      </c>
      <c r="C322" t="s">
        <v>37540</v>
      </c>
      <c r="D322">
        <v>12.37</v>
      </c>
      <c r="E322">
        <v>97</v>
      </c>
      <c r="F322">
        <v>2.0750000000000002</v>
      </c>
      <c r="G322">
        <v>1237</v>
      </c>
    </row>
    <row r="323" spans="1:7">
      <c r="A323" t="s">
        <v>238374</v>
      </c>
      <c r="B323" t="s">
        <v>15</v>
      </c>
      <c r="C323" t="s">
        <v>17447</v>
      </c>
      <c r="D323">
        <v>12.32</v>
      </c>
      <c r="E323">
        <v>47</v>
      </c>
      <c r="F323">
        <v>3.3969999999999998</v>
      </c>
      <c r="G323">
        <v>530</v>
      </c>
    </row>
    <row r="324" spans="1:7">
      <c r="A324" t="s">
        <v>233779</v>
      </c>
      <c r="B324" t="s">
        <v>15</v>
      </c>
      <c r="C324" t="s">
        <v>233781</v>
      </c>
      <c r="D324">
        <v>12.31</v>
      </c>
      <c r="E324">
        <v>81</v>
      </c>
      <c r="F324">
        <v>4.3220000000000001</v>
      </c>
      <c r="G324">
        <v>353</v>
      </c>
    </row>
    <row r="325" spans="1:7">
      <c r="A325" t="s">
        <v>233779</v>
      </c>
      <c r="B325" t="s">
        <v>15</v>
      </c>
      <c r="C325" t="s">
        <v>233780</v>
      </c>
      <c r="D325">
        <v>12.31</v>
      </c>
      <c r="E325">
        <v>81</v>
      </c>
      <c r="F325">
        <v>4.3220000000000001</v>
      </c>
      <c r="G325">
        <v>353</v>
      </c>
    </row>
    <row r="326" spans="1:7">
      <c r="A326" t="s">
        <v>237676</v>
      </c>
      <c r="B326" t="s">
        <v>15</v>
      </c>
      <c r="C326" t="s">
        <v>237677</v>
      </c>
      <c r="D326">
        <v>12.3</v>
      </c>
      <c r="E326">
        <v>134</v>
      </c>
      <c r="F326">
        <v>3.492</v>
      </c>
      <c r="G326">
        <v>503</v>
      </c>
    </row>
    <row r="327" spans="1:7">
      <c r="A327" t="s">
        <v>237676</v>
      </c>
      <c r="B327" t="s">
        <v>15</v>
      </c>
      <c r="C327" t="s">
        <v>237678</v>
      </c>
      <c r="D327">
        <v>12.3</v>
      </c>
      <c r="E327">
        <v>134</v>
      </c>
      <c r="F327">
        <v>3.492</v>
      </c>
      <c r="G327">
        <v>503</v>
      </c>
    </row>
    <row r="328" spans="1:7">
      <c r="A328" t="s">
        <v>242352</v>
      </c>
      <c r="B328" t="s">
        <v>15</v>
      </c>
      <c r="C328" t="s">
        <v>242354</v>
      </c>
      <c r="D328">
        <v>12.29</v>
      </c>
      <c r="E328">
        <v>548</v>
      </c>
      <c r="F328">
        <v>10.481999999999999</v>
      </c>
      <c r="G328">
        <v>68</v>
      </c>
    </row>
    <row r="329" spans="1:7">
      <c r="A329" t="s">
        <v>242352</v>
      </c>
      <c r="B329" t="s">
        <v>15</v>
      </c>
      <c r="C329" t="s">
        <v>242353</v>
      </c>
      <c r="D329">
        <v>12.29</v>
      </c>
      <c r="E329">
        <v>548</v>
      </c>
      <c r="F329">
        <v>10.481999999999999</v>
      </c>
      <c r="G329">
        <v>68</v>
      </c>
    </row>
    <row r="330" spans="1:7">
      <c r="A330" t="s">
        <v>236777</v>
      </c>
      <c r="B330" t="s">
        <v>15</v>
      </c>
      <c r="C330" t="s">
        <v>236779</v>
      </c>
      <c r="D330">
        <v>12.27</v>
      </c>
      <c r="E330">
        <v>117</v>
      </c>
      <c r="F330">
        <v>3.6269999999999998</v>
      </c>
      <c r="G330">
        <v>470</v>
      </c>
    </row>
    <row r="331" spans="1:7">
      <c r="A331" t="s">
        <v>236777</v>
      </c>
      <c r="B331" t="s">
        <v>15</v>
      </c>
      <c r="C331" t="s">
        <v>236778</v>
      </c>
      <c r="D331">
        <v>12.27</v>
      </c>
      <c r="E331">
        <v>117</v>
      </c>
      <c r="F331">
        <v>3.6269999999999998</v>
      </c>
      <c r="G331">
        <v>470</v>
      </c>
    </row>
    <row r="332" spans="1:7">
      <c r="A332" t="s">
        <v>193272</v>
      </c>
      <c r="B332" t="s">
        <v>15</v>
      </c>
      <c r="C332" t="s">
        <v>38070</v>
      </c>
      <c r="D332">
        <v>12.26</v>
      </c>
      <c r="E332">
        <v>24</v>
      </c>
      <c r="F332">
        <v>2.0419999999999998</v>
      </c>
      <c r="G332">
        <v>1262</v>
      </c>
    </row>
    <row r="333" spans="1:7">
      <c r="A333" t="s">
        <v>243576</v>
      </c>
      <c r="B333" t="s">
        <v>15</v>
      </c>
      <c r="C333" t="s">
        <v>23110</v>
      </c>
      <c r="D333">
        <v>12.24</v>
      </c>
      <c r="E333">
        <v>110</v>
      </c>
      <c r="F333">
        <v>2.8010000000000002</v>
      </c>
      <c r="G333">
        <v>721</v>
      </c>
    </row>
    <row r="334" spans="1:7">
      <c r="A334" t="s">
        <v>250963</v>
      </c>
      <c r="B334" t="s">
        <v>15</v>
      </c>
      <c r="C334" t="s">
        <v>28557</v>
      </c>
      <c r="D334">
        <v>12.22</v>
      </c>
      <c r="E334">
        <v>135</v>
      </c>
      <c r="F334">
        <v>2.496</v>
      </c>
      <c r="G334">
        <v>914</v>
      </c>
    </row>
    <row r="335" spans="1:7">
      <c r="A335" t="s">
        <v>189280</v>
      </c>
      <c r="B335" t="s">
        <v>15</v>
      </c>
      <c r="C335" t="s">
        <v>189282</v>
      </c>
      <c r="D335">
        <v>12.21</v>
      </c>
      <c r="E335">
        <v>64</v>
      </c>
      <c r="F335">
        <v>2.2610000000000001</v>
      </c>
      <c r="G335">
        <v>1087</v>
      </c>
    </row>
    <row r="336" spans="1:7">
      <c r="A336" t="s">
        <v>189280</v>
      </c>
      <c r="B336" t="s">
        <v>15</v>
      </c>
      <c r="C336" t="s">
        <v>189281</v>
      </c>
      <c r="D336">
        <v>12.21</v>
      </c>
      <c r="E336">
        <v>64</v>
      </c>
      <c r="F336">
        <v>2.2610000000000001</v>
      </c>
      <c r="G336">
        <v>1087</v>
      </c>
    </row>
    <row r="337" spans="1:7">
      <c r="A337" t="s">
        <v>236694</v>
      </c>
      <c r="B337" t="s">
        <v>15</v>
      </c>
      <c r="C337" t="s">
        <v>236696</v>
      </c>
      <c r="D337">
        <v>12.14</v>
      </c>
      <c r="E337">
        <v>212</v>
      </c>
      <c r="F337">
        <v>3.637</v>
      </c>
      <c r="G337">
        <v>467</v>
      </c>
    </row>
    <row r="338" spans="1:7">
      <c r="A338" t="s">
        <v>236694</v>
      </c>
      <c r="B338" t="s">
        <v>15</v>
      </c>
      <c r="C338" t="s">
        <v>236695</v>
      </c>
      <c r="D338">
        <v>12.14</v>
      </c>
      <c r="E338">
        <v>212</v>
      </c>
      <c r="F338">
        <v>3.637</v>
      </c>
      <c r="G338">
        <v>467</v>
      </c>
    </row>
    <row r="339" spans="1:7">
      <c r="A339" t="s">
        <v>188092</v>
      </c>
      <c r="B339" t="s">
        <v>15</v>
      </c>
      <c r="C339" t="s">
        <v>31590</v>
      </c>
      <c r="D339">
        <v>12.13</v>
      </c>
      <c r="E339">
        <v>113</v>
      </c>
      <c r="F339">
        <v>2.3279999999999998</v>
      </c>
      <c r="G339">
        <v>1027</v>
      </c>
    </row>
    <row r="340" spans="1:7">
      <c r="A340" t="s">
        <v>197672</v>
      </c>
      <c r="B340" t="s">
        <v>15</v>
      </c>
      <c r="C340" t="s">
        <v>5675</v>
      </c>
      <c r="D340">
        <v>12.12</v>
      </c>
      <c r="E340">
        <v>245</v>
      </c>
      <c r="F340">
        <v>7.4710000000000001</v>
      </c>
      <c r="G340">
        <v>145</v>
      </c>
    </row>
    <row r="341" spans="1:7">
      <c r="A341" t="s">
        <v>242630</v>
      </c>
      <c r="B341" t="s">
        <v>15</v>
      </c>
      <c r="C341" t="s">
        <v>242631</v>
      </c>
      <c r="D341">
        <v>12.11</v>
      </c>
      <c r="E341">
        <v>130</v>
      </c>
      <c r="F341">
        <v>2.8679999999999999</v>
      </c>
      <c r="G341">
        <v>695</v>
      </c>
    </row>
    <row r="342" spans="1:7">
      <c r="A342" t="s">
        <v>242630</v>
      </c>
      <c r="B342" t="s">
        <v>15</v>
      </c>
      <c r="C342" t="s">
        <v>242632</v>
      </c>
      <c r="D342">
        <v>12.11</v>
      </c>
      <c r="E342">
        <v>130</v>
      </c>
      <c r="F342">
        <v>2.8679999999999999</v>
      </c>
      <c r="G342">
        <v>695</v>
      </c>
    </row>
    <row r="343" spans="1:7">
      <c r="A343" t="s">
        <v>192216</v>
      </c>
      <c r="B343" t="s">
        <v>15</v>
      </c>
      <c r="C343" t="s">
        <v>192218</v>
      </c>
      <c r="D343">
        <v>12.08</v>
      </c>
      <c r="E343">
        <v>90</v>
      </c>
      <c r="F343">
        <v>2.089</v>
      </c>
      <c r="G343">
        <v>1220</v>
      </c>
    </row>
    <row r="344" spans="1:7">
      <c r="A344" t="s">
        <v>192216</v>
      </c>
      <c r="B344" t="s">
        <v>15</v>
      </c>
      <c r="C344" t="s">
        <v>192217</v>
      </c>
      <c r="D344">
        <v>12.08</v>
      </c>
      <c r="E344">
        <v>90</v>
      </c>
      <c r="F344">
        <v>2.089</v>
      </c>
      <c r="G344">
        <v>1220</v>
      </c>
    </row>
    <row r="345" spans="1:7">
      <c r="A345" t="s">
        <v>214168</v>
      </c>
      <c r="B345" t="s">
        <v>15</v>
      </c>
      <c r="C345" t="s">
        <v>214169</v>
      </c>
      <c r="D345">
        <v>12.04</v>
      </c>
      <c r="E345">
        <v>97</v>
      </c>
      <c r="F345">
        <v>5.8789999999999996</v>
      </c>
      <c r="G345">
        <v>218</v>
      </c>
    </row>
    <row r="346" spans="1:7">
      <c r="A346" t="s">
        <v>214168</v>
      </c>
      <c r="B346" t="s">
        <v>15</v>
      </c>
      <c r="C346" t="s">
        <v>214170</v>
      </c>
      <c r="D346">
        <v>12.04</v>
      </c>
      <c r="E346">
        <v>97</v>
      </c>
      <c r="F346">
        <v>5.8789999999999996</v>
      </c>
      <c r="G346">
        <v>218</v>
      </c>
    </row>
    <row r="347" spans="1:7">
      <c r="A347" t="s">
        <v>190865</v>
      </c>
      <c r="B347" t="s">
        <v>15</v>
      </c>
      <c r="C347" t="s">
        <v>190866</v>
      </c>
      <c r="D347">
        <v>12.03</v>
      </c>
      <c r="E347">
        <v>218</v>
      </c>
      <c r="F347">
        <v>2.153</v>
      </c>
      <c r="G347">
        <v>1165</v>
      </c>
    </row>
    <row r="348" spans="1:7">
      <c r="A348" t="s">
        <v>190865</v>
      </c>
      <c r="B348" t="s">
        <v>15</v>
      </c>
      <c r="C348" t="s">
        <v>190867</v>
      </c>
      <c r="D348">
        <v>12.03</v>
      </c>
      <c r="E348">
        <v>218</v>
      </c>
      <c r="F348">
        <v>2.153</v>
      </c>
      <c r="G348">
        <v>1165</v>
      </c>
    </row>
    <row r="349" spans="1:7">
      <c r="A349" t="s">
        <v>235703</v>
      </c>
      <c r="B349" t="s">
        <v>15</v>
      </c>
      <c r="C349" t="s">
        <v>235704</v>
      </c>
      <c r="D349">
        <v>12.02</v>
      </c>
      <c r="E349">
        <v>236</v>
      </c>
      <c r="F349">
        <v>3.7850000000000001</v>
      </c>
      <c r="G349">
        <v>430</v>
      </c>
    </row>
    <row r="350" spans="1:7">
      <c r="A350" t="s">
        <v>235703</v>
      </c>
      <c r="B350" t="s">
        <v>15</v>
      </c>
      <c r="C350" t="s">
        <v>235705</v>
      </c>
      <c r="D350">
        <v>12.02</v>
      </c>
      <c r="E350">
        <v>236</v>
      </c>
      <c r="F350">
        <v>3.7850000000000001</v>
      </c>
      <c r="G350">
        <v>430</v>
      </c>
    </row>
    <row r="351" spans="1:7">
      <c r="A351" t="s">
        <v>203060</v>
      </c>
      <c r="B351" t="s">
        <v>15</v>
      </c>
      <c r="C351" t="s">
        <v>203061</v>
      </c>
      <c r="D351">
        <v>12.01</v>
      </c>
      <c r="E351">
        <v>313</v>
      </c>
      <c r="F351">
        <v>6.8570000000000002</v>
      </c>
      <c r="G351">
        <v>169</v>
      </c>
    </row>
    <row r="352" spans="1:7">
      <c r="A352" t="s">
        <v>203060</v>
      </c>
      <c r="B352" t="s">
        <v>15</v>
      </c>
      <c r="C352" t="s">
        <v>203062</v>
      </c>
      <c r="D352">
        <v>12.01</v>
      </c>
      <c r="E352">
        <v>313</v>
      </c>
      <c r="F352">
        <v>6.8570000000000002</v>
      </c>
      <c r="G352">
        <v>169</v>
      </c>
    </row>
    <row r="353" spans="1:7">
      <c r="A353" t="s">
        <v>237208</v>
      </c>
      <c r="B353" t="s">
        <v>15</v>
      </c>
      <c r="C353" t="s">
        <v>74637</v>
      </c>
      <c r="D353">
        <v>12</v>
      </c>
      <c r="E353">
        <v>12</v>
      </c>
      <c r="F353">
        <v>0.93300000000000005</v>
      </c>
      <c r="G353">
        <v>4853</v>
      </c>
    </row>
    <row r="354" spans="1:7">
      <c r="A354" t="s">
        <v>242683</v>
      </c>
      <c r="B354" t="s">
        <v>15</v>
      </c>
      <c r="C354" t="s">
        <v>22431</v>
      </c>
      <c r="D354">
        <v>11.99</v>
      </c>
      <c r="E354">
        <v>29</v>
      </c>
      <c r="F354">
        <v>2.859</v>
      </c>
      <c r="G354">
        <v>697</v>
      </c>
    </row>
    <row r="355" spans="1:7">
      <c r="A355" t="s">
        <v>221451</v>
      </c>
      <c r="B355" t="s">
        <v>86</v>
      </c>
      <c r="C355" t="s">
        <v>89</v>
      </c>
      <c r="D355">
        <v>11.9</v>
      </c>
      <c r="E355">
        <v>11</v>
      </c>
      <c r="F355">
        <v>1.3720000000000001</v>
      </c>
      <c r="G355">
        <v>2647</v>
      </c>
    </row>
    <row r="356" spans="1:7">
      <c r="A356" t="s">
        <v>247267</v>
      </c>
      <c r="B356" t="s">
        <v>15</v>
      </c>
      <c r="C356" t="s">
        <v>25173</v>
      </c>
      <c r="D356">
        <v>11.9</v>
      </c>
      <c r="E356">
        <v>188</v>
      </c>
      <c r="F356">
        <v>2.6760000000000002</v>
      </c>
      <c r="G356">
        <v>796</v>
      </c>
    </row>
    <row r="357" spans="1:7">
      <c r="A357" t="s">
        <v>191446</v>
      </c>
      <c r="B357" t="s">
        <v>15</v>
      </c>
      <c r="C357" t="s">
        <v>35974</v>
      </c>
      <c r="D357">
        <v>11.9</v>
      </c>
      <c r="E357">
        <v>39</v>
      </c>
      <c r="F357">
        <v>2.1259999999999999</v>
      </c>
      <c r="G357">
        <v>1188</v>
      </c>
    </row>
    <row r="358" spans="1:7">
      <c r="A358" t="s">
        <v>239650</v>
      </c>
      <c r="B358" t="s">
        <v>15</v>
      </c>
      <c r="C358" t="s">
        <v>239652</v>
      </c>
      <c r="D358">
        <v>11.86</v>
      </c>
      <c r="E358">
        <v>219</v>
      </c>
      <c r="F358">
        <v>3.1920000000000002</v>
      </c>
      <c r="G358">
        <v>581</v>
      </c>
    </row>
    <row r="359" spans="1:7">
      <c r="A359" t="s">
        <v>239650</v>
      </c>
      <c r="B359" t="s">
        <v>15</v>
      </c>
      <c r="C359" t="s">
        <v>239651</v>
      </c>
      <c r="D359">
        <v>11.86</v>
      </c>
      <c r="E359">
        <v>219</v>
      </c>
      <c r="F359">
        <v>3.1920000000000002</v>
      </c>
      <c r="G359">
        <v>581</v>
      </c>
    </row>
    <row r="360" spans="1:7">
      <c r="A360" t="s">
        <v>245894</v>
      </c>
      <c r="B360" t="s">
        <v>15</v>
      </c>
      <c r="C360" t="s">
        <v>24358</v>
      </c>
      <c r="D360">
        <v>11.84</v>
      </c>
      <c r="E360">
        <v>65</v>
      </c>
      <c r="F360">
        <v>2.71</v>
      </c>
      <c r="G360">
        <v>768</v>
      </c>
    </row>
    <row r="361" spans="1:7">
      <c r="A361" t="s">
        <v>242384</v>
      </c>
      <c r="B361" t="s">
        <v>15</v>
      </c>
      <c r="C361" t="s">
        <v>22013</v>
      </c>
      <c r="D361">
        <v>11.84</v>
      </c>
      <c r="E361">
        <v>191</v>
      </c>
      <c r="F361">
        <v>2.8860000000000001</v>
      </c>
      <c r="G361">
        <v>685</v>
      </c>
    </row>
    <row r="362" spans="1:7">
      <c r="A362" t="s">
        <v>243136</v>
      </c>
      <c r="B362" t="s">
        <v>15</v>
      </c>
      <c r="C362" t="s">
        <v>22842</v>
      </c>
      <c r="D362">
        <v>11.83</v>
      </c>
      <c r="E362">
        <v>252</v>
      </c>
      <c r="F362">
        <v>2.823</v>
      </c>
      <c r="G362">
        <v>712</v>
      </c>
    </row>
    <row r="363" spans="1:7">
      <c r="A363" t="s">
        <v>235154</v>
      </c>
      <c r="B363" t="s">
        <v>15</v>
      </c>
      <c r="C363" t="s">
        <v>13811</v>
      </c>
      <c r="D363">
        <v>11.82</v>
      </c>
      <c r="E363">
        <v>192</v>
      </c>
      <c r="F363">
        <v>3.8929999999999998</v>
      </c>
      <c r="G363">
        <v>408</v>
      </c>
    </row>
    <row r="364" spans="1:7">
      <c r="A364" t="s">
        <v>250000</v>
      </c>
      <c r="B364" t="s">
        <v>15</v>
      </c>
      <c r="C364" t="s">
        <v>250002</v>
      </c>
      <c r="D364">
        <v>11.76</v>
      </c>
      <c r="E364">
        <v>28</v>
      </c>
      <c r="F364">
        <v>2.5870000000000002</v>
      </c>
      <c r="G364">
        <v>854</v>
      </c>
    </row>
    <row r="365" spans="1:7">
      <c r="A365" t="s">
        <v>250000</v>
      </c>
      <c r="B365" t="s">
        <v>15</v>
      </c>
      <c r="C365" t="s">
        <v>250001</v>
      </c>
      <c r="D365">
        <v>11.76</v>
      </c>
      <c r="E365">
        <v>28</v>
      </c>
      <c r="F365">
        <v>2.5870000000000002</v>
      </c>
      <c r="G365">
        <v>854</v>
      </c>
    </row>
    <row r="366" spans="1:7">
      <c r="A366" t="s">
        <v>200009</v>
      </c>
      <c r="B366" t="s">
        <v>15</v>
      </c>
      <c r="C366" t="s">
        <v>200011</v>
      </c>
      <c r="D366">
        <v>11.74</v>
      </c>
      <c r="E366">
        <v>170</v>
      </c>
      <c r="F366">
        <v>7.1829999999999998</v>
      </c>
      <c r="G366">
        <v>155</v>
      </c>
    </row>
    <row r="367" spans="1:7">
      <c r="A367" t="s">
        <v>200009</v>
      </c>
      <c r="B367" t="s">
        <v>15</v>
      </c>
      <c r="C367" t="s">
        <v>200010</v>
      </c>
      <c r="D367">
        <v>11.74</v>
      </c>
      <c r="E367">
        <v>170</v>
      </c>
      <c r="F367">
        <v>7.1829999999999998</v>
      </c>
      <c r="G367">
        <v>155</v>
      </c>
    </row>
    <row r="368" spans="1:7">
      <c r="A368" t="s">
        <v>241467</v>
      </c>
      <c r="B368" t="s">
        <v>15</v>
      </c>
      <c r="C368" t="s">
        <v>21089</v>
      </c>
      <c r="D368">
        <v>11.72</v>
      </c>
      <c r="E368">
        <v>92</v>
      </c>
      <c r="F368">
        <v>2.9870000000000001</v>
      </c>
      <c r="G368">
        <v>649</v>
      </c>
    </row>
    <row r="369" spans="1:7">
      <c r="A369" t="s">
        <v>201767</v>
      </c>
      <c r="B369" t="s">
        <v>15</v>
      </c>
      <c r="C369" t="s">
        <v>6373</v>
      </c>
      <c r="D369">
        <v>11.72</v>
      </c>
      <c r="E369">
        <v>182</v>
      </c>
      <c r="F369">
        <v>7.1070000000000002</v>
      </c>
      <c r="G369">
        <v>163</v>
      </c>
    </row>
    <row r="370" spans="1:7">
      <c r="A370" t="s">
        <v>188730</v>
      </c>
      <c r="B370" t="s">
        <v>15</v>
      </c>
      <c r="C370" t="s">
        <v>32594</v>
      </c>
      <c r="D370">
        <v>11.72</v>
      </c>
      <c r="E370">
        <v>167</v>
      </c>
      <c r="F370">
        <v>2.2829999999999999</v>
      </c>
      <c r="G370">
        <v>1065</v>
      </c>
    </row>
    <row r="371" spans="1:7">
      <c r="A371" t="s">
        <v>251213</v>
      </c>
      <c r="B371" t="s">
        <v>15</v>
      </c>
      <c r="C371" t="s">
        <v>3853</v>
      </c>
      <c r="D371">
        <v>11.71</v>
      </c>
      <c r="E371">
        <v>248</v>
      </c>
      <c r="F371">
        <v>9.0269999999999992</v>
      </c>
      <c r="G371">
        <v>95</v>
      </c>
    </row>
    <row r="372" spans="1:7">
      <c r="A372" t="s">
        <v>225344</v>
      </c>
      <c r="B372" t="s">
        <v>15</v>
      </c>
      <c r="C372" t="s">
        <v>225345</v>
      </c>
      <c r="D372">
        <v>11.7</v>
      </c>
      <c r="E372">
        <v>165</v>
      </c>
      <c r="F372">
        <v>4.9930000000000003</v>
      </c>
      <c r="G372">
        <v>288</v>
      </c>
    </row>
    <row r="373" spans="1:7">
      <c r="A373" t="s">
        <v>225344</v>
      </c>
      <c r="B373" t="s">
        <v>15</v>
      </c>
      <c r="C373" t="s">
        <v>225346</v>
      </c>
      <c r="D373">
        <v>11.7</v>
      </c>
      <c r="E373">
        <v>165</v>
      </c>
      <c r="F373">
        <v>4.9930000000000003</v>
      </c>
      <c r="G373">
        <v>288</v>
      </c>
    </row>
    <row r="374" spans="1:7">
      <c r="A374" t="s">
        <v>231687</v>
      </c>
      <c r="B374" t="s">
        <v>15</v>
      </c>
      <c r="C374" t="s">
        <v>11208</v>
      </c>
      <c r="D374">
        <v>11.69</v>
      </c>
      <c r="E374">
        <v>215</v>
      </c>
      <c r="F374">
        <v>4.6280000000000001</v>
      </c>
      <c r="G374">
        <v>323</v>
      </c>
    </row>
    <row r="375" spans="1:7">
      <c r="A375" t="s">
        <v>198995</v>
      </c>
      <c r="B375" t="s">
        <v>15</v>
      </c>
      <c r="C375" t="s">
        <v>198996</v>
      </c>
      <c r="D375">
        <v>11.69</v>
      </c>
      <c r="E375">
        <v>131</v>
      </c>
      <c r="F375">
        <v>1.881</v>
      </c>
      <c r="G375">
        <v>1504</v>
      </c>
    </row>
    <row r="376" spans="1:7">
      <c r="A376" t="s">
        <v>198995</v>
      </c>
      <c r="B376" t="s">
        <v>15</v>
      </c>
      <c r="C376" t="s">
        <v>198997</v>
      </c>
      <c r="D376">
        <v>11.69</v>
      </c>
      <c r="E376">
        <v>131</v>
      </c>
      <c r="F376">
        <v>1.881</v>
      </c>
      <c r="G376">
        <v>1504</v>
      </c>
    </row>
    <row r="377" spans="1:7">
      <c r="A377" t="s">
        <v>192939</v>
      </c>
      <c r="B377" t="s">
        <v>15</v>
      </c>
      <c r="C377" t="s">
        <v>37769</v>
      </c>
      <c r="D377">
        <v>11.64</v>
      </c>
      <c r="E377">
        <v>188</v>
      </c>
      <c r="F377">
        <v>2.0579999999999998</v>
      </c>
      <c r="G377">
        <v>1248</v>
      </c>
    </row>
    <row r="378" spans="1:7">
      <c r="A378" t="s">
        <v>228116</v>
      </c>
      <c r="B378" t="s">
        <v>15</v>
      </c>
      <c r="C378" t="s">
        <v>228117</v>
      </c>
      <c r="D378">
        <v>11.62</v>
      </c>
      <c r="E378">
        <v>488</v>
      </c>
      <c r="F378">
        <v>4.8529999999999998</v>
      </c>
      <c r="G378">
        <v>304</v>
      </c>
    </row>
    <row r="379" spans="1:7">
      <c r="A379" t="s">
        <v>228116</v>
      </c>
      <c r="B379" t="s">
        <v>15</v>
      </c>
      <c r="C379" t="s">
        <v>228118</v>
      </c>
      <c r="D379">
        <v>11.62</v>
      </c>
      <c r="E379">
        <v>488</v>
      </c>
      <c r="F379">
        <v>4.8529999999999998</v>
      </c>
      <c r="G379">
        <v>304</v>
      </c>
    </row>
    <row r="380" spans="1:7">
      <c r="A380" t="s">
        <v>203717</v>
      </c>
      <c r="B380" t="s">
        <v>15</v>
      </c>
      <c r="C380" t="s">
        <v>203719</v>
      </c>
      <c r="D380">
        <v>11.6</v>
      </c>
      <c r="E380">
        <v>223</v>
      </c>
      <c r="F380">
        <v>6.8390000000000004</v>
      </c>
      <c r="G380">
        <v>172</v>
      </c>
    </row>
    <row r="381" spans="1:7">
      <c r="A381" t="s">
        <v>203717</v>
      </c>
      <c r="B381" t="s">
        <v>15</v>
      </c>
      <c r="C381" t="s">
        <v>203718</v>
      </c>
      <c r="D381">
        <v>11.6</v>
      </c>
      <c r="E381">
        <v>223</v>
      </c>
      <c r="F381">
        <v>6.8390000000000004</v>
      </c>
      <c r="G381">
        <v>172</v>
      </c>
    </row>
    <row r="382" spans="1:7">
      <c r="A382" t="s">
        <v>72074</v>
      </c>
      <c r="B382" t="s">
        <v>15</v>
      </c>
      <c r="C382" t="s">
        <v>239519</v>
      </c>
      <c r="D382">
        <v>11.59</v>
      </c>
      <c r="E382">
        <v>381</v>
      </c>
      <c r="F382">
        <v>3.2090000000000001</v>
      </c>
      <c r="G382">
        <v>574</v>
      </c>
    </row>
    <row r="383" spans="1:7">
      <c r="A383" t="s">
        <v>72074</v>
      </c>
      <c r="B383" t="s">
        <v>15</v>
      </c>
      <c r="C383" t="s">
        <v>239518</v>
      </c>
      <c r="D383">
        <v>11.59</v>
      </c>
      <c r="E383">
        <v>381</v>
      </c>
      <c r="F383">
        <v>3.2090000000000001</v>
      </c>
      <c r="G383">
        <v>574</v>
      </c>
    </row>
    <row r="384" spans="1:7">
      <c r="A384" t="s">
        <v>239127</v>
      </c>
      <c r="B384" t="s">
        <v>15</v>
      </c>
      <c r="C384" t="s">
        <v>239128</v>
      </c>
      <c r="D384">
        <v>11.59</v>
      </c>
      <c r="E384">
        <v>41</v>
      </c>
      <c r="F384">
        <v>3.2890000000000001</v>
      </c>
      <c r="G384">
        <v>559</v>
      </c>
    </row>
    <row r="385" spans="1:7">
      <c r="A385" t="s">
        <v>239127</v>
      </c>
      <c r="B385" t="s">
        <v>15</v>
      </c>
      <c r="C385" t="s">
        <v>239129</v>
      </c>
      <c r="D385">
        <v>11.59</v>
      </c>
      <c r="E385">
        <v>41</v>
      </c>
      <c r="F385">
        <v>3.2890000000000001</v>
      </c>
      <c r="G385">
        <v>559</v>
      </c>
    </row>
    <row r="386" spans="1:7">
      <c r="A386" t="s">
        <v>237038</v>
      </c>
      <c r="B386" t="s">
        <v>15</v>
      </c>
      <c r="C386" t="s">
        <v>15817</v>
      </c>
      <c r="D386">
        <v>11.57</v>
      </c>
      <c r="E386">
        <v>171</v>
      </c>
      <c r="F386">
        <v>3.5710000000000002</v>
      </c>
      <c r="G386">
        <v>480</v>
      </c>
    </row>
    <row r="387" spans="1:7">
      <c r="A387" t="s">
        <v>192388</v>
      </c>
      <c r="B387" t="s">
        <v>15</v>
      </c>
      <c r="C387" t="s">
        <v>5011</v>
      </c>
      <c r="D387">
        <v>11.5</v>
      </c>
      <c r="E387">
        <v>138</v>
      </c>
      <c r="F387">
        <v>8.01</v>
      </c>
      <c r="G387">
        <v>123</v>
      </c>
    </row>
    <row r="388" spans="1:7">
      <c r="A388" t="s">
        <v>244077</v>
      </c>
      <c r="B388" t="s">
        <v>15</v>
      </c>
      <c r="C388" t="s">
        <v>244078</v>
      </c>
      <c r="D388">
        <v>11.49</v>
      </c>
      <c r="E388">
        <v>82</v>
      </c>
      <c r="F388">
        <v>2.7730000000000001</v>
      </c>
      <c r="G388">
        <v>731</v>
      </c>
    </row>
    <row r="389" spans="1:7">
      <c r="A389" t="s">
        <v>244077</v>
      </c>
      <c r="B389" t="s">
        <v>15</v>
      </c>
      <c r="C389" t="s">
        <v>244079</v>
      </c>
      <c r="D389">
        <v>11.49</v>
      </c>
      <c r="E389">
        <v>82</v>
      </c>
      <c r="F389">
        <v>2.7730000000000001</v>
      </c>
      <c r="G389">
        <v>731</v>
      </c>
    </row>
    <row r="390" spans="1:7">
      <c r="A390" t="s">
        <v>238970</v>
      </c>
      <c r="B390" t="s">
        <v>15</v>
      </c>
      <c r="C390" t="s">
        <v>238971</v>
      </c>
      <c r="D390">
        <v>11.48</v>
      </c>
      <c r="E390">
        <v>413</v>
      </c>
      <c r="F390">
        <v>11.585000000000001</v>
      </c>
      <c r="G390">
        <v>55</v>
      </c>
    </row>
    <row r="391" spans="1:7">
      <c r="A391" t="s">
        <v>215781</v>
      </c>
      <c r="B391" t="s">
        <v>15</v>
      </c>
      <c r="C391" t="s">
        <v>215782</v>
      </c>
      <c r="D391">
        <v>11.48</v>
      </c>
      <c r="E391">
        <v>209</v>
      </c>
      <c r="F391">
        <v>5.6319999999999997</v>
      </c>
      <c r="G391">
        <v>233</v>
      </c>
    </row>
    <row r="392" spans="1:7">
      <c r="A392" t="s">
        <v>215781</v>
      </c>
      <c r="B392" t="s">
        <v>15</v>
      </c>
      <c r="C392" t="s">
        <v>215783</v>
      </c>
      <c r="D392">
        <v>11.48</v>
      </c>
      <c r="E392">
        <v>209</v>
      </c>
      <c r="F392">
        <v>5.6319999999999997</v>
      </c>
      <c r="G392">
        <v>233</v>
      </c>
    </row>
    <row r="393" spans="1:7">
      <c r="A393" t="s">
        <v>238970</v>
      </c>
      <c r="B393" t="s">
        <v>15</v>
      </c>
      <c r="C393" t="s">
        <v>238972</v>
      </c>
      <c r="D393">
        <v>11.48</v>
      </c>
      <c r="E393">
        <v>413</v>
      </c>
      <c r="F393">
        <v>11.585000000000001</v>
      </c>
      <c r="G393">
        <v>55</v>
      </c>
    </row>
    <row r="394" spans="1:7">
      <c r="A394" t="s">
        <v>237974</v>
      </c>
      <c r="B394" t="s">
        <v>15</v>
      </c>
      <c r="C394" t="s">
        <v>237976</v>
      </c>
      <c r="D394">
        <v>11.45</v>
      </c>
      <c r="E394">
        <v>201</v>
      </c>
      <c r="F394">
        <v>3.4609999999999999</v>
      </c>
      <c r="G394">
        <v>514</v>
      </c>
    </row>
    <row r="395" spans="1:7">
      <c r="A395" t="s">
        <v>237974</v>
      </c>
      <c r="B395" t="s">
        <v>15</v>
      </c>
      <c r="C395" t="s">
        <v>237975</v>
      </c>
      <c r="D395">
        <v>11.45</v>
      </c>
      <c r="E395">
        <v>201</v>
      </c>
      <c r="F395">
        <v>3.4609999999999999</v>
      </c>
      <c r="G395">
        <v>514</v>
      </c>
    </row>
    <row r="396" spans="1:7">
      <c r="A396" t="s">
        <v>235027</v>
      </c>
      <c r="B396" t="s">
        <v>15</v>
      </c>
      <c r="C396" t="s">
        <v>13548</v>
      </c>
      <c r="D396">
        <v>11.44</v>
      </c>
      <c r="E396">
        <v>28</v>
      </c>
      <c r="F396">
        <v>3.91</v>
      </c>
      <c r="G396">
        <v>403</v>
      </c>
    </row>
    <row r="397" spans="1:7">
      <c r="A397" t="s">
        <v>190452</v>
      </c>
      <c r="B397" t="s">
        <v>15</v>
      </c>
      <c r="C397" t="s">
        <v>190454</v>
      </c>
      <c r="D397">
        <v>11.44</v>
      </c>
      <c r="E397">
        <v>50</v>
      </c>
      <c r="F397">
        <v>8.298</v>
      </c>
      <c r="G397">
        <v>115</v>
      </c>
    </row>
    <row r="398" spans="1:7">
      <c r="A398" t="s">
        <v>190452</v>
      </c>
      <c r="B398" t="s">
        <v>15</v>
      </c>
      <c r="C398" t="s">
        <v>190453</v>
      </c>
      <c r="D398">
        <v>11.44</v>
      </c>
      <c r="E398">
        <v>50</v>
      </c>
      <c r="F398">
        <v>8.298</v>
      </c>
      <c r="G398">
        <v>115</v>
      </c>
    </row>
    <row r="399" spans="1:7">
      <c r="A399" t="s">
        <v>206467</v>
      </c>
      <c r="B399" t="s">
        <v>15</v>
      </c>
      <c r="C399" t="s">
        <v>206469</v>
      </c>
      <c r="D399">
        <v>11.43</v>
      </c>
      <c r="E399">
        <v>16</v>
      </c>
      <c r="F399">
        <v>1.6850000000000001</v>
      </c>
      <c r="G399">
        <v>1827</v>
      </c>
    </row>
    <row r="400" spans="1:7">
      <c r="A400" t="s">
        <v>206467</v>
      </c>
      <c r="B400" t="s">
        <v>15</v>
      </c>
      <c r="C400" t="s">
        <v>206468</v>
      </c>
      <c r="D400">
        <v>11.43</v>
      </c>
      <c r="E400">
        <v>16</v>
      </c>
      <c r="F400">
        <v>1.6850000000000001</v>
      </c>
      <c r="G400">
        <v>1827</v>
      </c>
    </row>
    <row r="401" spans="1:7">
      <c r="A401" t="s">
        <v>232396</v>
      </c>
      <c r="B401" t="s">
        <v>15</v>
      </c>
      <c r="C401" t="s">
        <v>232398</v>
      </c>
      <c r="D401">
        <v>11.39</v>
      </c>
      <c r="E401">
        <v>263</v>
      </c>
      <c r="F401">
        <v>4.5869999999999997</v>
      </c>
      <c r="G401">
        <v>327</v>
      </c>
    </row>
    <row r="402" spans="1:7">
      <c r="A402" t="s">
        <v>232396</v>
      </c>
      <c r="B402" t="s">
        <v>15</v>
      </c>
      <c r="C402" t="s">
        <v>232397</v>
      </c>
      <c r="D402">
        <v>11.39</v>
      </c>
      <c r="E402">
        <v>263</v>
      </c>
      <c r="F402">
        <v>4.5869999999999997</v>
      </c>
      <c r="G402">
        <v>327</v>
      </c>
    </row>
    <row r="403" spans="1:7">
      <c r="A403" t="s">
        <v>235048</v>
      </c>
      <c r="B403" t="s">
        <v>15</v>
      </c>
      <c r="C403" t="s">
        <v>235050</v>
      </c>
      <c r="D403">
        <v>11.39</v>
      </c>
      <c r="E403">
        <v>148</v>
      </c>
      <c r="F403">
        <v>3.9079999999999999</v>
      </c>
      <c r="G403">
        <v>404</v>
      </c>
    </row>
    <row r="404" spans="1:7">
      <c r="A404" t="s">
        <v>235048</v>
      </c>
      <c r="B404" t="s">
        <v>15</v>
      </c>
      <c r="C404" t="s">
        <v>235049</v>
      </c>
      <c r="D404">
        <v>11.39</v>
      </c>
      <c r="E404">
        <v>148</v>
      </c>
      <c r="F404">
        <v>3.9079999999999999</v>
      </c>
      <c r="G404">
        <v>404</v>
      </c>
    </row>
    <row r="405" spans="1:7">
      <c r="A405" t="s">
        <v>205747</v>
      </c>
      <c r="B405" t="s">
        <v>15</v>
      </c>
      <c r="C405" t="s">
        <v>205748</v>
      </c>
      <c r="D405">
        <v>11.38</v>
      </c>
      <c r="E405">
        <v>363</v>
      </c>
      <c r="F405">
        <v>6.6360000000000001</v>
      </c>
      <c r="G405">
        <v>181</v>
      </c>
    </row>
    <row r="406" spans="1:7">
      <c r="A406" t="s">
        <v>205747</v>
      </c>
      <c r="B406" t="s">
        <v>15</v>
      </c>
      <c r="C406" t="s">
        <v>205749</v>
      </c>
      <c r="D406">
        <v>11.38</v>
      </c>
      <c r="E406">
        <v>363</v>
      </c>
      <c r="F406">
        <v>6.6360000000000001</v>
      </c>
      <c r="G406">
        <v>181</v>
      </c>
    </row>
    <row r="407" spans="1:7">
      <c r="A407" t="s">
        <v>234105</v>
      </c>
      <c r="B407" t="s">
        <v>15</v>
      </c>
      <c r="C407" t="s">
        <v>12459</v>
      </c>
      <c r="D407">
        <v>11.38</v>
      </c>
      <c r="E407">
        <v>76</v>
      </c>
      <c r="F407">
        <v>4.1849999999999996</v>
      </c>
      <c r="G407">
        <v>366</v>
      </c>
    </row>
    <row r="408" spans="1:7">
      <c r="A408" t="s">
        <v>212798</v>
      </c>
      <c r="B408" t="s">
        <v>15</v>
      </c>
      <c r="C408" t="s">
        <v>7846</v>
      </c>
      <c r="D408">
        <v>11.38</v>
      </c>
      <c r="E408">
        <v>56</v>
      </c>
      <c r="F408">
        <v>5.9610000000000003</v>
      </c>
      <c r="G408">
        <v>211</v>
      </c>
    </row>
    <row r="409" spans="1:7">
      <c r="A409" t="s">
        <v>249115</v>
      </c>
      <c r="B409" t="s">
        <v>15</v>
      </c>
      <c r="C409" t="s">
        <v>249116</v>
      </c>
      <c r="D409">
        <v>11.37</v>
      </c>
      <c r="E409">
        <v>473</v>
      </c>
      <c r="F409">
        <v>9.6120000000000001</v>
      </c>
      <c r="G409">
        <v>83</v>
      </c>
    </row>
    <row r="410" spans="1:7">
      <c r="A410" t="s">
        <v>224810</v>
      </c>
      <c r="B410" t="s">
        <v>15</v>
      </c>
      <c r="C410" t="s">
        <v>10110</v>
      </c>
      <c r="D410">
        <v>11.37</v>
      </c>
      <c r="E410">
        <v>61</v>
      </c>
      <c r="F410">
        <v>5.0599999999999996</v>
      </c>
      <c r="G410">
        <v>285</v>
      </c>
    </row>
    <row r="411" spans="1:7">
      <c r="A411" t="s">
        <v>249115</v>
      </c>
      <c r="B411" t="s">
        <v>15</v>
      </c>
      <c r="C411" t="s">
        <v>249117</v>
      </c>
      <c r="D411">
        <v>11.37</v>
      </c>
      <c r="E411">
        <v>473</v>
      </c>
      <c r="F411">
        <v>9.6120000000000001</v>
      </c>
      <c r="G411">
        <v>83</v>
      </c>
    </row>
    <row r="412" spans="1:7">
      <c r="A412" t="s">
        <v>236273</v>
      </c>
      <c r="B412" t="s">
        <v>86</v>
      </c>
      <c r="C412" t="s">
        <v>89</v>
      </c>
      <c r="D412">
        <v>11.37</v>
      </c>
      <c r="E412">
        <v>72</v>
      </c>
      <c r="F412">
        <v>0.98</v>
      </c>
      <c r="G412">
        <v>4502</v>
      </c>
    </row>
    <row r="413" spans="1:7">
      <c r="A413" t="s">
        <v>240547</v>
      </c>
      <c r="B413" t="s">
        <v>15</v>
      </c>
      <c r="C413" t="s">
        <v>240548</v>
      </c>
      <c r="D413">
        <v>11.32</v>
      </c>
      <c r="E413">
        <v>303</v>
      </c>
      <c r="F413">
        <v>3.0990000000000002</v>
      </c>
      <c r="G413">
        <v>614</v>
      </c>
    </row>
    <row r="414" spans="1:7">
      <c r="A414" t="s">
        <v>240547</v>
      </c>
      <c r="B414" t="s">
        <v>15</v>
      </c>
      <c r="C414" t="s">
        <v>240549</v>
      </c>
      <c r="D414">
        <v>11.32</v>
      </c>
      <c r="E414">
        <v>303</v>
      </c>
      <c r="F414">
        <v>3.0990000000000002</v>
      </c>
      <c r="G414">
        <v>614</v>
      </c>
    </row>
    <row r="415" spans="1:7">
      <c r="A415" t="s">
        <v>234966</v>
      </c>
      <c r="B415" t="s">
        <v>86</v>
      </c>
      <c r="C415" t="s">
        <v>89</v>
      </c>
      <c r="D415">
        <v>11.3</v>
      </c>
      <c r="E415">
        <v>13</v>
      </c>
      <c r="F415">
        <v>1.0620000000000001</v>
      </c>
      <c r="G415">
        <v>4001</v>
      </c>
    </row>
    <row r="416" spans="1:7">
      <c r="A416" t="s">
        <v>214473</v>
      </c>
      <c r="B416" t="s">
        <v>15</v>
      </c>
      <c r="C416" t="s">
        <v>7030</v>
      </c>
      <c r="D416">
        <v>11.29</v>
      </c>
      <c r="E416">
        <v>12</v>
      </c>
      <c r="F416">
        <v>1.524</v>
      </c>
      <c r="G416">
        <v>2217</v>
      </c>
    </row>
    <row r="417" spans="1:7">
      <c r="A417" t="s">
        <v>233641</v>
      </c>
      <c r="B417" t="s">
        <v>15</v>
      </c>
      <c r="C417" t="s">
        <v>233642</v>
      </c>
      <c r="D417">
        <v>11.28</v>
      </c>
      <c r="E417">
        <v>117</v>
      </c>
      <c r="F417">
        <v>4.3680000000000003</v>
      </c>
      <c r="G417">
        <v>348</v>
      </c>
    </row>
    <row r="418" spans="1:7">
      <c r="A418" t="s">
        <v>233641</v>
      </c>
      <c r="B418" t="s">
        <v>15</v>
      </c>
      <c r="C418" t="s">
        <v>233643</v>
      </c>
      <c r="D418">
        <v>11.28</v>
      </c>
      <c r="E418">
        <v>117</v>
      </c>
      <c r="F418">
        <v>4.3680000000000003</v>
      </c>
      <c r="G418">
        <v>348</v>
      </c>
    </row>
    <row r="419" spans="1:7">
      <c r="A419" t="s">
        <v>236857</v>
      </c>
      <c r="B419" t="s">
        <v>15</v>
      </c>
      <c r="C419" t="s">
        <v>236859</v>
      </c>
      <c r="D419">
        <v>11.27</v>
      </c>
      <c r="E419">
        <v>291</v>
      </c>
      <c r="F419">
        <v>12.776</v>
      </c>
      <c r="G419">
        <v>47</v>
      </c>
    </row>
    <row r="420" spans="1:7">
      <c r="A420" t="s">
        <v>236857</v>
      </c>
      <c r="B420" t="s">
        <v>15</v>
      </c>
      <c r="C420" t="s">
        <v>236858</v>
      </c>
      <c r="D420">
        <v>11.27</v>
      </c>
      <c r="E420">
        <v>291</v>
      </c>
      <c r="F420">
        <v>12.776</v>
      </c>
      <c r="G420">
        <v>47</v>
      </c>
    </row>
    <row r="421" spans="1:7">
      <c r="A421" t="s">
        <v>240519</v>
      </c>
      <c r="B421" t="s">
        <v>15</v>
      </c>
      <c r="C421" t="s">
        <v>240521</v>
      </c>
      <c r="D421">
        <v>11.24</v>
      </c>
      <c r="E421">
        <v>60</v>
      </c>
      <c r="F421">
        <v>3.0990000000000002</v>
      </c>
      <c r="G421">
        <v>613</v>
      </c>
    </row>
    <row r="422" spans="1:7">
      <c r="A422" t="s">
        <v>240519</v>
      </c>
      <c r="B422" t="s">
        <v>15</v>
      </c>
      <c r="C422" t="s">
        <v>240520</v>
      </c>
      <c r="D422">
        <v>11.24</v>
      </c>
      <c r="E422">
        <v>60</v>
      </c>
      <c r="F422">
        <v>3.0990000000000002</v>
      </c>
      <c r="G422">
        <v>613</v>
      </c>
    </row>
    <row r="423" spans="1:7">
      <c r="A423" t="s">
        <v>240382</v>
      </c>
      <c r="B423" t="s">
        <v>15</v>
      </c>
      <c r="C423" t="s">
        <v>240384</v>
      </c>
      <c r="D423">
        <v>11.19</v>
      </c>
      <c r="E423">
        <v>124</v>
      </c>
      <c r="F423">
        <v>3.109</v>
      </c>
      <c r="G423">
        <v>608</v>
      </c>
    </row>
    <row r="424" spans="1:7">
      <c r="A424" t="s">
        <v>240382</v>
      </c>
      <c r="B424" t="s">
        <v>15</v>
      </c>
      <c r="C424" t="s">
        <v>240383</v>
      </c>
      <c r="D424">
        <v>11.19</v>
      </c>
      <c r="E424">
        <v>124</v>
      </c>
      <c r="F424">
        <v>3.109</v>
      </c>
      <c r="G424">
        <v>608</v>
      </c>
    </row>
    <row r="425" spans="1:7">
      <c r="A425" t="s">
        <v>188753</v>
      </c>
      <c r="B425" t="s">
        <v>15</v>
      </c>
      <c r="C425" t="s">
        <v>188755</v>
      </c>
      <c r="D425">
        <v>11.15</v>
      </c>
      <c r="E425">
        <v>111</v>
      </c>
      <c r="F425">
        <v>8.5739999999999998</v>
      </c>
      <c r="G425">
        <v>107</v>
      </c>
    </row>
    <row r="426" spans="1:7">
      <c r="A426" t="s">
        <v>188753</v>
      </c>
      <c r="B426" t="s">
        <v>15</v>
      </c>
      <c r="C426" t="s">
        <v>188754</v>
      </c>
      <c r="D426">
        <v>11.15</v>
      </c>
      <c r="E426">
        <v>111</v>
      </c>
      <c r="F426">
        <v>8.5739999999999998</v>
      </c>
      <c r="G426">
        <v>107</v>
      </c>
    </row>
    <row r="427" spans="1:7">
      <c r="A427" t="s">
        <v>227952</v>
      </c>
      <c r="B427" t="s">
        <v>15</v>
      </c>
      <c r="C427" t="s">
        <v>227953</v>
      </c>
      <c r="D427">
        <v>11.15</v>
      </c>
      <c r="E427">
        <v>76</v>
      </c>
      <c r="F427">
        <v>4.8929999999999998</v>
      </c>
      <c r="G427">
        <v>303</v>
      </c>
    </row>
    <row r="428" spans="1:7">
      <c r="A428" t="s">
        <v>227952</v>
      </c>
      <c r="B428" t="s">
        <v>15</v>
      </c>
      <c r="C428" t="s">
        <v>227954</v>
      </c>
      <c r="D428">
        <v>11.15</v>
      </c>
      <c r="E428">
        <v>76</v>
      </c>
      <c r="F428">
        <v>4.8929999999999998</v>
      </c>
      <c r="G428">
        <v>303</v>
      </c>
    </row>
    <row r="429" spans="1:7">
      <c r="A429" t="s">
        <v>193391</v>
      </c>
      <c r="B429" t="s">
        <v>15</v>
      </c>
      <c r="C429" t="s">
        <v>193393</v>
      </c>
      <c r="D429">
        <v>11.13</v>
      </c>
      <c r="E429">
        <v>242</v>
      </c>
      <c r="F429">
        <v>7.9539999999999997</v>
      </c>
      <c r="G429">
        <v>127</v>
      </c>
    </row>
    <row r="430" spans="1:7">
      <c r="A430" t="s">
        <v>193391</v>
      </c>
      <c r="B430" t="s">
        <v>15</v>
      </c>
      <c r="C430" t="s">
        <v>193392</v>
      </c>
      <c r="D430">
        <v>11.13</v>
      </c>
      <c r="E430">
        <v>242</v>
      </c>
      <c r="F430">
        <v>7.9539999999999997</v>
      </c>
      <c r="G430">
        <v>127</v>
      </c>
    </row>
    <row r="431" spans="1:7">
      <c r="A431" t="s">
        <v>188243</v>
      </c>
      <c r="B431" t="s">
        <v>15</v>
      </c>
      <c r="C431" t="s">
        <v>188244</v>
      </c>
      <c r="D431">
        <v>11.11</v>
      </c>
      <c r="E431">
        <v>107</v>
      </c>
      <c r="F431">
        <v>2.3210000000000002</v>
      </c>
      <c r="G431">
        <v>1032</v>
      </c>
    </row>
    <row r="432" spans="1:7">
      <c r="A432" t="s">
        <v>188243</v>
      </c>
      <c r="B432" t="s">
        <v>15</v>
      </c>
      <c r="C432" t="s">
        <v>188245</v>
      </c>
      <c r="D432">
        <v>11.11</v>
      </c>
      <c r="E432">
        <v>107</v>
      </c>
      <c r="F432">
        <v>2.3210000000000002</v>
      </c>
      <c r="G432">
        <v>1032</v>
      </c>
    </row>
    <row r="433" spans="1:7">
      <c r="A433" t="s">
        <v>235460</v>
      </c>
      <c r="B433" t="s">
        <v>15</v>
      </c>
      <c r="C433" t="s">
        <v>63809</v>
      </c>
      <c r="D433">
        <v>11.09</v>
      </c>
      <c r="E433">
        <v>35</v>
      </c>
      <c r="F433">
        <v>1.0309999999999999</v>
      </c>
      <c r="G433">
        <v>4199</v>
      </c>
    </row>
    <row r="434" spans="1:7">
      <c r="A434" t="s">
        <v>238923</v>
      </c>
      <c r="B434" t="s">
        <v>15</v>
      </c>
      <c r="C434" t="s">
        <v>18026</v>
      </c>
      <c r="D434">
        <v>11.06</v>
      </c>
      <c r="E434">
        <v>199</v>
      </c>
      <c r="F434">
        <v>3.3279999999999998</v>
      </c>
      <c r="G434">
        <v>551</v>
      </c>
    </row>
    <row r="435" spans="1:7">
      <c r="A435" t="s">
        <v>196965</v>
      </c>
      <c r="B435" t="s">
        <v>15</v>
      </c>
      <c r="C435" t="s">
        <v>196967</v>
      </c>
      <c r="D435">
        <v>11.06</v>
      </c>
      <c r="E435">
        <v>224</v>
      </c>
      <c r="F435">
        <v>7.4909999999999997</v>
      </c>
      <c r="G435">
        <v>142</v>
      </c>
    </row>
    <row r="436" spans="1:7">
      <c r="A436" t="s">
        <v>196965</v>
      </c>
      <c r="B436" t="s">
        <v>15</v>
      </c>
      <c r="C436" t="s">
        <v>196966</v>
      </c>
      <c r="D436">
        <v>11.06</v>
      </c>
      <c r="E436">
        <v>224</v>
      </c>
      <c r="F436">
        <v>7.4909999999999997</v>
      </c>
      <c r="G436">
        <v>142</v>
      </c>
    </row>
    <row r="437" spans="1:7">
      <c r="A437" t="s">
        <v>233945</v>
      </c>
      <c r="B437" t="s">
        <v>15</v>
      </c>
      <c r="C437" t="s">
        <v>12195</v>
      </c>
      <c r="D437">
        <v>11.06</v>
      </c>
      <c r="E437">
        <v>133</v>
      </c>
      <c r="F437">
        <v>4.2779999999999996</v>
      </c>
      <c r="G437">
        <v>359</v>
      </c>
    </row>
    <row r="438" spans="1:7">
      <c r="A438" t="s">
        <v>198827</v>
      </c>
      <c r="B438" t="s">
        <v>15</v>
      </c>
      <c r="C438" t="s">
        <v>6018</v>
      </c>
      <c r="D438">
        <v>11.04</v>
      </c>
      <c r="E438">
        <v>79</v>
      </c>
      <c r="F438">
        <v>7.3049999999999997</v>
      </c>
      <c r="G438">
        <v>150</v>
      </c>
    </row>
    <row r="439" spans="1:7">
      <c r="A439" t="s">
        <v>247381</v>
      </c>
      <c r="B439" t="s">
        <v>86</v>
      </c>
      <c r="C439" t="s">
        <v>89</v>
      </c>
      <c r="D439">
        <v>11.04</v>
      </c>
      <c r="E439">
        <v>10</v>
      </c>
      <c r="F439">
        <v>0.63300000000000001</v>
      </c>
      <c r="G439">
        <v>7976</v>
      </c>
    </row>
    <row r="440" spans="1:7">
      <c r="A440" t="s">
        <v>220322</v>
      </c>
      <c r="B440" t="s">
        <v>15</v>
      </c>
      <c r="C440" t="s">
        <v>220323</v>
      </c>
      <c r="D440">
        <v>11.02</v>
      </c>
      <c r="E440">
        <v>148</v>
      </c>
      <c r="F440">
        <v>1.3959999999999999</v>
      </c>
      <c r="G440">
        <v>2581</v>
      </c>
    </row>
    <row r="441" spans="1:7">
      <c r="A441" t="s">
        <v>220322</v>
      </c>
      <c r="B441" t="s">
        <v>15</v>
      </c>
      <c r="C441" t="s">
        <v>220324</v>
      </c>
      <c r="D441">
        <v>11.02</v>
      </c>
      <c r="E441">
        <v>148</v>
      </c>
      <c r="F441">
        <v>1.3959999999999999</v>
      </c>
      <c r="G441">
        <v>2581</v>
      </c>
    </row>
    <row r="442" spans="1:7">
      <c r="A442" t="s">
        <v>234476</v>
      </c>
      <c r="B442" t="s">
        <v>15</v>
      </c>
      <c r="C442" t="s">
        <v>234477</v>
      </c>
      <c r="D442">
        <v>11.01</v>
      </c>
      <c r="E442">
        <v>58</v>
      </c>
      <c r="F442">
        <v>4.0659999999999998</v>
      </c>
      <c r="G442">
        <v>381</v>
      </c>
    </row>
    <row r="443" spans="1:7">
      <c r="A443" t="s">
        <v>234476</v>
      </c>
      <c r="B443" t="s">
        <v>15</v>
      </c>
      <c r="C443" t="s">
        <v>234478</v>
      </c>
      <c r="D443">
        <v>11.01</v>
      </c>
      <c r="E443">
        <v>58</v>
      </c>
      <c r="F443">
        <v>4.0659999999999998</v>
      </c>
      <c r="G443">
        <v>381</v>
      </c>
    </row>
    <row r="444" spans="1:7">
      <c r="A444" t="s">
        <v>192666</v>
      </c>
      <c r="B444" t="s">
        <v>15</v>
      </c>
      <c r="C444" t="s">
        <v>192667</v>
      </c>
      <c r="D444">
        <v>11</v>
      </c>
      <c r="E444">
        <v>208</v>
      </c>
      <c r="F444">
        <v>7.992</v>
      </c>
      <c r="G444">
        <v>124</v>
      </c>
    </row>
    <row r="445" spans="1:7">
      <c r="A445" t="s">
        <v>210725</v>
      </c>
      <c r="B445" t="s">
        <v>498</v>
      </c>
      <c r="C445" t="s">
        <v>210726</v>
      </c>
      <c r="D445">
        <v>11</v>
      </c>
      <c r="E445">
        <v>4</v>
      </c>
      <c r="F445">
        <v>1.6060000000000001</v>
      </c>
      <c r="G445">
        <v>2007</v>
      </c>
    </row>
    <row r="446" spans="1:7">
      <c r="A446" t="s">
        <v>192666</v>
      </c>
      <c r="B446" t="s">
        <v>15</v>
      </c>
      <c r="C446" t="s">
        <v>192668</v>
      </c>
      <c r="D446">
        <v>11</v>
      </c>
      <c r="E446">
        <v>208</v>
      </c>
      <c r="F446">
        <v>7.992</v>
      </c>
      <c r="G446">
        <v>124</v>
      </c>
    </row>
    <row r="447" spans="1:7">
      <c r="A447" t="s">
        <v>210725</v>
      </c>
      <c r="B447" t="s">
        <v>498</v>
      </c>
      <c r="C447" t="s">
        <v>210727</v>
      </c>
      <c r="D447">
        <v>11</v>
      </c>
      <c r="E447">
        <v>4</v>
      </c>
      <c r="F447">
        <v>1.6060000000000001</v>
      </c>
      <c r="G447">
        <v>2007</v>
      </c>
    </row>
    <row r="448" spans="1:7">
      <c r="A448" t="s">
        <v>204558</v>
      </c>
      <c r="B448" t="s">
        <v>15</v>
      </c>
      <c r="C448" t="s">
        <v>204559</v>
      </c>
      <c r="D448">
        <v>10.98</v>
      </c>
      <c r="E448">
        <v>189</v>
      </c>
      <c r="F448">
        <v>6.7489999999999997</v>
      </c>
      <c r="G448">
        <v>176</v>
      </c>
    </row>
    <row r="449" spans="1:7">
      <c r="A449" t="s">
        <v>204558</v>
      </c>
      <c r="B449" t="s">
        <v>15</v>
      </c>
      <c r="C449" t="s">
        <v>204560</v>
      </c>
      <c r="D449">
        <v>10.98</v>
      </c>
      <c r="E449">
        <v>189</v>
      </c>
      <c r="F449">
        <v>6.7489999999999997</v>
      </c>
      <c r="G449">
        <v>176</v>
      </c>
    </row>
    <row r="450" spans="1:7">
      <c r="A450" t="s">
        <v>234994</v>
      </c>
      <c r="B450" t="s">
        <v>15</v>
      </c>
      <c r="C450" t="s">
        <v>234996</v>
      </c>
      <c r="D450">
        <v>10.98</v>
      </c>
      <c r="E450">
        <v>231</v>
      </c>
      <c r="F450">
        <v>3.911</v>
      </c>
      <c r="G450">
        <v>402</v>
      </c>
    </row>
    <row r="451" spans="1:7">
      <c r="A451" t="s">
        <v>234994</v>
      </c>
      <c r="B451" t="s">
        <v>15</v>
      </c>
      <c r="C451" t="s">
        <v>234995</v>
      </c>
      <c r="D451">
        <v>10.98</v>
      </c>
      <c r="E451">
        <v>231</v>
      </c>
      <c r="F451">
        <v>3.911</v>
      </c>
      <c r="G451">
        <v>402</v>
      </c>
    </row>
    <row r="452" spans="1:7">
      <c r="A452" t="s">
        <v>189252</v>
      </c>
      <c r="B452" t="s">
        <v>15</v>
      </c>
      <c r="C452" t="s">
        <v>189254</v>
      </c>
      <c r="D452">
        <v>10.94</v>
      </c>
      <c r="E452">
        <v>448</v>
      </c>
      <c r="F452">
        <v>8.4830000000000005</v>
      </c>
      <c r="G452">
        <v>109</v>
      </c>
    </row>
    <row r="453" spans="1:7">
      <c r="A453" t="s">
        <v>189252</v>
      </c>
      <c r="B453" t="s">
        <v>15</v>
      </c>
      <c r="C453" t="s">
        <v>189253</v>
      </c>
      <c r="D453">
        <v>10.94</v>
      </c>
      <c r="E453">
        <v>448</v>
      </c>
      <c r="F453">
        <v>8.4830000000000005</v>
      </c>
      <c r="G453">
        <v>109</v>
      </c>
    </row>
    <row r="454" spans="1:7">
      <c r="A454" t="s">
        <v>205744</v>
      </c>
      <c r="B454" t="s">
        <v>15</v>
      </c>
      <c r="C454" t="s">
        <v>205746</v>
      </c>
      <c r="D454">
        <v>10.93</v>
      </c>
      <c r="E454">
        <v>318</v>
      </c>
      <c r="F454">
        <v>19.469000000000001</v>
      </c>
      <c r="G454">
        <v>18</v>
      </c>
    </row>
    <row r="455" spans="1:7">
      <c r="A455" t="s">
        <v>205744</v>
      </c>
      <c r="B455" t="s">
        <v>15</v>
      </c>
      <c r="C455" t="s">
        <v>205745</v>
      </c>
      <c r="D455">
        <v>10.93</v>
      </c>
      <c r="E455">
        <v>318</v>
      </c>
      <c r="F455">
        <v>19.469000000000001</v>
      </c>
      <c r="G455">
        <v>18</v>
      </c>
    </row>
    <row r="456" spans="1:7">
      <c r="A456" t="s">
        <v>238047</v>
      </c>
      <c r="B456" t="s">
        <v>15</v>
      </c>
      <c r="C456" t="s">
        <v>238049</v>
      </c>
      <c r="D456">
        <v>10.92</v>
      </c>
      <c r="E456">
        <v>26</v>
      </c>
      <c r="F456">
        <v>0.89800000000000002</v>
      </c>
      <c r="G456">
        <v>5164</v>
      </c>
    </row>
    <row r="457" spans="1:7">
      <c r="A457" t="s">
        <v>238047</v>
      </c>
      <c r="B457" t="s">
        <v>15</v>
      </c>
      <c r="C457" t="s">
        <v>238048</v>
      </c>
      <c r="D457">
        <v>10.92</v>
      </c>
      <c r="E457">
        <v>26</v>
      </c>
      <c r="F457">
        <v>0.89800000000000002</v>
      </c>
      <c r="G457">
        <v>5164</v>
      </c>
    </row>
    <row r="458" spans="1:7">
      <c r="A458" t="s">
        <v>241181</v>
      </c>
      <c r="B458" t="s">
        <v>15</v>
      </c>
      <c r="C458" t="s">
        <v>20774</v>
      </c>
      <c r="D458">
        <v>10.88</v>
      </c>
      <c r="E458">
        <v>179</v>
      </c>
      <c r="F458">
        <v>3.0259999999999998</v>
      </c>
      <c r="G458">
        <v>638</v>
      </c>
    </row>
    <row r="459" spans="1:7">
      <c r="A459" t="s">
        <v>188500</v>
      </c>
      <c r="B459" t="s">
        <v>15</v>
      </c>
      <c r="C459" t="s">
        <v>32083</v>
      </c>
      <c r="D459">
        <v>10.88</v>
      </c>
      <c r="E459">
        <v>70</v>
      </c>
      <c r="F459">
        <v>2.31</v>
      </c>
      <c r="G459">
        <v>1044</v>
      </c>
    </row>
    <row r="460" spans="1:7">
      <c r="A460" t="s">
        <v>204603</v>
      </c>
      <c r="B460" t="s">
        <v>15</v>
      </c>
      <c r="C460" t="s">
        <v>204604</v>
      </c>
      <c r="D460">
        <v>10.83</v>
      </c>
      <c r="E460">
        <v>20</v>
      </c>
      <c r="F460">
        <v>1.72</v>
      </c>
      <c r="G460">
        <v>1760</v>
      </c>
    </row>
    <row r="461" spans="1:7">
      <c r="A461" t="s">
        <v>204603</v>
      </c>
      <c r="B461" t="s">
        <v>15</v>
      </c>
      <c r="C461" t="s">
        <v>204605</v>
      </c>
      <c r="D461">
        <v>10.83</v>
      </c>
      <c r="E461">
        <v>20</v>
      </c>
      <c r="F461">
        <v>1.72</v>
      </c>
      <c r="G461">
        <v>1760</v>
      </c>
    </row>
    <row r="462" spans="1:7">
      <c r="A462" t="s">
        <v>251058</v>
      </c>
      <c r="B462" t="s">
        <v>15</v>
      </c>
      <c r="C462" t="s">
        <v>251060</v>
      </c>
      <c r="D462">
        <v>10.79</v>
      </c>
      <c r="E462">
        <v>160</v>
      </c>
      <c r="F462">
        <v>2.4740000000000002</v>
      </c>
      <c r="G462">
        <v>930</v>
      </c>
    </row>
    <row r="463" spans="1:7">
      <c r="A463" t="s">
        <v>251058</v>
      </c>
      <c r="B463" t="s">
        <v>15</v>
      </c>
      <c r="C463" t="s">
        <v>251059</v>
      </c>
      <c r="D463">
        <v>10.79</v>
      </c>
      <c r="E463">
        <v>160</v>
      </c>
      <c r="F463">
        <v>2.4740000000000002</v>
      </c>
      <c r="G463">
        <v>930</v>
      </c>
    </row>
    <row r="464" spans="1:7">
      <c r="A464" t="s">
        <v>247671</v>
      </c>
      <c r="B464" t="s">
        <v>15</v>
      </c>
      <c r="C464" t="s">
        <v>25224</v>
      </c>
      <c r="D464">
        <v>10.78</v>
      </c>
      <c r="E464">
        <v>60</v>
      </c>
      <c r="F464">
        <v>2.6579999999999999</v>
      </c>
      <c r="G464">
        <v>804</v>
      </c>
    </row>
    <row r="465" spans="1:7">
      <c r="A465" t="s">
        <v>233480</v>
      </c>
      <c r="B465" t="s">
        <v>15</v>
      </c>
      <c r="C465" t="s">
        <v>233481</v>
      </c>
      <c r="D465">
        <v>10.77</v>
      </c>
      <c r="E465">
        <v>122</v>
      </c>
      <c r="F465">
        <v>4.4340000000000002</v>
      </c>
      <c r="G465">
        <v>342</v>
      </c>
    </row>
    <row r="466" spans="1:7">
      <c r="A466" t="s">
        <v>233480</v>
      </c>
      <c r="B466" t="s">
        <v>15</v>
      </c>
      <c r="C466" t="s">
        <v>233482</v>
      </c>
      <c r="D466">
        <v>10.77</v>
      </c>
      <c r="E466">
        <v>122</v>
      </c>
      <c r="F466">
        <v>4.4340000000000002</v>
      </c>
      <c r="G466">
        <v>342</v>
      </c>
    </row>
    <row r="467" spans="1:7">
      <c r="A467" t="s">
        <v>194143</v>
      </c>
      <c r="B467" t="s">
        <v>15</v>
      </c>
      <c r="C467" t="s">
        <v>38866</v>
      </c>
      <c r="D467">
        <v>10.76</v>
      </c>
      <c r="E467">
        <v>223</v>
      </c>
      <c r="F467">
        <v>2.0099999999999998</v>
      </c>
      <c r="G467">
        <v>1297</v>
      </c>
    </row>
    <row r="468" spans="1:7">
      <c r="A468" t="s">
        <v>188059</v>
      </c>
      <c r="B468" t="s">
        <v>15</v>
      </c>
      <c r="C468" t="s">
        <v>4363</v>
      </c>
      <c r="D468">
        <v>10.73</v>
      </c>
      <c r="E468">
        <v>51</v>
      </c>
      <c r="F468">
        <v>8.83</v>
      </c>
      <c r="G468">
        <v>102</v>
      </c>
    </row>
    <row r="469" spans="1:7">
      <c r="A469" t="s">
        <v>242026</v>
      </c>
      <c r="B469" t="s">
        <v>15</v>
      </c>
      <c r="C469" t="s">
        <v>21694</v>
      </c>
      <c r="D469">
        <v>10.71</v>
      </c>
      <c r="E469">
        <v>112</v>
      </c>
      <c r="F469">
        <v>2.9180000000000001</v>
      </c>
      <c r="G469">
        <v>671</v>
      </c>
    </row>
    <row r="470" spans="1:7">
      <c r="A470" t="s">
        <v>249568</v>
      </c>
      <c r="B470" t="s">
        <v>15</v>
      </c>
      <c r="C470" t="s">
        <v>249569</v>
      </c>
      <c r="D470">
        <v>10.69</v>
      </c>
      <c r="E470">
        <v>271</v>
      </c>
      <c r="F470">
        <v>2.61</v>
      </c>
      <c r="G470">
        <v>844</v>
      </c>
    </row>
    <row r="471" spans="1:7">
      <c r="A471" t="s">
        <v>234010</v>
      </c>
      <c r="B471" t="s">
        <v>15</v>
      </c>
      <c r="C471" t="s">
        <v>234011</v>
      </c>
      <c r="D471">
        <v>10.69</v>
      </c>
      <c r="E471">
        <v>157</v>
      </c>
      <c r="F471">
        <v>4.2309999999999999</v>
      </c>
      <c r="G471">
        <v>362</v>
      </c>
    </row>
    <row r="472" spans="1:7">
      <c r="A472" t="s">
        <v>234010</v>
      </c>
      <c r="B472" t="s">
        <v>15</v>
      </c>
      <c r="C472" t="s">
        <v>234012</v>
      </c>
      <c r="D472">
        <v>10.69</v>
      </c>
      <c r="E472">
        <v>157</v>
      </c>
      <c r="F472">
        <v>4.2309999999999999</v>
      </c>
      <c r="G472">
        <v>362</v>
      </c>
    </row>
    <row r="473" spans="1:7">
      <c r="A473" t="s">
        <v>249568</v>
      </c>
      <c r="B473" t="s">
        <v>15</v>
      </c>
      <c r="C473" t="s">
        <v>249570</v>
      </c>
      <c r="D473">
        <v>10.69</v>
      </c>
      <c r="E473">
        <v>271</v>
      </c>
      <c r="F473">
        <v>2.61</v>
      </c>
      <c r="G473">
        <v>844</v>
      </c>
    </row>
    <row r="474" spans="1:7">
      <c r="A474" t="s">
        <v>236800</v>
      </c>
      <c r="B474" t="s">
        <v>15</v>
      </c>
      <c r="C474" t="s">
        <v>15525</v>
      </c>
      <c r="D474">
        <v>10.69</v>
      </c>
      <c r="E474">
        <v>281</v>
      </c>
      <c r="F474">
        <v>3.6110000000000002</v>
      </c>
      <c r="G474">
        <v>471</v>
      </c>
    </row>
    <row r="475" spans="1:7">
      <c r="A475" t="s">
        <v>199321</v>
      </c>
      <c r="B475" t="s">
        <v>15</v>
      </c>
      <c r="C475" t="s">
        <v>199322</v>
      </c>
      <c r="D475">
        <v>10.68</v>
      </c>
      <c r="E475">
        <v>150</v>
      </c>
      <c r="F475">
        <v>7.2709999999999999</v>
      </c>
      <c r="G475">
        <v>152</v>
      </c>
    </row>
    <row r="476" spans="1:7">
      <c r="A476" t="s">
        <v>199321</v>
      </c>
      <c r="B476" t="s">
        <v>15</v>
      </c>
      <c r="C476" t="s">
        <v>199323</v>
      </c>
      <c r="D476">
        <v>10.68</v>
      </c>
      <c r="E476">
        <v>150</v>
      </c>
      <c r="F476">
        <v>7.2709999999999999</v>
      </c>
      <c r="G476">
        <v>152</v>
      </c>
    </row>
    <row r="477" spans="1:7">
      <c r="A477" t="s">
        <v>246608</v>
      </c>
      <c r="B477" t="s">
        <v>15</v>
      </c>
      <c r="C477" t="s">
        <v>24687</v>
      </c>
      <c r="D477">
        <v>10.67</v>
      </c>
      <c r="E477">
        <v>97</v>
      </c>
      <c r="F477">
        <v>2.6890000000000001</v>
      </c>
      <c r="G477">
        <v>783</v>
      </c>
    </row>
    <row r="478" spans="1:7">
      <c r="A478" t="s">
        <v>208522</v>
      </c>
      <c r="B478" t="s">
        <v>15</v>
      </c>
      <c r="C478" t="s">
        <v>208524</v>
      </c>
      <c r="D478">
        <v>10.67</v>
      </c>
      <c r="E478">
        <v>226</v>
      </c>
      <c r="F478">
        <v>6.3490000000000002</v>
      </c>
      <c r="G478">
        <v>190</v>
      </c>
    </row>
    <row r="479" spans="1:7">
      <c r="A479" t="s">
        <v>233326</v>
      </c>
      <c r="B479" t="s">
        <v>15</v>
      </c>
      <c r="C479" t="s">
        <v>233327</v>
      </c>
      <c r="D479">
        <v>10.67</v>
      </c>
      <c r="E479">
        <v>194</v>
      </c>
      <c r="F479">
        <v>4.4909999999999997</v>
      </c>
      <c r="G479">
        <v>336</v>
      </c>
    </row>
    <row r="480" spans="1:7">
      <c r="A480" t="s">
        <v>233326</v>
      </c>
      <c r="B480" t="s">
        <v>15</v>
      </c>
      <c r="C480" t="s">
        <v>233328</v>
      </c>
      <c r="D480">
        <v>10.67</v>
      </c>
      <c r="E480">
        <v>194</v>
      </c>
      <c r="F480">
        <v>4.4909999999999997</v>
      </c>
      <c r="G480">
        <v>336</v>
      </c>
    </row>
    <row r="481" spans="1:7">
      <c r="A481" t="s">
        <v>208522</v>
      </c>
      <c r="B481" t="s">
        <v>15</v>
      </c>
      <c r="C481" t="s">
        <v>208523</v>
      </c>
      <c r="D481">
        <v>10.67</v>
      </c>
      <c r="E481">
        <v>226</v>
      </c>
      <c r="F481">
        <v>6.3490000000000002</v>
      </c>
      <c r="G481">
        <v>190</v>
      </c>
    </row>
    <row r="482" spans="1:7">
      <c r="A482" t="s">
        <v>197492</v>
      </c>
      <c r="B482" t="s">
        <v>15</v>
      </c>
      <c r="C482" t="s">
        <v>197494</v>
      </c>
      <c r="D482">
        <v>10.62</v>
      </c>
      <c r="E482">
        <v>51</v>
      </c>
      <c r="F482">
        <v>1.9119999999999999</v>
      </c>
      <c r="G482">
        <v>1439</v>
      </c>
    </row>
    <row r="483" spans="1:7">
      <c r="A483" t="s">
        <v>197492</v>
      </c>
      <c r="B483" t="s">
        <v>15</v>
      </c>
      <c r="C483" t="s">
        <v>197493</v>
      </c>
      <c r="D483">
        <v>10.62</v>
      </c>
      <c r="E483">
        <v>51</v>
      </c>
      <c r="F483">
        <v>1.9119999999999999</v>
      </c>
      <c r="G483">
        <v>1439</v>
      </c>
    </row>
    <row r="484" spans="1:7">
      <c r="A484" t="s">
        <v>201580</v>
      </c>
      <c r="B484" t="s">
        <v>15</v>
      </c>
      <c r="C484" t="s">
        <v>201581</v>
      </c>
      <c r="D484">
        <v>10.6</v>
      </c>
      <c r="E484">
        <v>129</v>
      </c>
      <c r="F484">
        <v>1.806</v>
      </c>
      <c r="G484">
        <v>1618</v>
      </c>
    </row>
    <row r="485" spans="1:7">
      <c r="A485" t="s">
        <v>201580</v>
      </c>
      <c r="B485" t="s">
        <v>15</v>
      </c>
      <c r="C485" t="s">
        <v>201582</v>
      </c>
      <c r="D485">
        <v>10.6</v>
      </c>
      <c r="E485">
        <v>129</v>
      </c>
      <c r="F485">
        <v>1.806</v>
      </c>
      <c r="G485">
        <v>1618</v>
      </c>
    </row>
    <row r="486" spans="1:7">
      <c r="A486" t="s">
        <v>241079</v>
      </c>
      <c r="B486" t="s">
        <v>15</v>
      </c>
      <c r="C486" t="s">
        <v>20530</v>
      </c>
      <c r="D486">
        <v>10.59</v>
      </c>
      <c r="E486">
        <v>212</v>
      </c>
      <c r="F486">
        <v>3.0350000000000001</v>
      </c>
      <c r="G486">
        <v>634</v>
      </c>
    </row>
    <row r="487" spans="1:7">
      <c r="A487" t="s">
        <v>237716</v>
      </c>
      <c r="B487" t="s">
        <v>86</v>
      </c>
      <c r="C487" t="s">
        <v>89</v>
      </c>
      <c r="D487">
        <v>10.58</v>
      </c>
      <c r="E487">
        <v>18</v>
      </c>
      <c r="F487">
        <v>0.91300000000000003</v>
      </c>
      <c r="G487">
        <v>5039</v>
      </c>
    </row>
    <row r="488" spans="1:7">
      <c r="A488" t="s">
        <v>198460</v>
      </c>
      <c r="B488" t="s">
        <v>86</v>
      </c>
      <c r="C488" t="s">
        <v>89</v>
      </c>
      <c r="D488">
        <v>10.57</v>
      </c>
      <c r="E488">
        <v>9</v>
      </c>
      <c r="F488">
        <v>0.30099999999999999</v>
      </c>
      <c r="G488">
        <v>14763</v>
      </c>
    </row>
    <row r="489" spans="1:7">
      <c r="A489" t="s">
        <v>241651</v>
      </c>
      <c r="B489" t="s">
        <v>15</v>
      </c>
      <c r="C489" t="s">
        <v>21135</v>
      </c>
      <c r="D489">
        <v>10.56</v>
      </c>
      <c r="E489">
        <v>138</v>
      </c>
      <c r="F489">
        <v>2.96</v>
      </c>
      <c r="G489">
        <v>656</v>
      </c>
    </row>
    <row r="490" spans="1:7">
      <c r="A490" t="s">
        <v>198160</v>
      </c>
      <c r="B490" t="s">
        <v>15</v>
      </c>
      <c r="C490" t="s">
        <v>198161</v>
      </c>
      <c r="D490">
        <v>10.53</v>
      </c>
      <c r="E490">
        <v>167</v>
      </c>
      <c r="F490">
        <v>7.3949999999999996</v>
      </c>
      <c r="G490">
        <v>147</v>
      </c>
    </row>
    <row r="491" spans="1:7">
      <c r="A491" t="s">
        <v>198160</v>
      </c>
      <c r="B491" t="s">
        <v>15</v>
      </c>
      <c r="C491" t="s">
        <v>198162</v>
      </c>
      <c r="D491">
        <v>10.53</v>
      </c>
      <c r="E491">
        <v>167</v>
      </c>
      <c r="F491">
        <v>7.3949999999999996</v>
      </c>
      <c r="G491">
        <v>147</v>
      </c>
    </row>
    <row r="492" spans="1:7">
      <c r="A492" t="s">
        <v>250460</v>
      </c>
      <c r="B492" t="s">
        <v>15</v>
      </c>
      <c r="C492" t="s">
        <v>250462</v>
      </c>
      <c r="D492">
        <v>10.51</v>
      </c>
      <c r="E492">
        <v>270</v>
      </c>
      <c r="F492">
        <v>9.4480000000000004</v>
      </c>
      <c r="G492">
        <v>86</v>
      </c>
    </row>
    <row r="493" spans="1:7">
      <c r="A493" t="s">
        <v>250460</v>
      </c>
      <c r="B493" t="s">
        <v>15</v>
      </c>
      <c r="C493" t="s">
        <v>250461</v>
      </c>
      <c r="D493">
        <v>10.51</v>
      </c>
      <c r="E493">
        <v>270</v>
      </c>
      <c r="F493">
        <v>9.4480000000000004</v>
      </c>
      <c r="G493">
        <v>86</v>
      </c>
    </row>
    <row r="494" spans="1:7">
      <c r="A494" t="s">
        <v>215711</v>
      </c>
      <c r="B494" t="s">
        <v>86</v>
      </c>
      <c r="C494" t="s">
        <v>89</v>
      </c>
      <c r="D494">
        <v>10.5</v>
      </c>
      <c r="E494">
        <v>17</v>
      </c>
      <c r="F494">
        <v>1.4830000000000001</v>
      </c>
      <c r="G494">
        <v>2322</v>
      </c>
    </row>
    <row r="495" spans="1:7">
      <c r="A495" t="s">
        <v>192920</v>
      </c>
      <c r="B495" t="s">
        <v>15</v>
      </c>
      <c r="C495" t="s">
        <v>37761</v>
      </c>
      <c r="D495">
        <v>10.47</v>
      </c>
      <c r="E495">
        <v>88</v>
      </c>
      <c r="F495">
        <v>2.0590000000000002</v>
      </c>
      <c r="G495">
        <v>1247</v>
      </c>
    </row>
    <row r="496" spans="1:7">
      <c r="A496" t="s">
        <v>210398</v>
      </c>
      <c r="B496" t="s">
        <v>15</v>
      </c>
      <c r="C496" t="s">
        <v>60284</v>
      </c>
      <c r="D496">
        <v>10.45</v>
      </c>
      <c r="E496">
        <v>133</v>
      </c>
      <c r="F496">
        <v>1.613</v>
      </c>
      <c r="G496">
        <v>1991</v>
      </c>
    </row>
    <row r="497" spans="1:7">
      <c r="A497" t="s">
        <v>208094</v>
      </c>
      <c r="B497" t="s">
        <v>15</v>
      </c>
      <c r="C497" t="s">
        <v>208095</v>
      </c>
      <c r="D497">
        <v>10.42</v>
      </c>
      <c r="E497">
        <v>247</v>
      </c>
      <c r="F497">
        <v>6.3579999999999997</v>
      </c>
      <c r="G497">
        <v>188</v>
      </c>
    </row>
    <row r="498" spans="1:7">
      <c r="A498" t="s">
        <v>208094</v>
      </c>
      <c r="B498" t="s">
        <v>15</v>
      </c>
      <c r="C498" t="s">
        <v>208096</v>
      </c>
      <c r="D498">
        <v>10.42</v>
      </c>
      <c r="E498">
        <v>247</v>
      </c>
      <c r="F498">
        <v>6.3579999999999997</v>
      </c>
      <c r="G498">
        <v>188</v>
      </c>
    </row>
    <row r="499" spans="1:7">
      <c r="A499" t="s">
        <v>195805</v>
      </c>
      <c r="B499" t="s">
        <v>15</v>
      </c>
      <c r="C499" t="s">
        <v>195806</v>
      </c>
      <c r="D499">
        <v>10.39</v>
      </c>
      <c r="E499">
        <v>148</v>
      </c>
      <c r="F499">
        <v>7.6529999999999996</v>
      </c>
      <c r="G499">
        <v>137</v>
      </c>
    </row>
    <row r="500" spans="1:7">
      <c r="A500" t="s">
        <v>195805</v>
      </c>
      <c r="B500" t="s">
        <v>15</v>
      </c>
      <c r="C500" t="s">
        <v>195807</v>
      </c>
      <c r="D500">
        <v>10.39</v>
      </c>
      <c r="E500">
        <v>148</v>
      </c>
      <c r="F500">
        <v>7.6529999999999996</v>
      </c>
      <c r="G500">
        <v>137</v>
      </c>
    </row>
    <row r="501" spans="1:7">
      <c r="A501" t="s">
        <v>189012</v>
      </c>
      <c r="B501" t="s">
        <v>15</v>
      </c>
      <c r="C501" t="s">
        <v>4404</v>
      </c>
      <c r="D501">
        <v>10.39</v>
      </c>
      <c r="E501">
        <v>148</v>
      </c>
      <c r="F501">
        <v>8.5229999999999997</v>
      </c>
      <c r="G501">
        <v>108</v>
      </c>
    </row>
    <row r="502" spans="1:7">
      <c r="A502" t="s">
        <v>193574</v>
      </c>
      <c r="B502" t="s">
        <v>15</v>
      </c>
      <c r="C502" t="s">
        <v>38293</v>
      </c>
      <c r="D502">
        <v>10.39</v>
      </c>
      <c r="E502">
        <v>284</v>
      </c>
      <c r="F502">
        <v>2.0339999999999998</v>
      </c>
      <c r="G502">
        <v>1274</v>
      </c>
    </row>
    <row r="503" spans="1:7">
      <c r="A503" t="s">
        <v>241256</v>
      </c>
      <c r="B503" t="s">
        <v>15</v>
      </c>
      <c r="C503" t="s">
        <v>241257</v>
      </c>
      <c r="D503">
        <v>10.38</v>
      </c>
      <c r="E503">
        <v>73</v>
      </c>
      <c r="F503">
        <v>3.0110000000000001</v>
      </c>
      <c r="G503">
        <v>641</v>
      </c>
    </row>
    <row r="504" spans="1:7">
      <c r="A504" t="s">
        <v>241256</v>
      </c>
      <c r="B504" t="s">
        <v>15</v>
      </c>
      <c r="C504" t="s">
        <v>241258</v>
      </c>
      <c r="D504">
        <v>10.38</v>
      </c>
      <c r="E504">
        <v>73</v>
      </c>
      <c r="F504">
        <v>3.0110000000000001</v>
      </c>
      <c r="G504">
        <v>641</v>
      </c>
    </row>
    <row r="505" spans="1:7">
      <c r="A505" t="s">
        <v>210794</v>
      </c>
      <c r="B505" t="s">
        <v>15</v>
      </c>
      <c r="C505" t="s">
        <v>49</v>
      </c>
      <c r="D505">
        <v>10.37</v>
      </c>
      <c r="E505">
        <v>120</v>
      </c>
      <c r="F505">
        <v>1.603</v>
      </c>
      <c r="G505">
        <v>2016</v>
      </c>
    </row>
    <row r="506" spans="1:7">
      <c r="A506" t="s">
        <v>215337</v>
      </c>
      <c r="B506" t="s">
        <v>15</v>
      </c>
      <c r="C506" t="s">
        <v>9626</v>
      </c>
      <c r="D506">
        <v>10.35</v>
      </c>
      <c r="E506">
        <v>210</v>
      </c>
      <c r="F506">
        <v>1.492</v>
      </c>
      <c r="G506">
        <v>2302</v>
      </c>
    </row>
    <row r="507" spans="1:7">
      <c r="A507" t="s">
        <v>251327</v>
      </c>
      <c r="B507" t="s">
        <v>15</v>
      </c>
      <c r="C507" t="s">
        <v>29788</v>
      </c>
      <c r="D507">
        <v>10.35</v>
      </c>
      <c r="E507">
        <v>57</v>
      </c>
      <c r="F507">
        <v>2.4129999999999998</v>
      </c>
      <c r="G507">
        <v>968</v>
      </c>
    </row>
    <row r="508" spans="1:7">
      <c r="A508" t="s">
        <v>212507</v>
      </c>
      <c r="B508" t="s">
        <v>15</v>
      </c>
      <c r="C508" t="s">
        <v>212508</v>
      </c>
      <c r="D508">
        <v>10.33</v>
      </c>
      <c r="E508">
        <v>24</v>
      </c>
      <c r="F508">
        <v>1.5680000000000001</v>
      </c>
      <c r="G508">
        <v>2100</v>
      </c>
    </row>
    <row r="509" spans="1:7">
      <c r="A509" t="s">
        <v>212507</v>
      </c>
      <c r="B509" t="s">
        <v>15</v>
      </c>
      <c r="C509" t="s">
        <v>212509</v>
      </c>
      <c r="D509">
        <v>10.33</v>
      </c>
      <c r="E509">
        <v>24</v>
      </c>
      <c r="F509">
        <v>1.5680000000000001</v>
      </c>
      <c r="G509">
        <v>2100</v>
      </c>
    </row>
    <row r="510" spans="1:7">
      <c r="A510" t="s">
        <v>238351</v>
      </c>
      <c r="B510" t="s">
        <v>15</v>
      </c>
      <c r="C510" t="s">
        <v>238352</v>
      </c>
      <c r="D510">
        <v>10.31</v>
      </c>
      <c r="E510">
        <v>132</v>
      </c>
      <c r="F510">
        <v>3.403</v>
      </c>
      <c r="G510">
        <v>529</v>
      </c>
    </row>
    <row r="511" spans="1:7">
      <c r="A511" t="s">
        <v>238351</v>
      </c>
      <c r="B511" t="s">
        <v>15</v>
      </c>
      <c r="C511" t="s">
        <v>238353</v>
      </c>
      <c r="D511">
        <v>10.31</v>
      </c>
      <c r="E511">
        <v>132</v>
      </c>
      <c r="F511">
        <v>3.403</v>
      </c>
      <c r="G511">
        <v>529</v>
      </c>
    </row>
    <row r="512" spans="1:7">
      <c r="A512" t="s">
        <v>187907</v>
      </c>
      <c r="B512" t="s">
        <v>15</v>
      </c>
      <c r="C512" t="s">
        <v>187908</v>
      </c>
      <c r="D512">
        <v>10.29</v>
      </c>
      <c r="E512">
        <v>72</v>
      </c>
      <c r="F512">
        <v>8.8559999999999999</v>
      </c>
      <c r="G512">
        <v>100</v>
      </c>
    </row>
    <row r="513" spans="1:7">
      <c r="A513" t="s">
        <v>187907</v>
      </c>
      <c r="B513" t="s">
        <v>15</v>
      </c>
      <c r="C513" t="s">
        <v>187909</v>
      </c>
      <c r="D513">
        <v>10.29</v>
      </c>
      <c r="E513">
        <v>72</v>
      </c>
      <c r="F513">
        <v>8.8559999999999999</v>
      </c>
      <c r="G513">
        <v>100</v>
      </c>
    </row>
    <row r="514" spans="1:7">
      <c r="A514" t="s">
        <v>209553</v>
      </c>
      <c r="B514" t="s">
        <v>15</v>
      </c>
      <c r="C514" t="s">
        <v>209554</v>
      </c>
      <c r="D514">
        <v>10.27</v>
      </c>
      <c r="E514">
        <v>488</v>
      </c>
      <c r="F514">
        <v>6.2779999999999996</v>
      </c>
      <c r="G514">
        <v>195</v>
      </c>
    </row>
    <row r="515" spans="1:7">
      <c r="A515" t="s">
        <v>209553</v>
      </c>
      <c r="B515" t="s">
        <v>15</v>
      </c>
      <c r="C515" t="s">
        <v>209555</v>
      </c>
      <c r="D515">
        <v>10.27</v>
      </c>
      <c r="E515">
        <v>488</v>
      </c>
      <c r="F515">
        <v>6.2779999999999996</v>
      </c>
      <c r="G515">
        <v>195</v>
      </c>
    </row>
    <row r="516" spans="1:7">
      <c r="A516" t="s">
        <v>234637</v>
      </c>
      <c r="B516" t="s">
        <v>498</v>
      </c>
      <c r="C516" t="s">
        <v>234639</v>
      </c>
      <c r="D516">
        <v>10.24</v>
      </c>
      <c r="E516">
        <v>115</v>
      </c>
      <c r="F516">
        <v>4.01</v>
      </c>
      <c r="G516">
        <v>387</v>
      </c>
    </row>
    <row r="517" spans="1:7">
      <c r="A517" t="s">
        <v>234637</v>
      </c>
      <c r="B517" t="s">
        <v>498</v>
      </c>
      <c r="C517" t="s">
        <v>234638</v>
      </c>
      <c r="D517">
        <v>10.24</v>
      </c>
      <c r="E517">
        <v>115</v>
      </c>
      <c r="F517">
        <v>4.01</v>
      </c>
      <c r="G517">
        <v>387</v>
      </c>
    </row>
    <row r="518" spans="1:7">
      <c r="A518" t="s">
        <v>224299</v>
      </c>
      <c r="B518" t="s">
        <v>15</v>
      </c>
      <c r="C518" t="s">
        <v>224300</v>
      </c>
      <c r="D518">
        <v>10.23</v>
      </c>
      <c r="E518">
        <v>213</v>
      </c>
      <c r="F518">
        <v>5.0709999999999997</v>
      </c>
      <c r="G518">
        <v>282</v>
      </c>
    </row>
    <row r="519" spans="1:7">
      <c r="A519" t="s">
        <v>224299</v>
      </c>
      <c r="B519" t="s">
        <v>15</v>
      </c>
      <c r="C519" t="s">
        <v>224301</v>
      </c>
      <c r="D519">
        <v>10.23</v>
      </c>
      <c r="E519">
        <v>213</v>
      </c>
      <c r="F519">
        <v>5.0709999999999997</v>
      </c>
      <c r="G519">
        <v>282</v>
      </c>
    </row>
    <row r="520" spans="1:7">
      <c r="A520" t="s">
        <v>250727</v>
      </c>
      <c r="B520" t="s">
        <v>15</v>
      </c>
      <c r="C520" t="s">
        <v>250728</v>
      </c>
      <c r="D520">
        <v>10.199999999999999</v>
      </c>
      <c r="E520">
        <v>192</v>
      </c>
      <c r="F520">
        <v>2.5459999999999998</v>
      </c>
      <c r="G520">
        <v>882</v>
      </c>
    </row>
    <row r="521" spans="1:7">
      <c r="A521" t="s">
        <v>250727</v>
      </c>
      <c r="B521" t="s">
        <v>15</v>
      </c>
      <c r="C521" t="s">
        <v>250729</v>
      </c>
      <c r="D521">
        <v>10.199999999999999</v>
      </c>
      <c r="E521">
        <v>192</v>
      </c>
      <c r="F521">
        <v>2.5459999999999998</v>
      </c>
      <c r="G521">
        <v>882</v>
      </c>
    </row>
    <row r="522" spans="1:7">
      <c r="A522" t="s">
        <v>191789</v>
      </c>
      <c r="B522" t="s">
        <v>86</v>
      </c>
      <c r="C522" t="s">
        <v>89</v>
      </c>
      <c r="D522">
        <v>10.18</v>
      </c>
      <c r="E522">
        <v>7</v>
      </c>
      <c r="F522">
        <v>2.113</v>
      </c>
      <c r="G522">
        <v>1202</v>
      </c>
    </row>
    <row r="523" spans="1:7">
      <c r="A523" t="s">
        <v>239734</v>
      </c>
      <c r="B523" t="s">
        <v>15</v>
      </c>
      <c r="C523" t="s">
        <v>18945</v>
      </c>
      <c r="D523">
        <v>10.15</v>
      </c>
      <c r="E523">
        <v>133</v>
      </c>
      <c r="F523">
        <v>3.1850000000000001</v>
      </c>
      <c r="G523">
        <v>583</v>
      </c>
    </row>
    <row r="524" spans="1:7">
      <c r="A524" t="s">
        <v>219610</v>
      </c>
      <c r="B524" t="s">
        <v>15</v>
      </c>
      <c r="C524" t="s">
        <v>219612</v>
      </c>
      <c r="D524">
        <v>10.14</v>
      </c>
      <c r="E524">
        <v>200</v>
      </c>
      <c r="F524">
        <v>5.4349999999999996</v>
      </c>
      <c r="G524">
        <v>254</v>
      </c>
    </row>
    <row r="525" spans="1:7">
      <c r="A525" t="s">
        <v>219610</v>
      </c>
      <c r="B525" t="s">
        <v>15</v>
      </c>
      <c r="C525" t="s">
        <v>219611</v>
      </c>
      <c r="D525">
        <v>10.14</v>
      </c>
      <c r="E525">
        <v>200</v>
      </c>
      <c r="F525">
        <v>5.4349999999999996</v>
      </c>
      <c r="G525">
        <v>254</v>
      </c>
    </row>
    <row r="526" spans="1:7">
      <c r="A526" t="s">
        <v>251331</v>
      </c>
      <c r="B526" t="s">
        <v>15</v>
      </c>
      <c r="C526" t="s">
        <v>29794</v>
      </c>
      <c r="D526">
        <v>10.130000000000001</v>
      </c>
      <c r="E526">
        <v>24</v>
      </c>
      <c r="F526">
        <v>2.4129999999999998</v>
      </c>
      <c r="G526">
        <v>969</v>
      </c>
    </row>
    <row r="527" spans="1:7">
      <c r="A527" t="s">
        <v>203927</v>
      </c>
      <c r="B527" t="s">
        <v>15</v>
      </c>
      <c r="C527" t="s">
        <v>203928</v>
      </c>
      <c r="D527">
        <v>10.130000000000001</v>
      </c>
      <c r="E527">
        <v>216</v>
      </c>
      <c r="F527">
        <v>6.819</v>
      </c>
      <c r="G527">
        <v>173</v>
      </c>
    </row>
    <row r="528" spans="1:7">
      <c r="A528" t="s">
        <v>203927</v>
      </c>
      <c r="B528" t="s">
        <v>15</v>
      </c>
      <c r="C528" t="s">
        <v>203929</v>
      </c>
      <c r="D528">
        <v>10.130000000000001</v>
      </c>
      <c r="E528">
        <v>216</v>
      </c>
      <c r="F528">
        <v>6.819</v>
      </c>
      <c r="G528">
        <v>173</v>
      </c>
    </row>
    <row r="529" spans="1:7">
      <c r="A529" t="s">
        <v>208368</v>
      </c>
      <c r="B529" t="s">
        <v>15</v>
      </c>
      <c r="C529" t="s">
        <v>57581</v>
      </c>
      <c r="D529">
        <v>10.1</v>
      </c>
      <c r="E529">
        <v>55</v>
      </c>
      <c r="F529">
        <v>1.659</v>
      </c>
      <c r="G529">
        <v>1891</v>
      </c>
    </row>
    <row r="530" spans="1:7">
      <c r="A530" t="s">
        <v>188562</v>
      </c>
      <c r="B530" t="s">
        <v>15</v>
      </c>
      <c r="C530" t="s">
        <v>188564</v>
      </c>
      <c r="D530">
        <v>10.09</v>
      </c>
      <c r="E530">
        <v>172</v>
      </c>
      <c r="F530">
        <v>2.294</v>
      </c>
      <c r="G530">
        <v>1054</v>
      </c>
    </row>
    <row r="531" spans="1:7">
      <c r="A531" t="s">
        <v>188562</v>
      </c>
      <c r="B531" t="s">
        <v>15</v>
      </c>
      <c r="C531" t="s">
        <v>188563</v>
      </c>
      <c r="D531">
        <v>10.09</v>
      </c>
      <c r="E531">
        <v>172</v>
      </c>
      <c r="F531">
        <v>2.294</v>
      </c>
      <c r="G531">
        <v>1054</v>
      </c>
    </row>
    <row r="532" spans="1:7">
      <c r="A532" t="s">
        <v>237351</v>
      </c>
      <c r="B532" t="s">
        <v>15</v>
      </c>
      <c r="C532" t="s">
        <v>16115</v>
      </c>
      <c r="D532">
        <v>10.08</v>
      </c>
      <c r="E532">
        <v>120</v>
      </c>
      <c r="F532">
        <v>3.5230000000000001</v>
      </c>
      <c r="G532">
        <v>491</v>
      </c>
    </row>
    <row r="533" spans="1:7">
      <c r="A533" t="s">
        <v>207623</v>
      </c>
      <c r="B533" t="s">
        <v>15</v>
      </c>
      <c r="C533" t="s">
        <v>207625</v>
      </c>
      <c r="D533">
        <v>10.029999999999999</v>
      </c>
      <c r="E533">
        <v>342</v>
      </c>
      <c r="F533">
        <v>6.476</v>
      </c>
      <c r="G533">
        <v>186</v>
      </c>
    </row>
    <row r="534" spans="1:7">
      <c r="A534" t="s">
        <v>245115</v>
      </c>
      <c r="B534" t="s">
        <v>15</v>
      </c>
      <c r="C534" t="s">
        <v>23832</v>
      </c>
      <c r="D534">
        <v>10.029999999999999</v>
      </c>
      <c r="E534">
        <v>192</v>
      </c>
      <c r="F534">
        <v>2.7429999999999999</v>
      </c>
      <c r="G534">
        <v>752</v>
      </c>
    </row>
    <row r="535" spans="1:7">
      <c r="A535" t="s">
        <v>216261</v>
      </c>
      <c r="B535" t="s">
        <v>15</v>
      </c>
      <c r="C535" t="s">
        <v>216262</v>
      </c>
      <c r="D535">
        <v>10.029999999999999</v>
      </c>
      <c r="E535">
        <v>71</v>
      </c>
      <c r="F535">
        <v>1.4690000000000001</v>
      </c>
      <c r="G535">
        <v>2353</v>
      </c>
    </row>
    <row r="536" spans="1:7">
      <c r="A536" t="s">
        <v>216261</v>
      </c>
      <c r="B536" t="s">
        <v>15</v>
      </c>
      <c r="C536" t="s">
        <v>216263</v>
      </c>
      <c r="D536">
        <v>10.029999999999999</v>
      </c>
      <c r="E536">
        <v>71</v>
      </c>
      <c r="F536">
        <v>1.4690000000000001</v>
      </c>
      <c r="G536">
        <v>2353</v>
      </c>
    </row>
    <row r="537" spans="1:7">
      <c r="A537" t="s">
        <v>207623</v>
      </c>
      <c r="B537" t="s">
        <v>15</v>
      </c>
      <c r="C537" t="s">
        <v>207624</v>
      </c>
      <c r="D537">
        <v>10.029999999999999</v>
      </c>
      <c r="E537">
        <v>342</v>
      </c>
      <c r="F537">
        <v>6.476</v>
      </c>
      <c r="G537">
        <v>186</v>
      </c>
    </row>
    <row r="538" spans="1:7">
      <c r="A538" t="s">
        <v>240662</v>
      </c>
      <c r="B538" t="s">
        <v>15</v>
      </c>
      <c r="C538" t="s">
        <v>240663</v>
      </c>
      <c r="D538">
        <v>10.029999999999999</v>
      </c>
      <c r="E538">
        <v>75</v>
      </c>
      <c r="F538">
        <v>3.0819999999999999</v>
      </c>
      <c r="G538">
        <v>618</v>
      </c>
    </row>
    <row r="539" spans="1:7">
      <c r="A539" t="s">
        <v>240662</v>
      </c>
      <c r="B539" t="s">
        <v>15</v>
      </c>
      <c r="C539" t="s">
        <v>240664</v>
      </c>
      <c r="D539">
        <v>10.029999999999999</v>
      </c>
      <c r="E539">
        <v>75</v>
      </c>
      <c r="F539">
        <v>3.0819999999999999</v>
      </c>
      <c r="G539">
        <v>618</v>
      </c>
    </row>
    <row r="540" spans="1:7">
      <c r="A540" t="s">
        <v>251089</v>
      </c>
      <c r="B540" t="s">
        <v>15</v>
      </c>
      <c r="C540" t="s">
        <v>251091</v>
      </c>
      <c r="D540">
        <v>10</v>
      </c>
      <c r="E540">
        <v>388</v>
      </c>
      <c r="F540">
        <v>9.0739999999999998</v>
      </c>
      <c r="G540">
        <v>93</v>
      </c>
    </row>
    <row r="541" spans="1:7">
      <c r="A541" t="s">
        <v>251089</v>
      </c>
      <c r="B541" t="s">
        <v>15</v>
      </c>
      <c r="C541" t="s">
        <v>251090</v>
      </c>
      <c r="D541">
        <v>10</v>
      </c>
      <c r="E541">
        <v>388</v>
      </c>
      <c r="F541">
        <v>9.0739999999999998</v>
      </c>
      <c r="G541">
        <v>93</v>
      </c>
    </row>
    <row r="542" spans="1:7">
      <c r="A542" t="s">
        <v>240203</v>
      </c>
      <c r="B542" t="s">
        <v>498</v>
      </c>
      <c r="C542" t="s">
        <v>106599</v>
      </c>
      <c r="D542">
        <v>10</v>
      </c>
      <c r="E542">
        <v>10</v>
      </c>
      <c r="F542">
        <v>0.80600000000000005</v>
      </c>
      <c r="G542">
        <v>5998</v>
      </c>
    </row>
    <row r="543" spans="1:7">
      <c r="A543" t="s">
        <v>194213</v>
      </c>
      <c r="B543" t="s">
        <v>86</v>
      </c>
      <c r="C543" t="s">
        <v>89</v>
      </c>
      <c r="D543">
        <v>10</v>
      </c>
      <c r="E543">
        <v>1</v>
      </c>
      <c r="F543">
        <v>0.36499999999999999</v>
      </c>
      <c r="G543">
        <v>12972</v>
      </c>
    </row>
    <row r="544" spans="1:7">
      <c r="A544" t="s">
        <v>235184</v>
      </c>
      <c r="B544" t="s">
        <v>15</v>
      </c>
      <c r="C544" t="s">
        <v>235186</v>
      </c>
      <c r="D544">
        <v>10</v>
      </c>
      <c r="E544">
        <v>18</v>
      </c>
      <c r="F544">
        <v>1.0489999999999999</v>
      </c>
      <c r="G544">
        <v>4084</v>
      </c>
    </row>
    <row r="545" spans="1:7">
      <c r="A545" t="s">
        <v>235184</v>
      </c>
      <c r="B545" t="s">
        <v>15</v>
      </c>
      <c r="C545" t="s">
        <v>235185</v>
      </c>
      <c r="D545">
        <v>10</v>
      </c>
      <c r="E545">
        <v>18</v>
      </c>
      <c r="F545">
        <v>1.0489999999999999</v>
      </c>
      <c r="G545">
        <v>4084</v>
      </c>
    </row>
    <row r="546" spans="1:7">
      <c r="A546" t="s">
        <v>193696</v>
      </c>
      <c r="B546" t="s">
        <v>15</v>
      </c>
      <c r="C546" t="s">
        <v>193697</v>
      </c>
      <c r="D546">
        <v>9.98</v>
      </c>
      <c r="E546">
        <v>155</v>
      </c>
      <c r="F546">
        <v>2.0299999999999998</v>
      </c>
      <c r="G546">
        <v>1279</v>
      </c>
    </row>
    <row r="547" spans="1:7">
      <c r="A547" t="s">
        <v>193696</v>
      </c>
      <c r="B547" t="s">
        <v>15</v>
      </c>
      <c r="C547" t="s">
        <v>193698</v>
      </c>
      <c r="D547">
        <v>9.98</v>
      </c>
      <c r="E547">
        <v>155</v>
      </c>
      <c r="F547">
        <v>2.0299999999999998</v>
      </c>
      <c r="G547">
        <v>1279</v>
      </c>
    </row>
    <row r="548" spans="1:7">
      <c r="A548" t="s">
        <v>218178</v>
      </c>
      <c r="B548" t="s">
        <v>15</v>
      </c>
      <c r="C548" t="s">
        <v>13945</v>
      </c>
      <c r="D548">
        <v>9.9600000000000009</v>
      </c>
      <c r="E548">
        <v>100</v>
      </c>
      <c r="F548">
        <v>1.4319999999999999</v>
      </c>
      <c r="G548">
        <v>2449</v>
      </c>
    </row>
    <row r="549" spans="1:7">
      <c r="A549" t="s">
        <v>244968</v>
      </c>
      <c r="B549" t="s">
        <v>15</v>
      </c>
      <c r="C549" t="s">
        <v>244969</v>
      </c>
      <c r="D549">
        <v>9.9499999999999993</v>
      </c>
      <c r="E549">
        <v>81</v>
      </c>
      <c r="F549">
        <v>2.7519999999999998</v>
      </c>
      <c r="G549">
        <v>749</v>
      </c>
    </row>
    <row r="550" spans="1:7">
      <c r="A550" t="s">
        <v>244968</v>
      </c>
      <c r="B550" t="s">
        <v>15</v>
      </c>
      <c r="C550" t="s">
        <v>244970</v>
      </c>
      <c r="D550">
        <v>9.9499999999999993</v>
      </c>
      <c r="E550">
        <v>81</v>
      </c>
      <c r="F550">
        <v>2.7519999999999998</v>
      </c>
      <c r="G550">
        <v>749</v>
      </c>
    </row>
    <row r="551" spans="1:7">
      <c r="A551" t="s">
        <v>241409</v>
      </c>
      <c r="B551" t="s">
        <v>15</v>
      </c>
      <c r="C551" t="s">
        <v>241411</v>
      </c>
      <c r="D551">
        <v>9.94</v>
      </c>
      <c r="E551">
        <v>38</v>
      </c>
      <c r="F551">
        <v>2.992</v>
      </c>
      <c r="G551">
        <v>647</v>
      </c>
    </row>
    <row r="552" spans="1:7">
      <c r="A552" t="s">
        <v>225543</v>
      </c>
      <c r="B552" t="s">
        <v>15</v>
      </c>
      <c r="C552" t="s">
        <v>10141</v>
      </c>
      <c r="D552">
        <v>9.94</v>
      </c>
      <c r="E552">
        <v>151</v>
      </c>
      <c r="F552">
        <v>4.9889999999999999</v>
      </c>
      <c r="G552">
        <v>289</v>
      </c>
    </row>
    <row r="553" spans="1:7">
      <c r="A553" t="s">
        <v>241409</v>
      </c>
      <c r="B553" t="s">
        <v>15</v>
      </c>
      <c r="C553" t="s">
        <v>241410</v>
      </c>
      <c r="D553">
        <v>9.94</v>
      </c>
      <c r="E553">
        <v>38</v>
      </c>
      <c r="F553">
        <v>2.992</v>
      </c>
      <c r="G553">
        <v>647</v>
      </c>
    </row>
    <row r="554" spans="1:7">
      <c r="A554" t="s">
        <v>251092</v>
      </c>
      <c r="B554" t="s">
        <v>15</v>
      </c>
      <c r="C554" t="s">
        <v>251094</v>
      </c>
      <c r="D554">
        <v>9.93</v>
      </c>
      <c r="E554">
        <v>130</v>
      </c>
      <c r="F554">
        <v>2.468</v>
      </c>
      <c r="G554">
        <v>936</v>
      </c>
    </row>
    <row r="555" spans="1:7">
      <c r="A555" t="s">
        <v>236575</v>
      </c>
      <c r="B555" t="s">
        <v>86</v>
      </c>
      <c r="C555" t="s">
        <v>89</v>
      </c>
      <c r="D555">
        <v>9.93</v>
      </c>
      <c r="E555">
        <v>19</v>
      </c>
      <c r="F555">
        <v>0.96399999999999997</v>
      </c>
      <c r="G555">
        <v>4616</v>
      </c>
    </row>
    <row r="556" spans="1:7">
      <c r="A556" t="s">
        <v>235198</v>
      </c>
      <c r="B556" t="s">
        <v>15</v>
      </c>
      <c r="C556" t="s">
        <v>235199</v>
      </c>
      <c r="D556">
        <v>9.93</v>
      </c>
      <c r="E556">
        <v>218</v>
      </c>
      <c r="F556">
        <v>3.8780000000000001</v>
      </c>
      <c r="G556">
        <v>410</v>
      </c>
    </row>
    <row r="557" spans="1:7">
      <c r="A557" t="s">
        <v>251092</v>
      </c>
      <c r="B557" t="s">
        <v>15</v>
      </c>
      <c r="C557" t="s">
        <v>251093</v>
      </c>
      <c r="D557">
        <v>9.93</v>
      </c>
      <c r="E557">
        <v>130</v>
      </c>
      <c r="F557">
        <v>2.468</v>
      </c>
      <c r="G557">
        <v>936</v>
      </c>
    </row>
    <row r="558" spans="1:7">
      <c r="A558" t="s">
        <v>235198</v>
      </c>
      <c r="B558" t="s">
        <v>15</v>
      </c>
      <c r="C558" t="s">
        <v>235200</v>
      </c>
      <c r="D558">
        <v>9.93</v>
      </c>
      <c r="E558">
        <v>218</v>
      </c>
      <c r="F558">
        <v>3.8780000000000001</v>
      </c>
      <c r="G558">
        <v>410</v>
      </c>
    </row>
    <row r="559" spans="1:7">
      <c r="A559" t="s">
        <v>192085</v>
      </c>
      <c r="B559" t="s">
        <v>15</v>
      </c>
      <c r="C559" t="s">
        <v>36794</v>
      </c>
      <c r="D559">
        <v>9.86</v>
      </c>
      <c r="E559">
        <v>40</v>
      </c>
      <c r="F559">
        <v>2.0950000000000002</v>
      </c>
      <c r="G559">
        <v>1214</v>
      </c>
    </row>
    <row r="560" spans="1:7">
      <c r="A560" t="s">
        <v>240076</v>
      </c>
      <c r="B560" t="s">
        <v>15</v>
      </c>
      <c r="C560" t="s">
        <v>240077</v>
      </c>
      <c r="D560">
        <v>9.83</v>
      </c>
      <c r="E560">
        <v>117</v>
      </c>
      <c r="F560">
        <v>3.1419999999999999</v>
      </c>
      <c r="G560">
        <v>596</v>
      </c>
    </row>
    <row r="561" spans="1:7">
      <c r="A561" t="s">
        <v>240076</v>
      </c>
      <c r="B561" t="s">
        <v>15</v>
      </c>
      <c r="C561" t="s">
        <v>240078</v>
      </c>
      <c r="D561">
        <v>9.83</v>
      </c>
      <c r="E561">
        <v>117</v>
      </c>
      <c r="F561">
        <v>3.1419999999999999</v>
      </c>
      <c r="G561">
        <v>596</v>
      </c>
    </row>
    <row r="562" spans="1:7">
      <c r="A562" t="s">
        <v>251465</v>
      </c>
      <c r="B562" t="s">
        <v>15</v>
      </c>
      <c r="C562" t="s">
        <v>251467</v>
      </c>
      <c r="D562">
        <v>9.82</v>
      </c>
      <c r="E562">
        <v>489</v>
      </c>
      <c r="F562">
        <v>2.3759999999999999</v>
      </c>
      <c r="G562">
        <v>993</v>
      </c>
    </row>
    <row r="563" spans="1:7">
      <c r="A563" t="s">
        <v>251465</v>
      </c>
      <c r="B563" t="s">
        <v>15</v>
      </c>
      <c r="C563" t="s">
        <v>251466</v>
      </c>
      <c r="D563">
        <v>9.82</v>
      </c>
      <c r="E563">
        <v>489</v>
      </c>
      <c r="F563">
        <v>2.3759999999999999</v>
      </c>
      <c r="G563">
        <v>993</v>
      </c>
    </row>
    <row r="564" spans="1:7">
      <c r="A564" t="s">
        <v>200630</v>
      </c>
      <c r="B564" t="s">
        <v>15</v>
      </c>
      <c r="C564" t="s">
        <v>47977</v>
      </c>
      <c r="D564">
        <v>9.82</v>
      </c>
      <c r="E564">
        <v>56</v>
      </c>
      <c r="F564">
        <v>1.8340000000000001</v>
      </c>
      <c r="G564">
        <v>1575</v>
      </c>
    </row>
    <row r="565" spans="1:7">
      <c r="A565" t="s">
        <v>219730</v>
      </c>
      <c r="B565" t="s">
        <v>15</v>
      </c>
      <c r="C565" t="s">
        <v>219732</v>
      </c>
      <c r="D565">
        <v>9.81</v>
      </c>
      <c r="E565">
        <v>324</v>
      </c>
      <c r="F565">
        <v>5.4269999999999996</v>
      </c>
      <c r="G565">
        <v>255</v>
      </c>
    </row>
    <row r="566" spans="1:7">
      <c r="A566" t="s">
        <v>219730</v>
      </c>
      <c r="B566" t="s">
        <v>15</v>
      </c>
      <c r="C566" t="s">
        <v>219731</v>
      </c>
      <c r="D566">
        <v>9.81</v>
      </c>
      <c r="E566">
        <v>324</v>
      </c>
      <c r="F566">
        <v>5.4269999999999996</v>
      </c>
      <c r="G566">
        <v>255</v>
      </c>
    </row>
    <row r="567" spans="1:7">
      <c r="A567" t="s">
        <v>233539</v>
      </c>
      <c r="B567" t="s">
        <v>15</v>
      </c>
      <c r="C567" t="s">
        <v>233541</v>
      </c>
      <c r="D567">
        <v>9.8000000000000007</v>
      </c>
      <c r="E567">
        <v>173</v>
      </c>
      <c r="F567">
        <v>4.4219999999999997</v>
      </c>
      <c r="G567">
        <v>344</v>
      </c>
    </row>
    <row r="568" spans="1:7">
      <c r="A568" t="s">
        <v>237652</v>
      </c>
      <c r="B568" t="s">
        <v>15</v>
      </c>
      <c r="C568" t="s">
        <v>237654</v>
      </c>
      <c r="D568">
        <v>9.8000000000000007</v>
      </c>
      <c r="E568">
        <v>63</v>
      </c>
      <c r="F568">
        <v>0.91400000000000003</v>
      </c>
      <c r="G568">
        <v>5015</v>
      </c>
    </row>
    <row r="569" spans="1:7">
      <c r="A569" t="s">
        <v>233539</v>
      </c>
      <c r="B569" t="s">
        <v>15</v>
      </c>
      <c r="C569" t="s">
        <v>233540</v>
      </c>
      <c r="D569">
        <v>9.8000000000000007</v>
      </c>
      <c r="E569">
        <v>173</v>
      </c>
      <c r="F569">
        <v>4.4219999999999997</v>
      </c>
      <c r="G569">
        <v>344</v>
      </c>
    </row>
    <row r="570" spans="1:7">
      <c r="A570" t="s">
        <v>237652</v>
      </c>
      <c r="B570" t="s">
        <v>15</v>
      </c>
      <c r="C570" t="s">
        <v>237653</v>
      </c>
      <c r="D570">
        <v>9.8000000000000007</v>
      </c>
      <c r="E570">
        <v>63</v>
      </c>
      <c r="F570">
        <v>0.91400000000000003</v>
      </c>
      <c r="G570">
        <v>5015</v>
      </c>
    </row>
    <row r="571" spans="1:7">
      <c r="A571" t="s">
        <v>245792</v>
      </c>
      <c r="B571" t="s">
        <v>15</v>
      </c>
      <c r="C571" t="s">
        <v>245794</v>
      </c>
      <c r="D571">
        <v>9.7799999999999994</v>
      </c>
      <c r="E571">
        <v>59</v>
      </c>
      <c r="F571">
        <v>2.7149999999999999</v>
      </c>
      <c r="G571">
        <v>766</v>
      </c>
    </row>
    <row r="572" spans="1:7">
      <c r="A572" t="s">
        <v>245792</v>
      </c>
      <c r="B572" t="s">
        <v>15</v>
      </c>
      <c r="C572" t="s">
        <v>245793</v>
      </c>
      <c r="D572">
        <v>9.7799999999999994</v>
      </c>
      <c r="E572">
        <v>59</v>
      </c>
      <c r="F572">
        <v>2.7149999999999999</v>
      </c>
      <c r="G572">
        <v>766</v>
      </c>
    </row>
    <row r="573" spans="1:7">
      <c r="A573" t="s">
        <v>250075</v>
      </c>
      <c r="B573" t="s">
        <v>86</v>
      </c>
      <c r="C573" t="s">
        <v>89</v>
      </c>
      <c r="D573">
        <v>9.76</v>
      </c>
      <c r="E573">
        <v>9</v>
      </c>
      <c r="F573">
        <v>0.47799999999999998</v>
      </c>
      <c r="G573">
        <v>10475</v>
      </c>
    </row>
    <row r="574" spans="1:7">
      <c r="A574" t="s">
        <v>238128</v>
      </c>
      <c r="B574" t="s">
        <v>15</v>
      </c>
      <c r="C574" t="s">
        <v>17165</v>
      </c>
      <c r="D574">
        <v>9.75</v>
      </c>
      <c r="E574">
        <v>137</v>
      </c>
      <c r="F574">
        <v>3.4350000000000001</v>
      </c>
      <c r="G574">
        <v>520</v>
      </c>
    </row>
    <row r="575" spans="1:7">
      <c r="A575" t="s">
        <v>188028</v>
      </c>
      <c r="B575" t="s">
        <v>15</v>
      </c>
      <c r="C575" t="s">
        <v>188029</v>
      </c>
      <c r="D575">
        <v>9.74</v>
      </c>
      <c r="E575">
        <v>80</v>
      </c>
      <c r="F575">
        <v>2.3279999999999998</v>
      </c>
      <c r="G575">
        <v>1024</v>
      </c>
    </row>
    <row r="576" spans="1:7">
      <c r="A576" t="s">
        <v>188028</v>
      </c>
      <c r="B576" t="s">
        <v>15</v>
      </c>
      <c r="C576" t="s">
        <v>188030</v>
      </c>
      <c r="D576">
        <v>9.74</v>
      </c>
      <c r="E576">
        <v>80</v>
      </c>
      <c r="F576">
        <v>2.3279999999999998</v>
      </c>
      <c r="G576">
        <v>1024</v>
      </c>
    </row>
    <row r="577" spans="1:7">
      <c r="A577" t="s">
        <v>242309</v>
      </c>
      <c r="B577" t="s">
        <v>15</v>
      </c>
      <c r="C577" t="s">
        <v>21992</v>
      </c>
      <c r="D577">
        <v>9.73</v>
      </c>
      <c r="E577">
        <v>91</v>
      </c>
      <c r="F577">
        <v>2.89</v>
      </c>
      <c r="G577">
        <v>682</v>
      </c>
    </row>
    <row r="578" spans="1:7">
      <c r="A578" t="s">
        <v>233303</v>
      </c>
      <c r="B578" t="s">
        <v>15</v>
      </c>
      <c r="C578" t="s">
        <v>11516</v>
      </c>
      <c r="D578">
        <v>9.73</v>
      </c>
      <c r="E578">
        <v>58</v>
      </c>
      <c r="F578">
        <v>4.508</v>
      </c>
      <c r="G578">
        <v>335</v>
      </c>
    </row>
    <row r="579" spans="1:7">
      <c r="A579" t="s">
        <v>193544</v>
      </c>
      <c r="B579" t="s">
        <v>15</v>
      </c>
      <c r="C579" t="s">
        <v>193546</v>
      </c>
      <c r="D579">
        <v>9.7200000000000006</v>
      </c>
      <c r="E579">
        <v>126</v>
      </c>
      <c r="F579">
        <v>2.0350000000000001</v>
      </c>
      <c r="G579">
        <v>1273</v>
      </c>
    </row>
    <row r="580" spans="1:7">
      <c r="A580" t="s">
        <v>193775</v>
      </c>
      <c r="B580" t="s">
        <v>15</v>
      </c>
      <c r="C580" t="s">
        <v>38492</v>
      </c>
      <c r="D580">
        <v>9.7200000000000006</v>
      </c>
      <c r="E580">
        <v>159</v>
      </c>
      <c r="F580">
        <v>2.0270000000000001</v>
      </c>
      <c r="G580">
        <v>1282</v>
      </c>
    </row>
    <row r="581" spans="1:7">
      <c r="A581" t="s">
        <v>210816</v>
      </c>
      <c r="B581" t="s">
        <v>15</v>
      </c>
      <c r="C581" t="s">
        <v>60853</v>
      </c>
      <c r="D581">
        <v>9.7200000000000006</v>
      </c>
      <c r="E581">
        <v>24</v>
      </c>
      <c r="F581">
        <v>1.6040000000000001</v>
      </c>
      <c r="G581">
        <v>2011</v>
      </c>
    </row>
    <row r="582" spans="1:7">
      <c r="A582" t="s">
        <v>193544</v>
      </c>
      <c r="B582" t="s">
        <v>15</v>
      </c>
      <c r="C582" t="s">
        <v>193545</v>
      </c>
      <c r="D582">
        <v>9.7200000000000006</v>
      </c>
      <c r="E582">
        <v>126</v>
      </c>
      <c r="F582">
        <v>2.0350000000000001</v>
      </c>
      <c r="G582">
        <v>1273</v>
      </c>
    </row>
    <row r="583" spans="1:7">
      <c r="A583" t="s">
        <v>189844</v>
      </c>
      <c r="B583" t="s">
        <v>15</v>
      </c>
      <c r="C583" t="s">
        <v>189846</v>
      </c>
      <c r="D583">
        <v>9.7100000000000009</v>
      </c>
      <c r="E583">
        <v>221</v>
      </c>
      <c r="F583">
        <v>2.2210000000000001</v>
      </c>
      <c r="G583">
        <v>1110</v>
      </c>
    </row>
    <row r="584" spans="1:7">
      <c r="A584" t="s">
        <v>189844</v>
      </c>
      <c r="B584" t="s">
        <v>15</v>
      </c>
      <c r="C584" t="s">
        <v>189845</v>
      </c>
      <c r="D584">
        <v>9.7100000000000009</v>
      </c>
      <c r="E584">
        <v>221</v>
      </c>
      <c r="F584">
        <v>2.2210000000000001</v>
      </c>
      <c r="G584">
        <v>1110</v>
      </c>
    </row>
    <row r="585" spans="1:7">
      <c r="A585" t="s">
        <v>222723</v>
      </c>
      <c r="B585" t="s">
        <v>15</v>
      </c>
      <c r="C585" t="s">
        <v>222725</v>
      </c>
      <c r="D585">
        <v>9.6999999999999993</v>
      </c>
      <c r="E585">
        <v>71</v>
      </c>
      <c r="F585">
        <v>5.2249999999999996</v>
      </c>
      <c r="G585">
        <v>272</v>
      </c>
    </row>
    <row r="586" spans="1:7">
      <c r="A586" t="s">
        <v>222723</v>
      </c>
      <c r="B586" t="s">
        <v>15</v>
      </c>
      <c r="C586" t="s">
        <v>222724</v>
      </c>
      <c r="D586">
        <v>9.6999999999999993</v>
      </c>
      <c r="E586">
        <v>71</v>
      </c>
      <c r="F586">
        <v>5.2249999999999996</v>
      </c>
      <c r="G586">
        <v>272</v>
      </c>
    </row>
    <row r="587" spans="1:7">
      <c r="A587" t="s">
        <v>245743</v>
      </c>
      <c r="B587" t="s">
        <v>15</v>
      </c>
      <c r="C587" t="s">
        <v>245744</v>
      </c>
      <c r="D587">
        <v>9.69</v>
      </c>
      <c r="E587">
        <v>61</v>
      </c>
      <c r="F587">
        <v>2.7170000000000001</v>
      </c>
      <c r="G587">
        <v>765</v>
      </c>
    </row>
    <row r="588" spans="1:7">
      <c r="A588" t="s">
        <v>233268</v>
      </c>
      <c r="B588" t="s">
        <v>15</v>
      </c>
      <c r="C588" t="s">
        <v>233269</v>
      </c>
      <c r="D588">
        <v>9.69</v>
      </c>
      <c r="E588">
        <v>78</v>
      </c>
      <c r="F588">
        <v>1.1950000000000001</v>
      </c>
      <c r="G588">
        <v>3327</v>
      </c>
    </row>
    <row r="589" spans="1:7">
      <c r="A589" t="s">
        <v>233268</v>
      </c>
      <c r="B589" t="s">
        <v>15</v>
      </c>
      <c r="C589" t="s">
        <v>233270</v>
      </c>
      <c r="D589">
        <v>9.69</v>
      </c>
      <c r="E589">
        <v>78</v>
      </c>
      <c r="F589">
        <v>1.1950000000000001</v>
      </c>
      <c r="G589">
        <v>3327</v>
      </c>
    </row>
    <row r="590" spans="1:7">
      <c r="A590" t="s">
        <v>245743</v>
      </c>
      <c r="B590" t="s">
        <v>15</v>
      </c>
      <c r="C590" t="s">
        <v>245745</v>
      </c>
      <c r="D590">
        <v>9.69</v>
      </c>
      <c r="E590">
        <v>61</v>
      </c>
      <c r="F590">
        <v>2.7170000000000001</v>
      </c>
      <c r="G590">
        <v>765</v>
      </c>
    </row>
    <row r="591" spans="1:7">
      <c r="A591" t="s">
        <v>192964</v>
      </c>
      <c r="B591" t="s">
        <v>15</v>
      </c>
      <c r="C591" t="s">
        <v>192965</v>
      </c>
      <c r="D591">
        <v>9.67</v>
      </c>
      <c r="E591">
        <v>383</v>
      </c>
      <c r="F591">
        <v>2.0579999999999998</v>
      </c>
      <c r="G591">
        <v>1249</v>
      </c>
    </row>
    <row r="592" spans="1:7">
      <c r="A592" t="s">
        <v>192964</v>
      </c>
      <c r="B592" t="s">
        <v>15</v>
      </c>
      <c r="C592" t="s">
        <v>192966</v>
      </c>
      <c r="D592">
        <v>9.67</v>
      </c>
      <c r="E592">
        <v>383</v>
      </c>
      <c r="F592">
        <v>2.0579999999999998</v>
      </c>
      <c r="G592">
        <v>1249</v>
      </c>
    </row>
    <row r="593" spans="1:7">
      <c r="A593" t="s">
        <v>201550</v>
      </c>
      <c r="B593" t="s">
        <v>15</v>
      </c>
      <c r="C593" t="s">
        <v>201551</v>
      </c>
      <c r="D593">
        <v>9.66</v>
      </c>
      <c r="E593">
        <v>243</v>
      </c>
      <c r="F593">
        <v>7.1120000000000001</v>
      </c>
      <c r="G593">
        <v>162</v>
      </c>
    </row>
    <row r="594" spans="1:7">
      <c r="A594" t="s">
        <v>201550</v>
      </c>
      <c r="B594" t="s">
        <v>15</v>
      </c>
      <c r="C594" t="s">
        <v>201552</v>
      </c>
      <c r="D594">
        <v>9.66</v>
      </c>
      <c r="E594">
        <v>243</v>
      </c>
      <c r="F594">
        <v>7.1120000000000001</v>
      </c>
      <c r="G594">
        <v>162</v>
      </c>
    </row>
    <row r="595" spans="1:7">
      <c r="A595" t="s">
        <v>250987</v>
      </c>
      <c r="B595" t="s">
        <v>15</v>
      </c>
      <c r="C595" t="s">
        <v>250989</v>
      </c>
      <c r="D595">
        <v>9.66</v>
      </c>
      <c r="E595">
        <v>294</v>
      </c>
      <c r="F595">
        <v>2.4889999999999999</v>
      </c>
      <c r="G595">
        <v>920</v>
      </c>
    </row>
    <row r="596" spans="1:7">
      <c r="A596" t="s">
        <v>250987</v>
      </c>
      <c r="B596" t="s">
        <v>15</v>
      </c>
      <c r="C596" t="s">
        <v>250988</v>
      </c>
      <c r="D596">
        <v>9.66</v>
      </c>
      <c r="E596">
        <v>294</v>
      </c>
      <c r="F596">
        <v>2.4889999999999999</v>
      </c>
      <c r="G596">
        <v>920</v>
      </c>
    </row>
    <row r="597" spans="1:7">
      <c r="A597" t="s">
        <v>233278</v>
      </c>
      <c r="B597" t="s">
        <v>15</v>
      </c>
      <c r="C597" t="s">
        <v>11507</v>
      </c>
      <c r="D597">
        <v>9.65</v>
      </c>
      <c r="E597">
        <v>37</v>
      </c>
      <c r="F597">
        <v>4.5140000000000002</v>
      </c>
      <c r="G597">
        <v>334</v>
      </c>
    </row>
    <row r="598" spans="1:7">
      <c r="A598" t="s">
        <v>188588</v>
      </c>
      <c r="B598" t="s">
        <v>15</v>
      </c>
      <c r="C598" t="s">
        <v>32343</v>
      </c>
      <c r="D598">
        <v>9.65</v>
      </c>
      <c r="E598">
        <v>44</v>
      </c>
      <c r="F598">
        <v>2.2869999999999999</v>
      </c>
      <c r="G598">
        <v>1057</v>
      </c>
    </row>
    <row r="599" spans="1:7">
      <c r="A599" t="s">
        <v>194829</v>
      </c>
      <c r="B599" t="s">
        <v>15</v>
      </c>
      <c r="C599" t="s">
        <v>194830</v>
      </c>
      <c r="D599">
        <v>9.64</v>
      </c>
      <c r="E599">
        <v>243</v>
      </c>
      <c r="F599">
        <v>7.7990000000000004</v>
      </c>
      <c r="G599">
        <v>133</v>
      </c>
    </row>
    <row r="600" spans="1:7">
      <c r="A600" t="s">
        <v>194829</v>
      </c>
      <c r="B600" t="s">
        <v>15</v>
      </c>
      <c r="C600" t="s">
        <v>194831</v>
      </c>
      <c r="D600">
        <v>9.64</v>
      </c>
      <c r="E600">
        <v>243</v>
      </c>
      <c r="F600">
        <v>7.7990000000000004</v>
      </c>
      <c r="G600">
        <v>133</v>
      </c>
    </row>
    <row r="601" spans="1:7">
      <c r="A601" t="s">
        <v>216546</v>
      </c>
      <c r="B601" t="s">
        <v>86</v>
      </c>
      <c r="C601" t="s">
        <v>89</v>
      </c>
      <c r="D601">
        <v>9.6199999999999992</v>
      </c>
      <c r="E601">
        <v>18</v>
      </c>
      <c r="F601">
        <v>1.462</v>
      </c>
      <c r="G601">
        <v>2369</v>
      </c>
    </row>
    <row r="602" spans="1:7">
      <c r="A602" t="s">
        <v>64079</v>
      </c>
      <c r="B602" t="s">
        <v>15</v>
      </c>
      <c r="C602" t="s">
        <v>191168</v>
      </c>
      <c r="D602">
        <v>9.6199999999999992</v>
      </c>
      <c r="E602">
        <v>336</v>
      </c>
      <c r="F602">
        <v>2.137</v>
      </c>
      <c r="G602">
        <v>1177</v>
      </c>
    </row>
    <row r="603" spans="1:7">
      <c r="A603" t="s">
        <v>64079</v>
      </c>
      <c r="B603" t="s">
        <v>15</v>
      </c>
      <c r="C603" t="s">
        <v>191169</v>
      </c>
      <c r="D603">
        <v>9.6199999999999992</v>
      </c>
      <c r="E603">
        <v>336</v>
      </c>
      <c r="F603">
        <v>2.137</v>
      </c>
      <c r="G603">
        <v>1177</v>
      </c>
    </row>
    <row r="604" spans="1:7">
      <c r="A604" t="s">
        <v>234255</v>
      </c>
      <c r="B604" t="s">
        <v>15</v>
      </c>
      <c r="C604" t="s">
        <v>234256</v>
      </c>
      <c r="D604">
        <v>9.61</v>
      </c>
      <c r="E604">
        <v>255</v>
      </c>
      <c r="F604">
        <v>4.1459999999999999</v>
      </c>
      <c r="G604">
        <v>372</v>
      </c>
    </row>
    <row r="605" spans="1:7">
      <c r="A605" t="s">
        <v>234255</v>
      </c>
      <c r="B605" t="s">
        <v>15</v>
      </c>
      <c r="C605" t="s">
        <v>234257</v>
      </c>
      <c r="D605">
        <v>9.61</v>
      </c>
      <c r="E605">
        <v>255</v>
      </c>
      <c r="F605">
        <v>4.1459999999999999</v>
      </c>
      <c r="G605">
        <v>372</v>
      </c>
    </row>
    <row r="606" spans="1:7">
      <c r="A606" t="s">
        <v>244231</v>
      </c>
      <c r="B606" t="s">
        <v>15</v>
      </c>
      <c r="C606" t="s">
        <v>23380</v>
      </c>
      <c r="D606">
        <v>9.6</v>
      </c>
      <c r="E606">
        <v>120</v>
      </c>
      <c r="F606">
        <v>2.7709999999999999</v>
      </c>
      <c r="G606">
        <v>734</v>
      </c>
    </row>
    <row r="607" spans="1:7">
      <c r="A607" t="s">
        <v>232202</v>
      </c>
      <c r="B607" t="s">
        <v>15</v>
      </c>
      <c r="C607" t="s">
        <v>232204</v>
      </c>
      <c r="D607">
        <v>9.6</v>
      </c>
      <c r="E607">
        <v>115</v>
      </c>
      <c r="F607">
        <v>4.5880000000000001</v>
      </c>
      <c r="G607">
        <v>326</v>
      </c>
    </row>
    <row r="608" spans="1:7">
      <c r="A608" t="s">
        <v>232202</v>
      </c>
      <c r="B608" t="s">
        <v>15</v>
      </c>
      <c r="C608" t="s">
        <v>232203</v>
      </c>
      <c r="D608">
        <v>9.6</v>
      </c>
      <c r="E608">
        <v>115</v>
      </c>
      <c r="F608">
        <v>4.5880000000000001</v>
      </c>
      <c r="G608">
        <v>326</v>
      </c>
    </row>
    <row r="609" spans="1:7">
      <c r="A609" t="s">
        <v>212405</v>
      </c>
      <c r="B609" t="s">
        <v>15</v>
      </c>
      <c r="C609" t="s">
        <v>7830</v>
      </c>
      <c r="D609">
        <v>9.59</v>
      </c>
      <c r="E609">
        <v>173</v>
      </c>
      <c r="F609">
        <v>6.0110000000000001</v>
      </c>
      <c r="G609">
        <v>209</v>
      </c>
    </row>
    <row r="610" spans="1:7">
      <c r="A610" t="s">
        <v>251421</v>
      </c>
      <c r="B610" t="s">
        <v>15</v>
      </c>
      <c r="C610" t="s">
        <v>30337</v>
      </c>
      <c r="D610">
        <v>9.59</v>
      </c>
      <c r="E610">
        <v>287</v>
      </c>
      <c r="F610">
        <v>2.3929999999999998</v>
      </c>
      <c r="G610">
        <v>983</v>
      </c>
    </row>
    <row r="611" spans="1:7">
      <c r="A611" t="s">
        <v>225122</v>
      </c>
      <c r="B611" t="s">
        <v>15</v>
      </c>
      <c r="C611" t="s">
        <v>225123</v>
      </c>
      <c r="D611">
        <v>9.57</v>
      </c>
      <c r="E611">
        <v>771</v>
      </c>
      <c r="F611">
        <v>5.0110000000000001</v>
      </c>
      <c r="G611">
        <v>287</v>
      </c>
    </row>
    <row r="612" spans="1:7">
      <c r="A612" t="s">
        <v>225122</v>
      </c>
      <c r="B612" t="s">
        <v>15</v>
      </c>
      <c r="C612" t="s">
        <v>225124</v>
      </c>
      <c r="D612">
        <v>9.57</v>
      </c>
      <c r="E612">
        <v>771</v>
      </c>
      <c r="F612">
        <v>5.0110000000000001</v>
      </c>
      <c r="G612">
        <v>287</v>
      </c>
    </row>
    <row r="613" spans="1:7">
      <c r="A613" t="s">
        <v>229709</v>
      </c>
      <c r="B613" t="s">
        <v>15</v>
      </c>
      <c r="C613" t="s">
        <v>1820</v>
      </c>
      <c r="D613">
        <v>9.57</v>
      </c>
      <c r="E613">
        <v>93</v>
      </c>
      <c r="F613">
        <v>15.51</v>
      </c>
      <c r="G613">
        <v>31</v>
      </c>
    </row>
    <row r="614" spans="1:7">
      <c r="A614" t="s">
        <v>196657</v>
      </c>
      <c r="B614" t="s">
        <v>15</v>
      </c>
      <c r="C614" t="s">
        <v>196658</v>
      </c>
      <c r="D614">
        <v>9.56</v>
      </c>
      <c r="E614">
        <v>200</v>
      </c>
      <c r="F614">
        <v>1.9370000000000001</v>
      </c>
      <c r="G614">
        <v>1404</v>
      </c>
    </row>
    <row r="615" spans="1:7">
      <c r="A615" t="s">
        <v>196657</v>
      </c>
      <c r="B615" t="s">
        <v>15</v>
      </c>
      <c r="C615" t="s">
        <v>196659</v>
      </c>
      <c r="D615">
        <v>9.56</v>
      </c>
      <c r="E615">
        <v>200</v>
      </c>
      <c r="F615">
        <v>1.9370000000000001</v>
      </c>
      <c r="G615">
        <v>1404</v>
      </c>
    </row>
    <row r="616" spans="1:7">
      <c r="A616" t="s">
        <v>243431</v>
      </c>
      <c r="B616" t="s">
        <v>15</v>
      </c>
      <c r="C616" t="s">
        <v>243433</v>
      </c>
      <c r="D616">
        <v>9.5500000000000007</v>
      </c>
      <c r="E616">
        <v>66</v>
      </c>
      <c r="F616">
        <v>2.8029999999999999</v>
      </c>
      <c r="G616">
        <v>718</v>
      </c>
    </row>
    <row r="617" spans="1:7">
      <c r="A617" t="s">
        <v>243431</v>
      </c>
      <c r="B617" t="s">
        <v>15</v>
      </c>
      <c r="C617" t="s">
        <v>243432</v>
      </c>
      <c r="D617">
        <v>9.5500000000000007</v>
      </c>
      <c r="E617">
        <v>66</v>
      </c>
      <c r="F617">
        <v>2.8029999999999999</v>
      </c>
      <c r="G617">
        <v>718</v>
      </c>
    </row>
    <row r="618" spans="1:7">
      <c r="A618" t="s">
        <v>222483</v>
      </c>
      <c r="B618" t="s">
        <v>15</v>
      </c>
      <c r="C618" t="s">
        <v>222484</v>
      </c>
      <c r="D618">
        <v>9.5500000000000007</v>
      </c>
      <c r="E618">
        <v>34</v>
      </c>
      <c r="F618">
        <v>1.347</v>
      </c>
      <c r="G618">
        <v>2704</v>
      </c>
    </row>
    <row r="619" spans="1:7">
      <c r="A619" t="s">
        <v>201933</v>
      </c>
      <c r="B619" t="s">
        <v>15</v>
      </c>
      <c r="C619" t="s">
        <v>49840</v>
      </c>
      <c r="D619">
        <v>9.5500000000000007</v>
      </c>
      <c r="E619">
        <v>184</v>
      </c>
      <c r="F619">
        <v>1.794</v>
      </c>
      <c r="G619">
        <v>1635</v>
      </c>
    </row>
    <row r="620" spans="1:7">
      <c r="A620" t="s">
        <v>222483</v>
      </c>
      <c r="B620" t="s">
        <v>15</v>
      </c>
      <c r="C620" t="s">
        <v>222485</v>
      </c>
      <c r="D620">
        <v>9.5500000000000007</v>
      </c>
      <c r="E620">
        <v>34</v>
      </c>
      <c r="F620">
        <v>1.347</v>
      </c>
      <c r="G620">
        <v>2704</v>
      </c>
    </row>
    <row r="621" spans="1:7">
      <c r="A621" t="s">
        <v>215916</v>
      </c>
      <c r="B621" t="s">
        <v>86</v>
      </c>
      <c r="C621" t="s">
        <v>10625</v>
      </c>
      <c r="D621">
        <v>9.52</v>
      </c>
      <c r="E621">
        <v>123</v>
      </c>
      <c r="F621">
        <v>1.4790000000000001</v>
      </c>
      <c r="G621">
        <v>2334</v>
      </c>
    </row>
    <row r="622" spans="1:7">
      <c r="A622" t="s">
        <v>251448</v>
      </c>
      <c r="B622" t="s">
        <v>15</v>
      </c>
      <c r="C622" t="s">
        <v>251450</v>
      </c>
      <c r="D622">
        <v>9.5</v>
      </c>
      <c r="E622">
        <v>12</v>
      </c>
      <c r="F622">
        <v>2.383</v>
      </c>
      <c r="G622">
        <v>989</v>
      </c>
    </row>
    <row r="623" spans="1:7">
      <c r="A623" t="s">
        <v>251448</v>
      </c>
      <c r="B623" t="s">
        <v>15</v>
      </c>
      <c r="C623" t="s">
        <v>251449</v>
      </c>
      <c r="D623">
        <v>9.5</v>
      </c>
      <c r="E623">
        <v>12</v>
      </c>
      <c r="F623">
        <v>2.383</v>
      </c>
      <c r="G623">
        <v>989</v>
      </c>
    </row>
    <row r="624" spans="1:7">
      <c r="A624" t="s">
        <v>239625</v>
      </c>
      <c r="B624" t="s">
        <v>15</v>
      </c>
      <c r="C624" t="s">
        <v>239626</v>
      </c>
      <c r="D624">
        <v>9.48</v>
      </c>
      <c r="E624">
        <v>113</v>
      </c>
      <c r="F624">
        <v>3.2040000000000002</v>
      </c>
      <c r="G624">
        <v>578</v>
      </c>
    </row>
    <row r="625" spans="1:7">
      <c r="A625" t="s">
        <v>239625</v>
      </c>
      <c r="B625" t="s">
        <v>15</v>
      </c>
      <c r="C625" t="s">
        <v>239627</v>
      </c>
      <c r="D625">
        <v>9.48</v>
      </c>
      <c r="E625">
        <v>113</v>
      </c>
      <c r="F625">
        <v>3.2040000000000002</v>
      </c>
      <c r="G625">
        <v>578</v>
      </c>
    </row>
    <row r="626" spans="1:7">
      <c r="A626" t="s">
        <v>195077</v>
      </c>
      <c r="B626" t="s">
        <v>15</v>
      </c>
      <c r="C626" t="s">
        <v>195078</v>
      </c>
      <c r="D626">
        <v>9.48</v>
      </c>
      <c r="E626">
        <v>607</v>
      </c>
      <c r="F626">
        <v>7.7949999999999999</v>
      </c>
      <c r="G626">
        <v>134</v>
      </c>
    </row>
    <row r="627" spans="1:7">
      <c r="A627" t="s">
        <v>195077</v>
      </c>
      <c r="B627" t="s">
        <v>15</v>
      </c>
      <c r="C627" t="s">
        <v>195079</v>
      </c>
      <c r="D627">
        <v>9.48</v>
      </c>
      <c r="E627">
        <v>607</v>
      </c>
      <c r="F627">
        <v>7.7949999999999999</v>
      </c>
      <c r="G627">
        <v>134</v>
      </c>
    </row>
    <row r="628" spans="1:7">
      <c r="A628" t="s">
        <v>209849</v>
      </c>
      <c r="B628" t="s">
        <v>15</v>
      </c>
      <c r="C628" t="s">
        <v>59757</v>
      </c>
      <c r="D628">
        <v>9.4600000000000009</v>
      </c>
      <c r="E628">
        <v>76</v>
      </c>
      <c r="F628">
        <v>1.629</v>
      </c>
      <c r="G628">
        <v>1964</v>
      </c>
    </row>
    <row r="629" spans="1:7">
      <c r="A629" t="s">
        <v>235783</v>
      </c>
      <c r="B629" t="s">
        <v>15</v>
      </c>
      <c r="C629" t="s">
        <v>235785</v>
      </c>
      <c r="D629">
        <v>9.4499999999999993</v>
      </c>
      <c r="E629">
        <v>762</v>
      </c>
      <c r="F629">
        <v>13.103</v>
      </c>
      <c r="G629">
        <v>43</v>
      </c>
    </row>
    <row r="630" spans="1:7">
      <c r="A630" t="s">
        <v>235783</v>
      </c>
      <c r="B630" t="s">
        <v>15</v>
      </c>
      <c r="C630" t="s">
        <v>235784</v>
      </c>
      <c r="D630">
        <v>9.4499999999999993</v>
      </c>
      <c r="E630">
        <v>762</v>
      </c>
      <c r="F630">
        <v>13.103</v>
      </c>
      <c r="G630">
        <v>43</v>
      </c>
    </row>
    <row r="631" spans="1:7">
      <c r="A631" t="s">
        <v>236243</v>
      </c>
      <c r="B631" t="s">
        <v>15</v>
      </c>
      <c r="C631" t="s">
        <v>236245</v>
      </c>
      <c r="D631">
        <v>9.4499999999999993</v>
      </c>
      <c r="E631">
        <v>172</v>
      </c>
      <c r="F631">
        <v>3.6869999999999998</v>
      </c>
      <c r="G631">
        <v>450</v>
      </c>
    </row>
    <row r="632" spans="1:7">
      <c r="A632" t="s">
        <v>224648</v>
      </c>
      <c r="B632" t="s">
        <v>15</v>
      </c>
      <c r="C632" t="s">
        <v>224650</v>
      </c>
      <c r="D632">
        <v>9.4499999999999993</v>
      </c>
      <c r="E632">
        <v>46</v>
      </c>
      <c r="F632">
        <v>5.0609999999999999</v>
      </c>
      <c r="G632">
        <v>284</v>
      </c>
    </row>
    <row r="633" spans="1:7">
      <c r="A633" t="s">
        <v>224648</v>
      </c>
      <c r="B633" t="s">
        <v>15</v>
      </c>
      <c r="C633" t="s">
        <v>224649</v>
      </c>
      <c r="D633">
        <v>9.4499999999999993</v>
      </c>
      <c r="E633">
        <v>46</v>
      </c>
      <c r="F633">
        <v>5.0609999999999999</v>
      </c>
      <c r="G633">
        <v>284</v>
      </c>
    </row>
    <row r="634" spans="1:7">
      <c r="A634" t="s">
        <v>236243</v>
      </c>
      <c r="B634" t="s">
        <v>15</v>
      </c>
      <c r="C634" t="s">
        <v>236244</v>
      </c>
      <c r="D634">
        <v>9.4499999999999993</v>
      </c>
      <c r="E634">
        <v>172</v>
      </c>
      <c r="F634">
        <v>3.6869999999999998</v>
      </c>
      <c r="G634">
        <v>450</v>
      </c>
    </row>
    <row r="635" spans="1:7">
      <c r="A635" t="s">
        <v>233991</v>
      </c>
      <c r="B635" t="s">
        <v>15</v>
      </c>
      <c r="C635" t="s">
        <v>12424</v>
      </c>
      <c r="D635">
        <v>9.44</v>
      </c>
      <c r="E635">
        <v>156</v>
      </c>
      <c r="F635">
        <v>4.2539999999999996</v>
      </c>
      <c r="G635">
        <v>361</v>
      </c>
    </row>
    <row r="636" spans="1:7">
      <c r="A636" t="s">
        <v>198653</v>
      </c>
      <c r="B636" t="s">
        <v>15</v>
      </c>
      <c r="C636" t="s">
        <v>198654</v>
      </c>
      <c r="D636">
        <v>9.43</v>
      </c>
      <c r="E636">
        <v>396</v>
      </c>
      <c r="F636">
        <v>1.887</v>
      </c>
      <c r="G636">
        <v>1489</v>
      </c>
    </row>
    <row r="637" spans="1:7">
      <c r="A637" t="s">
        <v>198653</v>
      </c>
      <c r="B637" t="s">
        <v>15</v>
      </c>
      <c r="C637" t="s">
        <v>198655</v>
      </c>
      <c r="D637">
        <v>9.43</v>
      </c>
      <c r="E637">
        <v>396</v>
      </c>
      <c r="F637">
        <v>1.887</v>
      </c>
      <c r="G637">
        <v>1489</v>
      </c>
    </row>
    <row r="638" spans="1:7">
      <c r="A638" t="s">
        <v>190391</v>
      </c>
      <c r="B638" t="s">
        <v>15</v>
      </c>
      <c r="C638" t="s">
        <v>190392</v>
      </c>
      <c r="D638">
        <v>9.42</v>
      </c>
      <c r="E638">
        <v>72</v>
      </c>
      <c r="F638">
        <v>2.1749999999999998</v>
      </c>
      <c r="G638">
        <v>1145</v>
      </c>
    </row>
    <row r="639" spans="1:7">
      <c r="A639" t="s">
        <v>190391</v>
      </c>
      <c r="B639" t="s">
        <v>15</v>
      </c>
      <c r="C639" t="s">
        <v>190393</v>
      </c>
      <c r="D639">
        <v>9.42</v>
      </c>
      <c r="E639">
        <v>72</v>
      </c>
      <c r="F639">
        <v>2.1749999999999998</v>
      </c>
      <c r="G639">
        <v>1145</v>
      </c>
    </row>
    <row r="640" spans="1:7">
      <c r="A640" t="s">
        <v>211454</v>
      </c>
      <c r="B640" t="s">
        <v>15</v>
      </c>
      <c r="C640" t="s">
        <v>965</v>
      </c>
      <c r="D640">
        <v>9.42</v>
      </c>
      <c r="E640">
        <v>121</v>
      </c>
      <c r="F640">
        <v>1.587</v>
      </c>
      <c r="G640">
        <v>2047</v>
      </c>
    </row>
    <row r="641" spans="1:7">
      <c r="A641" t="s">
        <v>222180</v>
      </c>
      <c r="B641" t="s">
        <v>15</v>
      </c>
      <c r="C641" t="s">
        <v>222181</v>
      </c>
      <c r="D641">
        <v>9.42</v>
      </c>
      <c r="E641">
        <v>140</v>
      </c>
      <c r="F641">
        <v>5.234</v>
      </c>
      <c r="G641">
        <v>269</v>
      </c>
    </row>
    <row r="642" spans="1:7">
      <c r="A642" t="s">
        <v>222180</v>
      </c>
      <c r="B642" t="s">
        <v>15</v>
      </c>
      <c r="C642" t="s">
        <v>222182</v>
      </c>
      <c r="D642">
        <v>9.42</v>
      </c>
      <c r="E642">
        <v>140</v>
      </c>
      <c r="F642">
        <v>5.234</v>
      </c>
      <c r="G642">
        <v>269</v>
      </c>
    </row>
    <row r="643" spans="1:7">
      <c r="A643" t="s">
        <v>200264</v>
      </c>
      <c r="B643" t="s">
        <v>15</v>
      </c>
      <c r="C643" t="s">
        <v>47449</v>
      </c>
      <c r="D643">
        <v>9.41</v>
      </c>
      <c r="E643">
        <v>113</v>
      </c>
      <c r="F643">
        <v>1.841</v>
      </c>
      <c r="G643">
        <v>1558</v>
      </c>
    </row>
    <row r="644" spans="1:7">
      <c r="A644" t="s">
        <v>194433</v>
      </c>
      <c r="B644" t="s">
        <v>15</v>
      </c>
      <c r="C644" t="s">
        <v>194434</v>
      </c>
      <c r="D644">
        <v>9.4</v>
      </c>
      <c r="E644">
        <v>47</v>
      </c>
      <c r="F644">
        <v>1.998</v>
      </c>
      <c r="G644">
        <v>1310</v>
      </c>
    </row>
    <row r="645" spans="1:7">
      <c r="A645" t="s">
        <v>212543</v>
      </c>
      <c r="B645" t="s">
        <v>15</v>
      </c>
      <c r="C645" t="s">
        <v>3091</v>
      </c>
      <c r="D645">
        <v>9.4</v>
      </c>
      <c r="E645">
        <v>25</v>
      </c>
      <c r="F645">
        <v>1.5680000000000001</v>
      </c>
      <c r="G645">
        <v>2102</v>
      </c>
    </row>
    <row r="646" spans="1:7">
      <c r="A646" t="s">
        <v>194433</v>
      </c>
      <c r="B646" t="s">
        <v>15</v>
      </c>
      <c r="C646" t="s">
        <v>194435</v>
      </c>
      <c r="D646">
        <v>9.4</v>
      </c>
      <c r="E646">
        <v>47</v>
      </c>
      <c r="F646">
        <v>1.998</v>
      </c>
      <c r="G646">
        <v>1310</v>
      </c>
    </row>
    <row r="647" spans="1:7">
      <c r="A647" t="s">
        <v>202200</v>
      </c>
      <c r="B647" t="s">
        <v>15</v>
      </c>
      <c r="C647" t="s">
        <v>202202</v>
      </c>
      <c r="D647">
        <v>9.39</v>
      </c>
      <c r="E647">
        <v>151</v>
      </c>
      <c r="F647">
        <v>6.9809999999999999</v>
      </c>
      <c r="G647">
        <v>165</v>
      </c>
    </row>
    <row r="648" spans="1:7">
      <c r="A648" t="s">
        <v>202200</v>
      </c>
      <c r="B648" t="s">
        <v>15</v>
      </c>
      <c r="C648" t="s">
        <v>202201</v>
      </c>
      <c r="D648">
        <v>9.39</v>
      </c>
      <c r="E648">
        <v>151</v>
      </c>
      <c r="F648">
        <v>6.9809999999999999</v>
      </c>
      <c r="G648">
        <v>165</v>
      </c>
    </row>
    <row r="649" spans="1:7">
      <c r="A649" t="s">
        <v>240604</v>
      </c>
      <c r="B649" t="s">
        <v>15</v>
      </c>
      <c r="C649" t="s">
        <v>20026</v>
      </c>
      <c r="D649">
        <v>9.3699999999999992</v>
      </c>
      <c r="E649">
        <v>67</v>
      </c>
      <c r="F649">
        <v>3.085</v>
      </c>
      <c r="G649">
        <v>616</v>
      </c>
    </row>
    <row r="650" spans="1:7">
      <c r="A650" t="s">
        <v>189439</v>
      </c>
      <c r="B650" t="s">
        <v>15</v>
      </c>
      <c r="C650" t="s">
        <v>33399</v>
      </c>
      <c r="D650">
        <v>9.36</v>
      </c>
      <c r="E650">
        <v>279</v>
      </c>
      <c r="F650">
        <v>2.25</v>
      </c>
      <c r="G650">
        <v>1093</v>
      </c>
    </row>
    <row r="651" spans="1:7">
      <c r="A651" t="s">
        <v>230859</v>
      </c>
      <c r="B651" t="s">
        <v>15</v>
      </c>
      <c r="C651" t="s">
        <v>230860</v>
      </c>
      <c r="D651">
        <v>9.35</v>
      </c>
      <c r="E651">
        <v>177</v>
      </c>
      <c r="F651">
        <v>4.6589999999999998</v>
      </c>
      <c r="G651">
        <v>319</v>
      </c>
    </row>
    <row r="652" spans="1:7">
      <c r="A652" t="s">
        <v>235786</v>
      </c>
      <c r="B652" t="s">
        <v>15</v>
      </c>
      <c r="C652" t="s">
        <v>235788</v>
      </c>
      <c r="D652">
        <v>9.35</v>
      </c>
      <c r="E652">
        <v>125</v>
      </c>
      <c r="F652">
        <v>3.7650000000000001</v>
      </c>
      <c r="G652">
        <v>433</v>
      </c>
    </row>
    <row r="653" spans="1:7">
      <c r="A653" t="s">
        <v>235786</v>
      </c>
      <c r="B653" t="s">
        <v>15</v>
      </c>
      <c r="C653" t="s">
        <v>235787</v>
      </c>
      <c r="D653">
        <v>9.35</v>
      </c>
      <c r="E653">
        <v>125</v>
      </c>
      <c r="F653">
        <v>3.7650000000000001</v>
      </c>
      <c r="G653">
        <v>433</v>
      </c>
    </row>
    <row r="654" spans="1:7">
      <c r="A654" t="s">
        <v>230859</v>
      </c>
      <c r="B654" t="s">
        <v>15</v>
      </c>
      <c r="C654" t="s">
        <v>230861</v>
      </c>
      <c r="D654">
        <v>9.35</v>
      </c>
      <c r="E654">
        <v>177</v>
      </c>
      <c r="F654">
        <v>4.6589999999999998</v>
      </c>
      <c r="G654">
        <v>319</v>
      </c>
    </row>
    <row r="655" spans="1:7">
      <c r="A655" t="s">
        <v>215409</v>
      </c>
      <c r="B655" t="s">
        <v>15</v>
      </c>
      <c r="C655" t="s">
        <v>215411</v>
      </c>
      <c r="D655">
        <v>9.34</v>
      </c>
      <c r="E655">
        <v>117</v>
      </c>
      <c r="F655">
        <v>5.6769999999999996</v>
      </c>
      <c r="G655">
        <v>231</v>
      </c>
    </row>
    <row r="656" spans="1:7">
      <c r="A656" t="s">
        <v>200666</v>
      </c>
      <c r="B656" t="s">
        <v>15</v>
      </c>
      <c r="C656" t="s">
        <v>200667</v>
      </c>
      <c r="D656">
        <v>9.34</v>
      </c>
      <c r="E656">
        <v>438</v>
      </c>
      <c r="F656">
        <v>7.1360000000000001</v>
      </c>
      <c r="G656">
        <v>158</v>
      </c>
    </row>
    <row r="657" spans="1:7">
      <c r="A657" t="s">
        <v>240972</v>
      </c>
      <c r="B657" t="s">
        <v>15</v>
      </c>
      <c r="C657" t="s">
        <v>240973</v>
      </c>
      <c r="D657">
        <v>9.34</v>
      </c>
      <c r="E657">
        <v>82</v>
      </c>
      <c r="F657">
        <v>3.0459999999999998</v>
      </c>
      <c r="G657">
        <v>630</v>
      </c>
    </row>
    <row r="658" spans="1:7">
      <c r="A658" t="s">
        <v>215409</v>
      </c>
      <c r="B658" t="s">
        <v>15</v>
      </c>
      <c r="C658" t="s">
        <v>215410</v>
      </c>
      <c r="D658">
        <v>9.34</v>
      </c>
      <c r="E658">
        <v>117</v>
      </c>
      <c r="F658">
        <v>5.6769999999999996</v>
      </c>
      <c r="G658">
        <v>231</v>
      </c>
    </row>
    <row r="659" spans="1:7">
      <c r="A659" t="s">
        <v>240972</v>
      </c>
      <c r="B659" t="s">
        <v>15</v>
      </c>
      <c r="C659" t="s">
        <v>240974</v>
      </c>
      <c r="D659">
        <v>9.34</v>
      </c>
      <c r="E659">
        <v>82</v>
      </c>
      <c r="F659">
        <v>3.0459999999999998</v>
      </c>
      <c r="G659">
        <v>630</v>
      </c>
    </row>
    <row r="660" spans="1:7">
      <c r="A660" t="s">
        <v>200666</v>
      </c>
      <c r="B660" t="s">
        <v>15</v>
      </c>
      <c r="C660" t="s">
        <v>200668</v>
      </c>
      <c r="D660">
        <v>9.34</v>
      </c>
      <c r="E660">
        <v>438</v>
      </c>
      <c r="F660">
        <v>7.1360000000000001</v>
      </c>
      <c r="G660">
        <v>158</v>
      </c>
    </row>
    <row r="661" spans="1:7">
      <c r="A661" t="s">
        <v>250138</v>
      </c>
      <c r="B661" t="s">
        <v>15</v>
      </c>
      <c r="C661" t="s">
        <v>250140</v>
      </c>
      <c r="D661">
        <v>9.33</v>
      </c>
      <c r="E661">
        <v>191</v>
      </c>
      <c r="F661">
        <v>2.5819999999999999</v>
      </c>
      <c r="G661">
        <v>857</v>
      </c>
    </row>
    <row r="662" spans="1:7">
      <c r="A662" t="s">
        <v>250138</v>
      </c>
      <c r="B662" t="s">
        <v>15</v>
      </c>
      <c r="C662" t="s">
        <v>250139</v>
      </c>
      <c r="D662">
        <v>9.33</v>
      </c>
      <c r="E662">
        <v>191</v>
      </c>
      <c r="F662">
        <v>2.5819999999999999</v>
      </c>
      <c r="G662">
        <v>857</v>
      </c>
    </row>
    <row r="663" spans="1:7">
      <c r="A663" t="s">
        <v>202152</v>
      </c>
      <c r="B663" t="s">
        <v>15</v>
      </c>
      <c r="C663" t="s">
        <v>202153</v>
      </c>
      <c r="D663">
        <v>9.32</v>
      </c>
      <c r="E663">
        <v>168</v>
      </c>
      <c r="F663">
        <v>1.786</v>
      </c>
      <c r="G663">
        <v>1645</v>
      </c>
    </row>
    <row r="664" spans="1:7">
      <c r="A664" t="s">
        <v>195862</v>
      </c>
      <c r="B664" t="s">
        <v>15</v>
      </c>
      <c r="C664" t="s">
        <v>41067</v>
      </c>
      <c r="D664">
        <v>9.32</v>
      </c>
      <c r="E664">
        <v>62</v>
      </c>
      <c r="F664">
        <v>1.9550000000000001</v>
      </c>
      <c r="G664">
        <v>1369</v>
      </c>
    </row>
    <row r="665" spans="1:7">
      <c r="A665" t="s">
        <v>202152</v>
      </c>
      <c r="B665" t="s">
        <v>15</v>
      </c>
      <c r="C665" t="s">
        <v>202154</v>
      </c>
      <c r="D665">
        <v>9.32</v>
      </c>
      <c r="E665">
        <v>168</v>
      </c>
      <c r="F665">
        <v>1.786</v>
      </c>
      <c r="G665">
        <v>1645</v>
      </c>
    </row>
    <row r="666" spans="1:7">
      <c r="A666" t="s">
        <v>235343</v>
      </c>
      <c r="B666" t="s">
        <v>15</v>
      </c>
      <c r="C666" t="s">
        <v>235344</v>
      </c>
      <c r="D666">
        <v>9.31</v>
      </c>
      <c r="E666">
        <v>102</v>
      </c>
      <c r="F666">
        <v>3.8519999999999999</v>
      </c>
      <c r="G666">
        <v>416</v>
      </c>
    </row>
    <row r="667" spans="1:7">
      <c r="A667" t="s">
        <v>235343</v>
      </c>
      <c r="B667" t="s">
        <v>15</v>
      </c>
      <c r="C667" t="s">
        <v>235345</v>
      </c>
      <c r="D667">
        <v>9.31</v>
      </c>
      <c r="E667">
        <v>102</v>
      </c>
      <c r="F667">
        <v>3.8519999999999999</v>
      </c>
      <c r="G667">
        <v>416</v>
      </c>
    </row>
    <row r="668" spans="1:7">
      <c r="A668" t="s">
        <v>242611</v>
      </c>
      <c r="B668" t="s">
        <v>15</v>
      </c>
      <c r="C668" t="s">
        <v>22288</v>
      </c>
      <c r="D668">
        <v>9.3000000000000007</v>
      </c>
      <c r="E668">
        <v>15</v>
      </c>
      <c r="F668">
        <v>2.8690000000000002</v>
      </c>
      <c r="G668">
        <v>694</v>
      </c>
    </row>
    <row r="669" spans="1:7">
      <c r="A669" t="s">
        <v>202578</v>
      </c>
      <c r="B669" t="s">
        <v>15</v>
      </c>
      <c r="C669" t="s">
        <v>50614</v>
      </c>
      <c r="D669">
        <v>9.26</v>
      </c>
      <c r="E669">
        <v>129</v>
      </c>
      <c r="F669">
        <v>1.776</v>
      </c>
      <c r="G669">
        <v>1664</v>
      </c>
    </row>
    <row r="670" spans="1:7">
      <c r="A670" t="s">
        <v>228628</v>
      </c>
      <c r="B670" t="s">
        <v>15</v>
      </c>
      <c r="C670" t="s">
        <v>228630</v>
      </c>
      <c r="D670">
        <v>9.26</v>
      </c>
      <c r="E670">
        <v>195</v>
      </c>
      <c r="F670">
        <v>4.819</v>
      </c>
      <c r="G670">
        <v>307</v>
      </c>
    </row>
    <row r="671" spans="1:7">
      <c r="A671" t="s">
        <v>228628</v>
      </c>
      <c r="B671" t="s">
        <v>15</v>
      </c>
      <c r="C671" t="s">
        <v>228629</v>
      </c>
      <c r="D671">
        <v>9.26</v>
      </c>
      <c r="E671">
        <v>195</v>
      </c>
      <c r="F671">
        <v>4.819</v>
      </c>
      <c r="G671">
        <v>307</v>
      </c>
    </row>
    <row r="672" spans="1:7">
      <c r="A672" t="s">
        <v>190032</v>
      </c>
      <c r="B672" t="s">
        <v>15</v>
      </c>
      <c r="C672" t="s">
        <v>34462</v>
      </c>
      <c r="D672">
        <v>9.25</v>
      </c>
      <c r="E672">
        <v>146</v>
      </c>
      <c r="F672">
        <v>2.1960000000000002</v>
      </c>
      <c r="G672">
        <v>1131</v>
      </c>
    </row>
    <row r="673" spans="1:7">
      <c r="A673" t="s">
        <v>245423</v>
      </c>
      <c r="B673" t="s">
        <v>15</v>
      </c>
      <c r="C673" t="s">
        <v>24094</v>
      </c>
      <c r="D673">
        <v>9.24</v>
      </c>
      <c r="E673">
        <v>111</v>
      </c>
      <c r="F673">
        <v>2.7309999999999999</v>
      </c>
      <c r="G673">
        <v>758</v>
      </c>
    </row>
    <row r="674" spans="1:7">
      <c r="A674" t="s">
        <v>250803</v>
      </c>
      <c r="B674" t="s">
        <v>15</v>
      </c>
      <c r="C674" t="s">
        <v>250804</v>
      </c>
      <c r="D674">
        <v>9.23</v>
      </c>
      <c r="E674">
        <v>57</v>
      </c>
      <c r="F674">
        <v>2.5350000000000001</v>
      </c>
      <c r="G674">
        <v>890</v>
      </c>
    </row>
    <row r="675" spans="1:7">
      <c r="A675" t="s">
        <v>250803</v>
      </c>
      <c r="B675" t="s">
        <v>15</v>
      </c>
      <c r="C675" t="s">
        <v>250805</v>
      </c>
      <c r="D675">
        <v>9.23</v>
      </c>
      <c r="E675">
        <v>57</v>
      </c>
      <c r="F675">
        <v>2.5350000000000001</v>
      </c>
      <c r="G675">
        <v>890</v>
      </c>
    </row>
    <row r="676" spans="1:7">
      <c r="A676" t="s">
        <v>215606</v>
      </c>
      <c r="B676" t="s">
        <v>498</v>
      </c>
      <c r="C676" t="s">
        <v>8471</v>
      </c>
      <c r="D676">
        <v>9.2200000000000006</v>
      </c>
      <c r="E676">
        <v>18</v>
      </c>
      <c r="F676">
        <v>5.657</v>
      </c>
      <c r="G676">
        <v>232</v>
      </c>
    </row>
    <row r="677" spans="1:7">
      <c r="A677" t="s">
        <v>233248</v>
      </c>
      <c r="B677" t="s">
        <v>15</v>
      </c>
      <c r="C677" t="s">
        <v>233250</v>
      </c>
      <c r="D677">
        <v>9.2100000000000009</v>
      </c>
      <c r="E677">
        <v>181</v>
      </c>
      <c r="F677">
        <v>15.098000000000001</v>
      </c>
      <c r="G677">
        <v>33</v>
      </c>
    </row>
    <row r="678" spans="1:7">
      <c r="A678" t="s">
        <v>233248</v>
      </c>
      <c r="B678" t="s">
        <v>15</v>
      </c>
      <c r="C678" t="s">
        <v>233249</v>
      </c>
      <c r="D678">
        <v>9.2100000000000009</v>
      </c>
      <c r="E678">
        <v>181</v>
      </c>
      <c r="F678">
        <v>15.098000000000001</v>
      </c>
      <c r="G678">
        <v>33</v>
      </c>
    </row>
    <row r="679" spans="1:7">
      <c r="A679" t="s">
        <v>200470</v>
      </c>
      <c r="B679" t="s">
        <v>15</v>
      </c>
      <c r="C679" t="s">
        <v>200471</v>
      </c>
      <c r="D679">
        <v>9.19</v>
      </c>
      <c r="E679">
        <v>59</v>
      </c>
      <c r="F679">
        <v>1.8380000000000001</v>
      </c>
      <c r="G679">
        <v>1567</v>
      </c>
    </row>
    <row r="680" spans="1:7">
      <c r="A680" t="s">
        <v>200470</v>
      </c>
      <c r="B680" t="s">
        <v>15</v>
      </c>
      <c r="C680" t="s">
        <v>200472</v>
      </c>
      <c r="D680">
        <v>9.19</v>
      </c>
      <c r="E680">
        <v>59</v>
      </c>
      <c r="F680">
        <v>1.8380000000000001</v>
      </c>
      <c r="G680">
        <v>1567</v>
      </c>
    </row>
    <row r="681" spans="1:7">
      <c r="A681" t="s">
        <v>201670</v>
      </c>
      <c r="B681" t="s">
        <v>15</v>
      </c>
      <c r="C681" t="s">
        <v>201672</v>
      </c>
      <c r="D681">
        <v>9.18</v>
      </c>
      <c r="E681">
        <v>36</v>
      </c>
      <c r="F681">
        <v>1.806</v>
      </c>
      <c r="G681">
        <v>1622</v>
      </c>
    </row>
    <row r="682" spans="1:7">
      <c r="A682" t="s">
        <v>239234</v>
      </c>
      <c r="B682" t="s">
        <v>15</v>
      </c>
      <c r="C682" t="s">
        <v>18353</v>
      </c>
      <c r="D682">
        <v>9.18</v>
      </c>
      <c r="E682">
        <v>66</v>
      </c>
      <c r="F682">
        <v>3.2770000000000001</v>
      </c>
      <c r="G682">
        <v>563</v>
      </c>
    </row>
    <row r="683" spans="1:7">
      <c r="A683" t="s">
        <v>201670</v>
      </c>
      <c r="B683" t="s">
        <v>15</v>
      </c>
      <c r="C683" t="s">
        <v>201671</v>
      </c>
      <c r="D683">
        <v>9.18</v>
      </c>
      <c r="E683">
        <v>36</v>
      </c>
      <c r="F683">
        <v>1.806</v>
      </c>
      <c r="G683">
        <v>1622</v>
      </c>
    </row>
    <row r="684" spans="1:7">
      <c r="A684" t="s">
        <v>228300</v>
      </c>
      <c r="B684" t="s">
        <v>15</v>
      </c>
      <c r="C684" t="s">
        <v>228301</v>
      </c>
      <c r="D684">
        <v>9.17</v>
      </c>
      <c r="E684">
        <v>228</v>
      </c>
      <c r="F684">
        <v>4.8470000000000004</v>
      </c>
      <c r="G684">
        <v>305</v>
      </c>
    </row>
    <row r="685" spans="1:7">
      <c r="A685" t="s">
        <v>228300</v>
      </c>
      <c r="B685" t="s">
        <v>15</v>
      </c>
      <c r="C685" t="s">
        <v>228302</v>
      </c>
      <c r="D685">
        <v>9.17</v>
      </c>
      <c r="E685">
        <v>228</v>
      </c>
      <c r="F685">
        <v>4.8470000000000004</v>
      </c>
      <c r="G685">
        <v>305</v>
      </c>
    </row>
    <row r="686" spans="1:7">
      <c r="A686" t="s">
        <v>200510</v>
      </c>
      <c r="B686" t="s">
        <v>15</v>
      </c>
      <c r="C686" t="s">
        <v>47717</v>
      </c>
      <c r="D686">
        <v>9.16</v>
      </c>
      <c r="E686">
        <v>121</v>
      </c>
      <c r="F686">
        <v>1.837</v>
      </c>
      <c r="G686">
        <v>1569</v>
      </c>
    </row>
    <row r="687" spans="1:7">
      <c r="A687" t="s">
        <v>234287</v>
      </c>
      <c r="B687" t="s">
        <v>15</v>
      </c>
      <c r="C687" t="s">
        <v>234289</v>
      </c>
      <c r="D687">
        <v>9.15</v>
      </c>
      <c r="E687">
        <v>133</v>
      </c>
      <c r="F687">
        <v>4.1420000000000003</v>
      </c>
      <c r="G687">
        <v>373</v>
      </c>
    </row>
    <row r="688" spans="1:7">
      <c r="A688" t="s">
        <v>234287</v>
      </c>
      <c r="B688" t="s">
        <v>15</v>
      </c>
      <c r="C688" t="s">
        <v>234288</v>
      </c>
      <c r="D688">
        <v>9.15</v>
      </c>
      <c r="E688">
        <v>133</v>
      </c>
      <c r="F688">
        <v>4.1420000000000003</v>
      </c>
      <c r="G688">
        <v>373</v>
      </c>
    </row>
    <row r="689" spans="1:7">
      <c r="A689" t="s">
        <v>209331</v>
      </c>
      <c r="B689" t="s">
        <v>15</v>
      </c>
      <c r="C689" t="s">
        <v>209333</v>
      </c>
      <c r="D689">
        <v>9.15</v>
      </c>
      <c r="E689">
        <v>208</v>
      </c>
      <c r="F689">
        <v>1.639</v>
      </c>
      <c r="G689">
        <v>1938</v>
      </c>
    </row>
    <row r="690" spans="1:7">
      <c r="A690" t="s">
        <v>241359</v>
      </c>
      <c r="B690" t="s">
        <v>15</v>
      </c>
      <c r="C690" t="s">
        <v>241360</v>
      </c>
      <c r="D690">
        <v>9.15</v>
      </c>
      <c r="E690">
        <v>104</v>
      </c>
      <c r="F690">
        <v>2.9990000000000001</v>
      </c>
      <c r="G690">
        <v>645</v>
      </c>
    </row>
    <row r="691" spans="1:7">
      <c r="A691" t="s">
        <v>241359</v>
      </c>
      <c r="B691" t="s">
        <v>15</v>
      </c>
      <c r="C691" t="s">
        <v>241361</v>
      </c>
      <c r="D691">
        <v>9.15</v>
      </c>
      <c r="E691">
        <v>104</v>
      </c>
      <c r="F691">
        <v>2.9990000000000001</v>
      </c>
      <c r="G691">
        <v>645</v>
      </c>
    </row>
    <row r="692" spans="1:7">
      <c r="A692" t="s">
        <v>202375</v>
      </c>
      <c r="B692" t="s">
        <v>15</v>
      </c>
      <c r="C692" t="s">
        <v>50374</v>
      </c>
      <c r="D692">
        <v>9.15</v>
      </c>
      <c r="E692">
        <v>80</v>
      </c>
      <c r="F692">
        <v>1.78</v>
      </c>
      <c r="G692">
        <v>1655</v>
      </c>
    </row>
    <row r="693" spans="1:7">
      <c r="A693" t="s">
        <v>209331</v>
      </c>
      <c r="B693" t="s">
        <v>15</v>
      </c>
      <c r="C693" t="s">
        <v>209332</v>
      </c>
      <c r="D693">
        <v>9.15</v>
      </c>
      <c r="E693">
        <v>208</v>
      </c>
      <c r="F693">
        <v>1.639</v>
      </c>
      <c r="G693">
        <v>1938</v>
      </c>
    </row>
    <row r="694" spans="1:7">
      <c r="A694" t="s">
        <v>242897</v>
      </c>
      <c r="B694" t="s">
        <v>15</v>
      </c>
      <c r="C694" t="s">
        <v>242898</v>
      </c>
      <c r="D694">
        <v>9.14</v>
      </c>
      <c r="E694">
        <v>202</v>
      </c>
      <c r="F694">
        <v>2.843</v>
      </c>
      <c r="G694">
        <v>705</v>
      </c>
    </row>
    <row r="695" spans="1:7">
      <c r="A695" t="s">
        <v>216721</v>
      </c>
      <c r="B695" t="s">
        <v>15</v>
      </c>
      <c r="C695" t="s">
        <v>216723</v>
      </c>
      <c r="D695">
        <v>9.14</v>
      </c>
      <c r="E695">
        <v>42</v>
      </c>
      <c r="F695">
        <v>5.6050000000000004</v>
      </c>
      <c r="G695">
        <v>238</v>
      </c>
    </row>
    <row r="696" spans="1:7">
      <c r="A696" t="s">
        <v>216721</v>
      </c>
      <c r="B696" t="s">
        <v>15</v>
      </c>
      <c r="C696" t="s">
        <v>216722</v>
      </c>
      <c r="D696">
        <v>9.14</v>
      </c>
      <c r="E696">
        <v>42</v>
      </c>
      <c r="F696">
        <v>5.6050000000000004</v>
      </c>
      <c r="G696">
        <v>238</v>
      </c>
    </row>
    <row r="697" spans="1:7">
      <c r="A697" t="s">
        <v>242897</v>
      </c>
      <c r="B697" t="s">
        <v>15</v>
      </c>
      <c r="C697" t="s">
        <v>242899</v>
      </c>
      <c r="D697">
        <v>9.14</v>
      </c>
      <c r="E697">
        <v>202</v>
      </c>
      <c r="F697">
        <v>2.843</v>
      </c>
      <c r="G697">
        <v>705</v>
      </c>
    </row>
    <row r="698" spans="1:7">
      <c r="A698" t="s">
        <v>240027</v>
      </c>
      <c r="B698" t="s">
        <v>15</v>
      </c>
      <c r="C698" t="s">
        <v>2942</v>
      </c>
      <c r="D698">
        <v>9.1300000000000008</v>
      </c>
      <c r="E698">
        <v>318</v>
      </c>
      <c r="F698">
        <v>11.193</v>
      </c>
      <c r="G698">
        <v>59</v>
      </c>
    </row>
    <row r="699" spans="1:7">
      <c r="A699" t="s">
        <v>239004</v>
      </c>
      <c r="B699" t="s">
        <v>15</v>
      </c>
      <c r="C699" t="s">
        <v>18047</v>
      </c>
      <c r="D699">
        <v>9.1199999999999992</v>
      </c>
      <c r="E699">
        <v>263</v>
      </c>
      <c r="F699">
        <v>3.3119999999999998</v>
      </c>
      <c r="G699">
        <v>554</v>
      </c>
    </row>
    <row r="700" spans="1:7">
      <c r="A700" t="s">
        <v>228247</v>
      </c>
      <c r="B700" t="s">
        <v>15</v>
      </c>
      <c r="C700" t="s">
        <v>32642</v>
      </c>
      <c r="D700">
        <v>9.11</v>
      </c>
      <c r="E700">
        <v>119</v>
      </c>
      <c r="F700">
        <v>1.262</v>
      </c>
      <c r="G700">
        <v>3035</v>
      </c>
    </row>
    <row r="701" spans="1:7">
      <c r="A701" t="s">
        <v>233966</v>
      </c>
      <c r="B701" t="s">
        <v>15</v>
      </c>
      <c r="C701" t="s">
        <v>233968</v>
      </c>
      <c r="D701">
        <v>9.09</v>
      </c>
      <c r="E701">
        <v>144</v>
      </c>
      <c r="F701">
        <v>4.2679999999999998</v>
      </c>
      <c r="G701">
        <v>360</v>
      </c>
    </row>
    <row r="702" spans="1:7">
      <c r="A702" t="s">
        <v>215605</v>
      </c>
      <c r="B702" t="s">
        <v>15</v>
      </c>
      <c r="C702" t="s">
        <v>1469</v>
      </c>
      <c r="D702">
        <v>9.09</v>
      </c>
      <c r="E702">
        <v>297</v>
      </c>
      <c r="F702">
        <v>16.936</v>
      </c>
      <c r="G702">
        <v>23</v>
      </c>
    </row>
    <row r="703" spans="1:7">
      <c r="A703" t="s">
        <v>233966</v>
      </c>
      <c r="B703" t="s">
        <v>15</v>
      </c>
      <c r="C703" t="s">
        <v>233967</v>
      </c>
      <c r="D703">
        <v>9.09</v>
      </c>
      <c r="E703">
        <v>144</v>
      </c>
      <c r="F703">
        <v>4.2679999999999998</v>
      </c>
      <c r="G703">
        <v>360</v>
      </c>
    </row>
    <row r="704" spans="1:7">
      <c r="A704" t="s">
        <v>233581</v>
      </c>
      <c r="B704" t="s">
        <v>15</v>
      </c>
      <c r="C704" t="s">
        <v>45107</v>
      </c>
      <c r="D704">
        <v>9.08</v>
      </c>
      <c r="E704">
        <v>12</v>
      </c>
      <c r="F704">
        <v>1.1679999999999999</v>
      </c>
      <c r="G704">
        <v>3448</v>
      </c>
    </row>
    <row r="705" spans="1:7">
      <c r="A705" t="s">
        <v>233914</v>
      </c>
      <c r="B705" t="s">
        <v>15</v>
      </c>
      <c r="C705" t="s">
        <v>233915</v>
      </c>
      <c r="D705">
        <v>9.07</v>
      </c>
      <c r="E705">
        <v>146</v>
      </c>
      <c r="F705">
        <v>4.2830000000000004</v>
      </c>
      <c r="G705">
        <v>358</v>
      </c>
    </row>
    <row r="706" spans="1:7">
      <c r="A706" t="s">
        <v>233914</v>
      </c>
      <c r="B706" t="s">
        <v>15</v>
      </c>
      <c r="C706" t="s">
        <v>233916</v>
      </c>
      <c r="D706">
        <v>9.07</v>
      </c>
      <c r="E706">
        <v>146</v>
      </c>
      <c r="F706">
        <v>4.2830000000000004</v>
      </c>
      <c r="G706">
        <v>358</v>
      </c>
    </row>
    <row r="707" spans="1:7">
      <c r="A707" t="s">
        <v>234310</v>
      </c>
      <c r="B707" t="s">
        <v>15</v>
      </c>
      <c r="C707" t="s">
        <v>234311</v>
      </c>
      <c r="D707">
        <v>9.06</v>
      </c>
      <c r="E707">
        <v>22</v>
      </c>
      <c r="F707">
        <v>4.1379999999999999</v>
      </c>
      <c r="G707">
        <v>374</v>
      </c>
    </row>
    <row r="708" spans="1:7">
      <c r="A708" t="s">
        <v>234310</v>
      </c>
      <c r="B708" t="s">
        <v>15</v>
      </c>
      <c r="C708" t="s">
        <v>234312</v>
      </c>
      <c r="D708">
        <v>9.06</v>
      </c>
      <c r="E708">
        <v>22</v>
      </c>
      <c r="F708">
        <v>4.1379999999999999</v>
      </c>
      <c r="G708">
        <v>374</v>
      </c>
    </row>
    <row r="709" spans="1:7">
      <c r="A709" t="s">
        <v>209232</v>
      </c>
      <c r="B709" t="s">
        <v>15</v>
      </c>
      <c r="C709" t="s">
        <v>209233</v>
      </c>
      <c r="D709">
        <v>9.0500000000000007</v>
      </c>
      <c r="E709">
        <v>46</v>
      </c>
      <c r="F709">
        <v>1.641</v>
      </c>
      <c r="G709">
        <v>1934</v>
      </c>
    </row>
    <row r="710" spans="1:7">
      <c r="A710" t="s">
        <v>220448</v>
      </c>
      <c r="B710" t="s">
        <v>15</v>
      </c>
      <c r="C710" t="s">
        <v>220449</v>
      </c>
      <c r="D710">
        <v>9.0500000000000007</v>
      </c>
      <c r="E710">
        <v>155</v>
      </c>
      <c r="F710">
        <v>5.3650000000000002</v>
      </c>
      <c r="G710">
        <v>259</v>
      </c>
    </row>
    <row r="711" spans="1:7">
      <c r="A711" t="s">
        <v>188448</v>
      </c>
      <c r="B711" t="s">
        <v>86</v>
      </c>
      <c r="C711" t="s">
        <v>89</v>
      </c>
      <c r="D711">
        <v>9.0500000000000007</v>
      </c>
      <c r="E711">
        <v>9</v>
      </c>
      <c r="F711">
        <v>0.441</v>
      </c>
      <c r="G711">
        <v>11213</v>
      </c>
    </row>
    <row r="712" spans="1:7">
      <c r="A712" t="s">
        <v>220448</v>
      </c>
      <c r="B712" t="s">
        <v>15</v>
      </c>
      <c r="C712" t="s">
        <v>220450</v>
      </c>
      <c r="D712">
        <v>9.0500000000000007</v>
      </c>
      <c r="E712">
        <v>155</v>
      </c>
      <c r="F712">
        <v>5.3650000000000002</v>
      </c>
      <c r="G712">
        <v>259</v>
      </c>
    </row>
    <row r="713" spans="1:7">
      <c r="A713" t="s">
        <v>209232</v>
      </c>
      <c r="B713" t="s">
        <v>15</v>
      </c>
      <c r="C713" t="s">
        <v>209234</v>
      </c>
      <c r="D713">
        <v>9.0500000000000007</v>
      </c>
      <c r="E713">
        <v>46</v>
      </c>
      <c r="F713">
        <v>1.641</v>
      </c>
      <c r="G713">
        <v>1934</v>
      </c>
    </row>
    <row r="714" spans="1:7">
      <c r="A714" t="s">
        <v>219042</v>
      </c>
      <c r="B714" t="s">
        <v>15</v>
      </c>
      <c r="C714" t="s">
        <v>219043</v>
      </c>
      <c r="D714">
        <v>9.0399999999999991</v>
      </c>
      <c r="E714">
        <v>361</v>
      </c>
      <c r="F714">
        <v>5.4880000000000004</v>
      </c>
      <c r="G714">
        <v>250</v>
      </c>
    </row>
    <row r="715" spans="1:7">
      <c r="A715" t="s">
        <v>219042</v>
      </c>
      <c r="B715" t="s">
        <v>15</v>
      </c>
      <c r="C715" t="s">
        <v>219044</v>
      </c>
      <c r="D715">
        <v>9.0399999999999991</v>
      </c>
      <c r="E715">
        <v>361</v>
      </c>
      <c r="F715">
        <v>5.4880000000000004</v>
      </c>
      <c r="G715">
        <v>250</v>
      </c>
    </row>
    <row r="716" spans="1:7">
      <c r="A716" t="s">
        <v>214503</v>
      </c>
      <c r="B716" t="s">
        <v>15</v>
      </c>
      <c r="C716" t="s">
        <v>214505</v>
      </c>
      <c r="D716">
        <v>9.0299999999999994</v>
      </c>
      <c r="E716">
        <v>126</v>
      </c>
      <c r="F716">
        <v>5.8559999999999999</v>
      </c>
      <c r="G716">
        <v>222</v>
      </c>
    </row>
    <row r="717" spans="1:7">
      <c r="A717" t="s">
        <v>214503</v>
      </c>
      <c r="B717" t="s">
        <v>15</v>
      </c>
      <c r="C717" t="s">
        <v>214504</v>
      </c>
      <c r="D717">
        <v>9.0299999999999994</v>
      </c>
      <c r="E717">
        <v>126</v>
      </c>
      <c r="F717">
        <v>5.8559999999999999</v>
      </c>
      <c r="G717">
        <v>222</v>
      </c>
    </row>
    <row r="718" spans="1:7">
      <c r="A718" t="s">
        <v>229898</v>
      </c>
      <c r="B718" t="s">
        <v>15</v>
      </c>
      <c r="C718" t="s">
        <v>229899</v>
      </c>
      <c r="D718">
        <v>9.0299999999999994</v>
      </c>
      <c r="E718">
        <v>230</v>
      </c>
      <c r="F718">
        <v>1.24</v>
      </c>
      <c r="G718">
        <v>3129</v>
      </c>
    </row>
    <row r="719" spans="1:7">
      <c r="A719" t="s">
        <v>229898</v>
      </c>
      <c r="B719" t="s">
        <v>15</v>
      </c>
      <c r="C719" t="s">
        <v>229900</v>
      </c>
      <c r="D719">
        <v>9.0299999999999994</v>
      </c>
      <c r="E719">
        <v>230</v>
      </c>
      <c r="F719">
        <v>1.24</v>
      </c>
      <c r="G719">
        <v>3129</v>
      </c>
    </row>
    <row r="720" spans="1:7">
      <c r="A720" t="s">
        <v>226059</v>
      </c>
      <c r="B720" t="s">
        <v>15</v>
      </c>
      <c r="C720" t="s">
        <v>226061</v>
      </c>
      <c r="D720">
        <v>9.02</v>
      </c>
      <c r="E720">
        <v>87</v>
      </c>
      <c r="F720">
        <v>4.976</v>
      </c>
      <c r="G720">
        <v>292</v>
      </c>
    </row>
    <row r="721" spans="1:7">
      <c r="A721" t="s">
        <v>226059</v>
      </c>
      <c r="B721" t="s">
        <v>15</v>
      </c>
      <c r="C721" t="s">
        <v>226060</v>
      </c>
      <c r="D721">
        <v>9.02</v>
      </c>
      <c r="E721">
        <v>87</v>
      </c>
      <c r="F721">
        <v>4.976</v>
      </c>
      <c r="G721">
        <v>292</v>
      </c>
    </row>
    <row r="722" spans="1:7">
      <c r="A722" t="s">
        <v>189748</v>
      </c>
      <c r="B722" t="s">
        <v>15</v>
      </c>
      <c r="C722" t="s">
        <v>33707</v>
      </c>
      <c r="D722">
        <v>9.01</v>
      </c>
      <c r="E722">
        <v>117</v>
      </c>
      <c r="F722">
        <v>2.226</v>
      </c>
      <c r="G722">
        <v>1106</v>
      </c>
    </row>
    <row r="723" spans="1:7">
      <c r="A723" t="s">
        <v>204974</v>
      </c>
      <c r="B723" t="s">
        <v>15</v>
      </c>
      <c r="C723" t="s">
        <v>204975</v>
      </c>
      <c r="D723">
        <v>9</v>
      </c>
      <c r="E723">
        <v>302</v>
      </c>
      <c r="F723">
        <v>6.6609999999999996</v>
      </c>
      <c r="G723">
        <v>178</v>
      </c>
    </row>
    <row r="724" spans="1:7">
      <c r="A724" t="s">
        <v>204974</v>
      </c>
      <c r="B724" t="s">
        <v>15</v>
      </c>
      <c r="C724" t="s">
        <v>204976</v>
      </c>
      <c r="D724">
        <v>9</v>
      </c>
      <c r="E724">
        <v>302</v>
      </c>
      <c r="F724">
        <v>6.6609999999999996</v>
      </c>
      <c r="G724">
        <v>178</v>
      </c>
    </row>
    <row r="725" spans="1:7">
      <c r="A725" t="s">
        <v>228580</v>
      </c>
      <c r="B725" t="s">
        <v>15</v>
      </c>
      <c r="C725" t="s">
        <v>33166</v>
      </c>
      <c r="D725">
        <v>9</v>
      </c>
      <c r="E725">
        <v>16</v>
      </c>
      <c r="F725">
        <v>1.2569999999999999</v>
      </c>
      <c r="G725">
        <v>3055</v>
      </c>
    </row>
    <row r="726" spans="1:7">
      <c r="A726" t="s">
        <v>240008</v>
      </c>
      <c r="B726" t="s">
        <v>15</v>
      </c>
      <c r="C726" t="s">
        <v>240010</v>
      </c>
      <c r="D726">
        <v>9</v>
      </c>
      <c r="E726">
        <v>25</v>
      </c>
      <c r="F726">
        <v>0.81299999999999994</v>
      </c>
      <c r="G726">
        <v>5920</v>
      </c>
    </row>
    <row r="727" spans="1:7">
      <c r="A727" t="s">
        <v>246306</v>
      </c>
      <c r="B727" t="s">
        <v>15</v>
      </c>
      <c r="C727" t="s">
        <v>161583</v>
      </c>
      <c r="D727">
        <v>9</v>
      </c>
      <c r="E727">
        <v>19</v>
      </c>
      <c r="F727">
        <v>0.53</v>
      </c>
      <c r="G727">
        <v>9546</v>
      </c>
    </row>
    <row r="728" spans="1:7">
      <c r="A728" t="s">
        <v>240008</v>
      </c>
      <c r="B728" t="s">
        <v>15</v>
      </c>
      <c r="C728" t="s">
        <v>240009</v>
      </c>
      <c r="D728">
        <v>9</v>
      </c>
      <c r="E728">
        <v>25</v>
      </c>
      <c r="F728">
        <v>0.81299999999999994</v>
      </c>
      <c r="G728">
        <v>5920</v>
      </c>
    </row>
    <row r="729" spans="1:7">
      <c r="A729" t="s">
        <v>239104</v>
      </c>
      <c r="B729" t="s">
        <v>15</v>
      </c>
      <c r="C729" t="s">
        <v>239106</v>
      </c>
      <c r="D729">
        <v>8.99</v>
      </c>
      <c r="E729">
        <v>72</v>
      </c>
      <c r="F729">
        <v>3.294</v>
      </c>
      <c r="G729">
        <v>558</v>
      </c>
    </row>
    <row r="730" spans="1:7">
      <c r="A730" t="s">
        <v>191546</v>
      </c>
      <c r="B730" t="s">
        <v>15</v>
      </c>
      <c r="C730" t="s">
        <v>191548</v>
      </c>
      <c r="D730">
        <v>8.99</v>
      </c>
      <c r="E730">
        <v>105</v>
      </c>
      <c r="F730">
        <v>2.1230000000000002</v>
      </c>
      <c r="G730">
        <v>1192</v>
      </c>
    </row>
    <row r="731" spans="1:7">
      <c r="A731" t="s">
        <v>191546</v>
      </c>
      <c r="B731" t="s">
        <v>15</v>
      </c>
      <c r="C731" t="s">
        <v>191547</v>
      </c>
      <c r="D731">
        <v>8.99</v>
      </c>
      <c r="E731">
        <v>105</v>
      </c>
      <c r="F731">
        <v>2.1230000000000002</v>
      </c>
      <c r="G731">
        <v>1192</v>
      </c>
    </row>
    <row r="732" spans="1:7">
      <c r="A732" t="s">
        <v>239104</v>
      </c>
      <c r="B732" t="s">
        <v>15</v>
      </c>
      <c r="C732" t="s">
        <v>239105</v>
      </c>
      <c r="D732">
        <v>8.99</v>
      </c>
      <c r="E732">
        <v>72</v>
      </c>
      <c r="F732">
        <v>3.294</v>
      </c>
      <c r="G732">
        <v>558</v>
      </c>
    </row>
    <row r="733" spans="1:7">
      <c r="A733" t="s">
        <v>188270</v>
      </c>
      <c r="B733" t="s">
        <v>15</v>
      </c>
      <c r="C733" t="s">
        <v>31838</v>
      </c>
      <c r="D733">
        <v>8.98</v>
      </c>
      <c r="E733">
        <v>122</v>
      </c>
      <c r="F733">
        <v>2.3210000000000002</v>
      </c>
      <c r="G733">
        <v>1033</v>
      </c>
    </row>
    <row r="734" spans="1:7">
      <c r="A734" t="s">
        <v>194450</v>
      </c>
      <c r="B734" t="s">
        <v>15</v>
      </c>
      <c r="C734" t="s">
        <v>39595</v>
      </c>
      <c r="D734">
        <v>8.9700000000000006</v>
      </c>
      <c r="E734">
        <v>40</v>
      </c>
      <c r="F734">
        <v>1.998</v>
      </c>
      <c r="G734">
        <v>1311</v>
      </c>
    </row>
    <row r="735" spans="1:7">
      <c r="A735" t="s">
        <v>236055</v>
      </c>
      <c r="B735" t="s">
        <v>15</v>
      </c>
      <c r="C735" t="s">
        <v>236057</v>
      </c>
      <c r="D735">
        <v>8.9700000000000006</v>
      </c>
      <c r="E735">
        <v>375</v>
      </c>
      <c r="F735">
        <v>3.7410000000000001</v>
      </c>
      <c r="G735">
        <v>443</v>
      </c>
    </row>
    <row r="736" spans="1:7">
      <c r="A736" t="s">
        <v>236055</v>
      </c>
      <c r="B736" t="s">
        <v>15</v>
      </c>
      <c r="C736" t="s">
        <v>236056</v>
      </c>
      <c r="D736">
        <v>8.9700000000000006</v>
      </c>
      <c r="E736">
        <v>375</v>
      </c>
      <c r="F736">
        <v>3.7410000000000001</v>
      </c>
      <c r="G736">
        <v>443</v>
      </c>
    </row>
    <row r="737" spans="1:7">
      <c r="A737" t="s">
        <v>193971</v>
      </c>
      <c r="B737" t="s">
        <v>15</v>
      </c>
      <c r="C737" t="s">
        <v>193973</v>
      </c>
      <c r="D737">
        <v>8.9499999999999993</v>
      </c>
      <c r="E737">
        <v>21</v>
      </c>
      <c r="F737">
        <v>2.0209999999999999</v>
      </c>
      <c r="G737">
        <v>1290</v>
      </c>
    </row>
    <row r="738" spans="1:7">
      <c r="A738" t="s">
        <v>193971</v>
      </c>
      <c r="B738" t="s">
        <v>15</v>
      </c>
      <c r="C738" t="s">
        <v>193972</v>
      </c>
      <c r="D738">
        <v>8.9499999999999993</v>
      </c>
      <c r="E738">
        <v>21</v>
      </c>
      <c r="F738">
        <v>2.0209999999999999</v>
      </c>
      <c r="G738">
        <v>1290</v>
      </c>
    </row>
    <row r="739" spans="1:7">
      <c r="A739" t="s">
        <v>192780</v>
      </c>
      <c r="B739" t="s">
        <v>15</v>
      </c>
      <c r="C739" t="s">
        <v>192782</v>
      </c>
      <c r="D739">
        <v>8.94</v>
      </c>
      <c r="E739">
        <v>122</v>
      </c>
      <c r="F739">
        <v>2.0670000000000002</v>
      </c>
      <c r="G739">
        <v>1241</v>
      </c>
    </row>
    <row r="740" spans="1:7">
      <c r="A740" t="s">
        <v>192780</v>
      </c>
      <c r="B740" t="s">
        <v>15</v>
      </c>
      <c r="C740" t="s">
        <v>192781</v>
      </c>
      <c r="D740">
        <v>8.94</v>
      </c>
      <c r="E740">
        <v>122</v>
      </c>
      <c r="F740">
        <v>2.0670000000000002</v>
      </c>
      <c r="G740">
        <v>1241</v>
      </c>
    </row>
    <row r="741" spans="1:7">
      <c r="A741" t="s">
        <v>190951</v>
      </c>
      <c r="B741" t="s">
        <v>15</v>
      </c>
      <c r="C741" t="s">
        <v>35464</v>
      </c>
      <c r="D741">
        <v>8.94</v>
      </c>
      <c r="E741">
        <v>162</v>
      </c>
      <c r="F741">
        <v>2.1469999999999998</v>
      </c>
      <c r="G741">
        <v>1168</v>
      </c>
    </row>
    <row r="742" spans="1:7">
      <c r="A742" t="s">
        <v>251065</v>
      </c>
      <c r="B742" t="s">
        <v>15</v>
      </c>
      <c r="C742" t="s">
        <v>28804</v>
      </c>
      <c r="D742">
        <v>8.94</v>
      </c>
      <c r="E742">
        <v>159</v>
      </c>
      <c r="F742">
        <v>2.4710000000000001</v>
      </c>
      <c r="G742">
        <v>931</v>
      </c>
    </row>
    <row r="743" spans="1:7">
      <c r="A743" t="s">
        <v>193467</v>
      </c>
      <c r="B743" t="s">
        <v>15</v>
      </c>
      <c r="C743" t="s">
        <v>38268</v>
      </c>
      <c r="D743">
        <v>8.93</v>
      </c>
      <c r="E743">
        <v>115</v>
      </c>
      <c r="F743">
        <v>2.036</v>
      </c>
      <c r="G743">
        <v>1270</v>
      </c>
    </row>
    <row r="744" spans="1:7">
      <c r="A744" t="s">
        <v>227130</v>
      </c>
      <c r="B744" t="s">
        <v>15</v>
      </c>
      <c r="C744" t="s">
        <v>227132</v>
      </c>
      <c r="D744">
        <v>8.92</v>
      </c>
      <c r="E744">
        <v>107</v>
      </c>
      <c r="F744">
        <v>4.923</v>
      </c>
      <c r="G744">
        <v>298</v>
      </c>
    </row>
    <row r="745" spans="1:7">
      <c r="A745" t="s">
        <v>227130</v>
      </c>
      <c r="B745" t="s">
        <v>15</v>
      </c>
      <c r="C745" t="s">
        <v>227131</v>
      </c>
      <c r="D745">
        <v>8.92</v>
      </c>
      <c r="E745">
        <v>107</v>
      </c>
      <c r="F745">
        <v>4.923</v>
      </c>
      <c r="G745">
        <v>298</v>
      </c>
    </row>
    <row r="746" spans="1:7">
      <c r="A746" t="s">
        <v>242763</v>
      </c>
      <c r="B746" t="s">
        <v>15</v>
      </c>
      <c r="C746" t="s">
        <v>22451</v>
      </c>
      <c r="D746">
        <v>8.91</v>
      </c>
      <c r="E746">
        <v>38</v>
      </c>
      <c r="F746">
        <v>2.8519999999999999</v>
      </c>
      <c r="G746">
        <v>700</v>
      </c>
    </row>
    <row r="747" spans="1:7">
      <c r="A747" t="s">
        <v>235269</v>
      </c>
      <c r="B747" t="s">
        <v>15</v>
      </c>
      <c r="C747" t="s">
        <v>235271</v>
      </c>
      <c r="D747">
        <v>8.9</v>
      </c>
      <c r="E747">
        <v>324</v>
      </c>
      <c r="F747">
        <v>13.53</v>
      </c>
      <c r="G747">
        <v>41</v>
      </c>
    </row>
    <row r="748" spans="1:7">
      <c r="A748" t="s">
        <v>235269</v>
      </c>
      <c r="B748" t="s">
        <v>15</v>
      </c>
      <c r="C748" t="s">
        <v>235270</v>
      </c>
      <c r="D748">
        <v>8.9</v>
      </c>
      <c r="E748">
        <v>324</v>
      </c>
      <c r="F748">
        <v>13.53</v>
      </c>
      <c r="G748">
        <v>41</v>
      </c>
    </row>
    <row r="749" spans="1:7">
      <c r="A749" t="s">
        <v>191146</v>
      </c>
      <c r="B749" t="s">
        <v>15</v>
      </c>
      <c r="C749" t="s">
        <v>35695</v>
      </c>
      <c r="D749">
        <v>8.8699999999999992</v>
      </c>
      <c r="E749">
        <v>302</v>
      </c>
      <c r="F749">
        <v>2.1389999999999998</v>
      </c>
      <c r="G749">
        <v>1176</v>
      </c>
    </row>
    <row r="750" spans="1:7">
      <c r="A750" t="s">
        <v>188431</v>
      </c>
      <c r="B750" t="s">
        <v>15</v>
      </c>
      <c r="C750" t="s">
        <v>31877</v>
      </c>
      <c r="D750">
        <v>8.8699999999999992</v>
      </c>
      <c r="E750">
        <v>10</v>
      </c>
      <c r="F750">
        <v>2.3170000000000002</v>
      </c>
      <c r="G750">
        <v>1039</v>
      </c>
    </row>
    <row r="751" spans="1:7">
      <c r="A751" t="s">
        <v>240065</v>
      </c>
      <c r="B751" t="s">
        <v>86</v>
      </c>
      <c r="C751" t="s">
        <v>89</v>
      </c>
      <c r="D751">
        <v>8.85</v>
      </c>
      <c r="E751">
        <v>9</v>
      </c>
      <c r="F751">
        <v>0.81100000000000005</v>
      </c>
      <c r="G751">
        <v>5942</v>
      </c>
    </row>
    <row r="752" spans="1:7">
      <c r="A752" t="s">
        <v>209348</v>
      </c>
      <c r="B752" t="s">
        <v>15</v>
      </c>
      <c r="C752" t="s">
        <v>209349</v>
      </c>
      <c r="D752">
        <v>8.84</v>
      </c>
      <c r="E752">
        <v>272</v>
      </c>
      <c r="F752">
        <v>6.29</v>
      </c>
      <c r="G752">
        <v>194</v>
      </c>
    </row>
    <row r="753" spans="1:7">
      <c r="A753" t="s">
        <v>209348</v>
      </c>
      <c r="B753" t="s">
        <v>15</v>
      </c>
      <c r="C753" t="s">
        <v>209351</v>
      </c>
      <c r="D753">
        <v>8.84</v>
      </c>
      <c r="E753">
        <v>272</v>
      </c>
      <c r="F753">
        <v>6.29</v>
      </c>
      <c r="G753">
        <v>194</v>
      </c>
    </row>
    <row r="754" spans="1:7">
      <c r="A754" t="s">
        <v>209348</v>
      </c>
      <c r="B754" t="s">
        <v>15</v>
      </c>
      <c r="C754" t="s">
        <v>209350</v>
      </c>
      <c r="D754">
        <v>8.84</v>
      </c>
      <c r="E754">
        <v>272</v>
      </c>
      <c r="F754">
        <v>6.29</v>
      </c>
      <c r="G754">
        <v>194</v>
      </c>
    </row>
    <row r="755" spans="1:7">
      <c r="A755" t="s">
        <v>196759</v>
      </c>
      <c r="B755" t="s">
        <v>15</v>
      </c>
      <c r="C755" t="s">
        <v>42718</v>
      </c>
      <c r="D755">
        <v>8.83</v>
      </c>
      <c r="E755">
        <v>32</v>
      </c>
      <c r="F755">
        <v>1.9350000000000001</v>
      </c>
      <c r="G755">
        <v>1408</v>
      </c>
    </row>
    <row r="756" spans="1:7">
      <c r="A756" t="s">
        <v>238359</v>
      </c>
      <c r="B756" t="s">
        <v>15</v>
      </c>
      <c r="C756" t="s">
        <v>81429</v>
      </c>
      <c r="D756">
        <v>8.83</v>
      </c>
      <c r="E756">
        <v>4</v>
      </c>
      <c r="F756">
        <v>0.88100000000000001</v>
      </c>
      <c r="G756">
        <v>5289</v>
      </c>
    </row>
    <row r="757" spans="1:7">
      <c r="A757" t="s">
        <v>231776</v>
      </c>
      <c r="B757" t="s">
        <v>15</v>
      </c>
      <c r="C757" t="s">
        <v>39090</v>
      </c>
      <c r="D757">
        <v>8.83</v>
      </c>
      <c r="E757">
        <v>129</v>
      </c>
      <c r="F757">
        <v>1.218</v>
      </c>
      <c r="G757">
        <v>3226</v>
      </c>
    </row>
    <row r="758" spans="1:7">
      <c r="A758" t="s">
        <v>234691</v>
      </c>
      <c r="B758" t="s">
        <v>15</v>
      </c>
      <c r="C758" t="s">
        <v>234693</v>
      </c>
      <c r="D758">
        <v>8.81</v>
      </c>
      <c r="E758">
        <v>26</v>
      </c>
      <c r="F758">
        <v>1.0820000000000001</v>
      </c>
      <c r="G758">
        <v>3887</v>
      </c>
    </row>
    <row r="759" spans="1:7">
      <c r="A759" t="s">
        <v>234691</v>
      </c>
      <c r="B759" t="s">
        <v>15</v>
      </c>
      <c r="C759" t="s">
        <v>234692</v>
      </c>
      <c r="D759">
        <v>8.81</v>
      </c>
      <c r="E759">
        <v>26</v>
      </c>
      <c r="F759">
        <v>1.0820000000000001</v>
      </c>
      <c r="G759">
        <v>3887</v>
      </c>
    </row>
    <row r="760" spans="1:7">
      <c r="A760" t="s">
        <v>250048</v>
      </c>
      <c r="B760" t="s">
        <v>15</v>
      </c>
      <c r="C760" t="s">
        <v>250050</v>
      </c>
      <c r="D760">
        <v>8.7899999999999991</v>
      </c>
      <c r="E760">
        <v>297</v>
      </c>
      <c r="F760">
        <v>9.5559999999999992</v>
      </c>
      <c r="G760">
        <v>85</v>
      </c>
    </row>
    <row r="761" spans="1:7">
      <c r="A761" t="s">
        <v>250048</v>
      </c>
      <c r="B761" t="s">
        <v>15</v>
      </c>
      <c r="C761" t="s">
        <v>250049</v>
      </c>
      <c r="D761">
        <v>8.7899999999999991</v>
      </c>
      <c r="E761">
        <v>297</v>
      </c>
      <c r="F761">
        <v>9.5559999999999992</v>
      </c>
      <c r="G761">
        <v>85</v>
      </c>
    </row>
    <row r="762" spans="1:7">
      <c r="A762" t="s">
        <v>212902</v>
      </c>
      <c r="B762" t="s">
        <v>15</v>
      </c>
      <c r="C762" t="s">
        <v>212903</v>
      </c>
      <c r="D762">
        <v>8.7799999999999994</v>
      </c>
      <c r="E762">
        <v>83</v>
      </c>
      <c r="F762">
        <v>1.5609999999999999</v>
      </c>
      <c r="G762">
        <v>2120</v>
      </c>
    </row>
    <row r="763" spans="1:7">
      <c r="A763" t="s">
        <v>212902</v>
      </c>
      <c r="B763" t="s">
        <v>15</v>
      </c>
      <c r="C763" t="s">
        <v>212904</v>
      </c>
      <c r="D763">
        <v>8.7799999999999994</v>
      </c>
      <c r="E763">
        <v>83</v>
      </c>
      <c r="F763">
        <v>1.5609999999999999</v>
      </c>
      <c r="G763">
        <v>2120</v>
      </c>
    </row>
    <row r="764" spans="1:7">
      <c r="A764" t="s">
        <v>221981</v>
      </c>
      <c r="B764" t="s">
        <v>15</v>
      </c>
      <c r="C764" t="s">
        <v>21321</v>
      </c>
      <c r="D764">
        <v>8.7799999999999994</v>
      </c>
      <c r="E764">
        <v>174</v>
      </c>
      <c r="F764">
        <v>1.36</v>
      </c>
      <c r="G764">
        <v>2675</v>
      </c>
    </row>
    <row r="765" spans="1:7">
      <c r="A765" t="s">
        <v>188568</v>
      </c>
      <c r="B765" t="s">
        <v>15</v>
      </c>
      <c r="C765" t="s">
        <v>188569</v>
      </c>
      <c r="D765">
        <v>8.7799999999999994</v>
      </c>
      <c r="E765">
        <v>90</v>
      </c>
      <c r="F765">
        <v>2.2879999999999998</v>
      </c>
      <c r="G765">
        <v>1055</v>
      </c>
    </row>
    <row r="766" spans="1:7">
      <c r="A766" t="s">
        <v>188568</v>
      </c>
      <c r="B766" t="s">
        <v>15</v>
      </c>
      <c r="C766" t="s">
        <v>188570</v>
      </c>
      <c r="D766">
        <v>8.7799999999999994</v>
      </c>
      <c r="E766">
        <v>90</v>
      </c>
      <c r="F766">
        <v>2.2879999999999998</v>
      </c>
      <c r="G766">
        <v>1055</v>
      </c>
    </row>
    <row r="767" spans="1:7">
      <c r="A767" t="s">
        <v>250791</v>
      </c>
      <c r="B767" t="s">
        <v>15</v>
      </c>
      <c r="C767" t="s">
        <v>250793</v>
      </c>
      <c r="D767">
        <v>8.75</v>
      </c>
      <c r="E767">
        <v>228</v>
      </c>
      <c r="F767">
        <v>2.5350000000000001</v>
      </c>
      <c r="G767">
        <v>889</v>
      </c>
    </row>
    <row r="768" spans="1:7">
      <c r="A768" t="s">
        <v>250791</v>
      </c>
      <c r="B768" t="s">
        <v>15</v>
      </c>
      <c r="C768" t="s">
        <v>250792</v>
      </c>
      <c r="D768">
        <v>8.75</v>
      </c>
      <c r="E768">
        <v>228</v>
      </c>
      <c r="F768">
        <v>2.5350000000000001</v>
      </c>
      <c r="G768">
        <v>889</v>
      </c>
    </row>
    <row r="769" spans="1:7">
      <c r="A769" t="s">
        <v>236860</v>
      </c>
      <c r="B769" t="s">
        <v>15</v>
      </c>
      <c r="C769" t="s">
        <v>15771</v>
      </c>
      <c r="D769">
        <v>8.7100000000000009</v>
      </c>
      <c r="E769">
        <v>112</v>
      </c>
      <c r="F769">
        <v>3.6070000000000002</v>
      </c>
      <c r="G769">
        <v>473</v>
      </c>
    </row>
    <row r="770" spans="1:7">
      <c r="A770" t="s">
        <v>187904</v>
      </c>
      <c r="B770" t="s">
        <v>15</v>
      </c>
      <c r="C770" t="s">
        <v>187905</v>
      </c>
      <c r="D770">
        <v>8.6999999999999993</v>
      </c>
      <c r="E770">
        <v>186</v>
      </c>
      <c r="F770">
        <v>21.033999999999999</v>
      </c>
      <c r="G770">
        <v>10</v>
      </c>
    </row>
    <row r="771" spans="1:7">
      <c r="A771" t="s">
        <v>233356</v>
      </c>
      <c r="B771" t="s">
        <v>15</v>
      </c>
      <c r="C771" t="s">
        <v>11531</v>
      </c>
      <c r="D771">
        <v>8.6999999999999993</v>
      </c>
      <c r="E771">
        <v>16</v>
      </c>
      <c r="F771">
        <v>4.4829999999999997</v>
      </c>
      <c r="G771">
        <v>337</v>
      </c>
    </row>
    <row r="772" spans="1:7">
      <c r="A772" t="s">
        <v>223234</v>
      </c>
      <c r="B772" t="s">
        <v>15</v>
      </c>
      <c r="C772" t="s">
        <v>23228</v>
      </c>
      <c r="D772">
        <v>8.6999999999999993</v>
      </c>
      <c r="E772">
        <v>64</v>
      </c>
      <c r="F772">
        <v>1.3340000000000001</v>
      </c>
      <c r="G772">
        <v>2747</v>
      </c>
    </row>
    <row r="773" spans="1:7">
      <c r="A773" t="s">
        <v>250760</v>
      </c>
      <c r="B773" t="s">
        <v>15</v>
      </c>
      <c r="C773" t="s">
        <v>27594</v>
      </c>
      <c r="D773">
        <v>8.6999999999999993</v>
      </c>
      <c r="E773">
        <v>26</v>
      </c>
      <c r="F773">
        <v>2.5409999999999999</v>
      </c>
      <c r="G773">
        <v>885</v>
      </c>
    </row>
    <row r="774" spans="1:7">
      <c r="A774" t="s">
        <v>187904</v>
      </c>
      <c r="B774" t="s">
        <v>15</v>
      </c>
      <c r="C774" t="s">
        <v>187906</v>
      </c>
      <c r="D774">
        <v>8.6999999999999993</v>
      </c>
      <c r="E774">
        <v>186</v>
      </c>
      <c r="F774">
        <v>21.033999999999999</v>
      </c>
      <c r="G774">
        <v>10</v>
      </c>
    </row>
    <row r="775" spans="1:7">
      <c r="A775" t="s">
        <v>210147</v>
      </c>
      <c r="B775" t="s">
        <v>15</v>
      </c>
      <c r="C775" t="s">
        <v>7264</v>
      </c>
      <c r="D775">
        <v>8.69</v>
      </c>
      <c r="E775">
        <v>154</v>
      </c>
      <c r="F775">
        <v>6.2640000000000002</v>
      </c>
      <c r="G775">
        <v>198</v>
      </c>
    </row>
    <row r="776" spans="1:7">
      <c r="A776" t="s">
        <v>221534</v>
      </c>
      <c r="B776" t="s">
        <v>15</v>
      </c>
      <c r="C776" t="s">
        <v>20474</v>
      </c>
      <c r="D776">
        <v>8.67</v>
      </c>
      <c r="E776">
        <v>207</v>
      </c>
      <c r="F776">
        <v>1.3680000000000001</v>
      </c>
      <c r="G776">
        <v>2653</v>
      </c>
    </row>
    <row r="777" spans="1:7">
      <c r="A777" t="s">
        <v>189625</v>
      </c>
      <c r="B777" t="s">
        <v>86</v>
      </c>
      <c r="C777" t="s">
        <v>89</v>
      </c>
      <c r="D777">
        <v>8.67</v>
      </c>
      <c r="E777">
        <v>10</v>
      </c>
      <c r="F777">
        <v>0.45300000000000001</v>
      </c>
      <c r="G777">
        <v>10971</v>
      </c>
    </row>
    <row r="778" spans="1:7">
      <c r="A778" t="s">
        <v>237322</v>
      </c>
      <c r="B778" t="s">
        <v>15</v>
      </c>
      <c r="C778" t="s">
        <v>237324</v>
      </c>
      <c r="D778">
        <v>8.66</v>
      </c>
      <c r="E778">
        <v>115</v>
      </c>
      <c r="F778">
        <v>3.5249999999999999</v>
      </c>
      <c r="G778">
        <v>490</v>
      </c>
    </row>
    <row r="779" spans="1:7">
      <c r="A779" t="s">
        <v>191712</v>
      </c>
      <c r="B779" t="s">
        <v>15</v>
      </c>
      <c r="C779" t="s">
        <v>191713</v>
      </c>
      <c r="D779">
        <v>8.66</v>
      </c>
      <c r="E779">
        <v>269</v>
      </c>
      <c r="F779">
        <v>2.1190000000000002</v>
      </c>
      <c r="G779">
        <v>1199</v>
      </c>
    </row>
    <row r="780" spans="1:7">
      <c r="A780" t="s">
        <v>191712</v>
      </c>
      <c r="B780" t="s">
        <v>15</v>
      </c>
      <c r="C780" t="s">
        <v>191714</v>
      </c>
      <c r="D780">
        <v>8.66</v>
      </c>
      <c r="E780">
        <v>269</v>
      </c>
      <c r="F780">
        <v>2.1190000000000002</v>
      </c>
      <c r="G780">
        <v>1199</v>
      </c>
    </row>
    <row r="781" spans="1:7">
      <c r="A781" t="s">
        <v>238204</v>
      </c>
      <c r="B781" t="s">
        <v>15</v>
      </c>
      <c r="C781" t="s">
        <v>2605</v>
      </c>
      <c r="D781">
        <v>8.66</v>
      </c>
      <c r="E781">
        <v>160</v>
      </c>
      <c r="F781">
        <v>11.771000000000001</v>
      </c>
      <c r="G781">
        <v>52</v>
      </c>
    </row>
    <row r="782" spans="1:7">
      <c r="A782" t="s">
        <v>237322</v>
      </c>
      <c r="B782" t="s">
        <v>15</v>
      </c>
      <c r="C782" t="s">
        <v>237323</v>
      </c>
      <c r="D782">
        <v>8.66</v>
      </c>
      <c r="E782">
        <v>115</v>
      </c>
      <c r="F782">
        <v>3.5249999999999999</v>
      </c>
      <c r="G782">
        <v>490</v>
      </c>
    </row>
    <row r="783" spans="1:7">
      <c r="A783" t="s">
        <v>197212</v>
      </c>
      <c r="B783" t="s">
        <v>15</v>
      </c>
      <c r="C783" t="s">
        <v>197214</v>
      </c>
      <c r="D783">
        <v>8.65</v>
      </c>
      <c r="E783">
        <v>392</v>
      </c>
      <c r="F783">
        <v>7.484</v>
      </c>
      <c r="G783">
        <v>143</v>
      </c>
    </row>
    <row r="784" spans="1:7">
      <c r="A784" t="s">
        <v>197212</v>
      </c>
      <c r="B784" t="s">
        <v>15</v>
      </c>
      <c r="C784" t="s">
        <v>197213</v>
      </c>
      <c r="D784">
        <v>8.65</v>
      </c>
      <c r="E784">
        <v>392</v>
      </c>
      <c r="F784">
        <v>7.484</v>
      </c>
      <c r="G784">
        <v>143</v>
      </c>
    </row>
    <row r="785" spans="1:7">
      <c r="A785" t="s">
        <v>238448</v>
      </c>
      <c r="B785" t="s">
        <v>15</v>
      </c>
      <c r="C785" t="s">
        <v>238449</v>
      </c>
      <c r="D785">
        <v>8.64</v>
      </c>
      <c r="E785">
        <v>342</v>
      </c>
      <c r="F785">
        <v>3.395</v>
      </c>
      <c r="G785">
        <v>533</v>
      </c>
    </row>
    <row r="786" spans="1:7">
      <c r="A786" t="s">
        <v>238448</v>
      </c>
      <c r="B786" t="s">
        <v>15</v>
      </c>
      <c r="C786" t="s">
        <v>238450</v>
      </c>
      <c r="D786">
        <v>8.64</v>
      </c>
      <c r="E786">
        <v>342</v>
      </c>
      <c r="F786">
        <v>3.395</v>
      </c>
      <c r="G786">
        <v>533</v>
      </c>
    </row>
    <row r="787" spans="1:7">
      <c r="A787" t="s">
        <v>214792</v>
      </c>
      <c r="B787" t="s">
        <v>15</v>
      </c>
      <c r="C787" t="s">
        <v>214794</v>
      </c>
      <c r="D787">
        <v>8.6300000000000008</v>
      </c>
      <c r="E787">
        <v>61</v>
      </c>
      <c r="F787">
        <v>1.504</v>
      </c>
      <c r="G787">
        <v>2272</v>
      </c>
    </row>
    <row r="788" spans="1:7">
      <c r="A788" t="s">
        <v>214792</v>
      </c>
      <c r="B788" t="s">
        <v>15</v>
      </c>
      <c r="C788" t="s">
        <v>214793</v>
      </c>
      <c r="D788">
        <v>8.6300000000000008</v>
      </c>
      <c r="E788">
        <v>61</v>
      </c>
      <c r="F788">
        <v>1.504</v>
      </c>
      <c r="G788">
        <v>2272</v>
      </c>
    </row>
    <row r="789" spans="1:7">
      <c r="A789" t="s">
        <v>192153</v>
      </c>
      <c r="B789" t="s">
        <v>15</v>
      </c>
      <c r="C789" t="s">
        <v>37016</v>
      </c>
      <c r="D789">
        <v>8.61</v>
      </c>
      <c r="E789">
        <v>283</v>
      </c>
      <c r="F789">
        <v>2.093</v>
      </c>
      <c r="G789">
        <v>1217</v>
      </c>
    </row>
    <row r="790" spans="1:7">
      <c r="A790" t="s">
        <v>216659</v>
      </c>
      <c r="B790" t="s">
        <v>15</v>
      </c>
      <c r="C790" t="s">
        <v>11759</v>
      </c>
      <c r="D790">
        <v>8.6</v>
      </c>
      <c r="E790">
        <v>65</v>
      </c>
      <c r="F790">
        <v>1.46</v>
      </c>
      <c r="G790">
        <v>2374</v>
      </c>
    </row>
    <row r="791" spans="1:7">
      <c r="A791" t="s">
        <v>250980</v>
      </c>
      <c r="B791" t="s">
        <v>15</v>
      </c>
      <c r="C791" t="s">
        <v>28577</v>
      </c>
      <c r="D791">
        <v>8.6</v>
      </c>
      <c r="E791">
        <v>16</v>
      </c>
      <c r="F791">
        <v>2.4910000000000001</v>
      </c>
      <c r="G791">
        <v>918</v>
      </c>
    </row>
    <row r="792" spans="1:7">
      <c r="A792" t="s">
        <v>240051</v>
      </c>
      <c r="B792" t="s">
        <v>15</v>
      </c>
      <c r="C792" t="s">
        <v>19409</v>
      </c>
      <c r="D792">
        <v>8.6</v>
      </c>
      <c r="E792">
        <v>90</v>
      </c>
      <c r="F792">
        <v>3.1429999999999998</v>
      </c>
      <c r="G792">
        <v>595</v>
      </c>
    </row>
    <row r="793" spans="1:7">
      <c r="A793" t="s">
        <v>237538</v>
      </c>
      <c r="B793" t="s">
        <v>15</v>
      </c>
      <c r="C793" t="s">
        <v>237540</v>
      </c>
      <c r="D793">
        <v>8.5500000000000007</v>
      </c>
      <c r="E793">
        <v>109</v>
      </c>
      <c r="F793">
        <v>3.5009999999999999</v>
      </c>
      <c r="G793">
        <v>498</v>
      </c>
    </row>
    <row r="794" spans="1:7">
      <c r="A794" t="s">
        <v>236428</v>
      </c>
      <c r="B794" t="s">
        <v>15</v>
      </c>
      <c r="C794" t="s">
        <v>15180</v>
      </c>
      <c r="D794">
        <v>8.5500000000000007</v>
      </c>
      <c r="E794">
        <v>33</v>
      </c>
      <c r="F794">
        <v>3.6589999999999998</v>
      </c>
      <c r="G794">
        <v>457</v>
      </c>
    </row>
    <row r="795" spans="1:7">
      <c r="A795" t="s">
        <v>237538</v>
      </c>
      <c r="B795" t="s">
        <v>15</v>
      </c>
      <c r="C795" t="s">
        <v>237539</v>
      </c>
      <c r="D795">
        <v>8.5500000000000007</v>
      </c>
      <c r="E795">
        <v>109</v>
      </c>
      <c r="F795">
        <v>3.5009999999999999</v>
      </c>
      <c r="G795">
        <v>498</v>
      </c>
    </row>
    <row r="796" spans="1:7">
      <c r="A796" t="s">
        <v>196824</v>
      </c>
      <c r="B796" t="s">
        <v>15</v>
      </c>
      <c r="C796" t="s">
        <v>42739</v>
      </c>
      <c r="D796">
        <v>8.5399999999999991</v>
      </c>
      <c r="E796">
        <v>249</v>
      </c>
      <c r="F796">
        <v>1.929</v>
      </c>
      <c r="G796">
        <v>1411</v>
      </c>
    </row>
    <row r="797" spans="1:7">
      <c r="A797" t="s">
        <v>242736</v>
      </c>
      <c r="B797" t="s">
        <v>15</v>
      </c>
      <c r="C797" t="s">
        <v>242738</v>
      </c>
      <c r="D797">
        <v>8.5399999999999991</v>
      </c>
      <c r="E797">
        <v>38</v>
      </c>
      <c r="F797">
        <v>2.855</v>
      </c>
      <c r="G797">
        <v>699</v>
      </c>
    </row>
    <row r="798" spans="1:7">
      <c r="A798" t="s">
        <v>239573</v>
      </c>
      <c r="B798" t="s">
        <v>15</v>
      </c>
      <c r="C798" t="s">
        <v>18901</v>
      </c>
      <c r="D798">
        <v>8.5399999999999991</v>
      </c>
      <c r="E798">
        <v>80</v>
      </c>
      <c r="F798">
        <v>3.2069999999999999</v>
      </c>
      <c r="G798">
        <v>576</v>
      </c>
    </row>
    <row r="799" spans="1:7">
      <c r="A799" t="s">
        <v>242736</v>
      </c>
      <c r="B799" t="s">
        <v>15</v>
      </c>
      <c r="C799" t="s">
        <v>242737</v>
      </c>
      <c r="D799">
        <v>8.5399999999999991</v>
      </c>
      <c r="E799">
        <v>38</v>
      </c>
      <c r="F799">
        <v>2.855</v>
      </c>
      <c r="G799">
        <v>699</v>
      </c>
    </row>
    <row r="800" spans="1:7">
      <c r="A800" t="s">
        <v>208986</v>
      </c>
      <c r="B800" t="s">
        <v>15</v>
      </c>
      <c r="C800" t="s">
        <v>58780</v>
      </c>
      <c r="D800">
        <v>8.5299999999999994</v>
      </c>
      <c r="E800">
        <v>61</v>
      </c>
      <c r="F800">
        <v>1.645</v>
      </c>
      <c r="G800">
        <v>1921</v>
      </c>
    </row>
    <row r="801" spans="1:7">
      <c r="A801" t="s">
        <v>241152</v>
      </c>
      <c r="B801" t="s">
        <v>15</v>
      </c>
      <c r="C801" t="s">
        <v>20767</v>
      </c>
      <c r="D801">
        <v>8.5299999999999994</v>
      </c>
      <c r="E801">
        <v>52</v>
      </c>
      <c r="F801">
        <v>3.028</v>
      </c>
      <c r="G801">
        <v>637</v>
      </c>
    </row>
    <row r="802" spans="1:7">
      <c r="A802" t="s">
        <v>234944</v>
      </c>
      <c r="B802" t="s">
        <v>15</v>
      </c>
      <c r="C802" t="s">
        <v>13529</v>
      </c>
      <c r="D802">
        <v>8.5299999999999994</v>
      </c>
      <c r="E802">
        <v>146</v>
      </c>
      <c r="F802">
        <v>3.9340000000000002</v>
      </c>
      <c r="G802">
        <v>400</v>
      </c>
    </row>
    <row r="803" spans="1:7">
      <c r="A803" t="s">
        <v>204403</v>
      </c>
      <c r="B803" t="s">
        <v>15</v>
      </c>
      <c r="C803" t="s">
        <v>204404</v>
      </c>
      <c r="D803">
        <v>8.52</v>
      </c>
      <c r="E803">
        <v>44</v>
      </c>
      <c r="F803">
        <v>1.7270000000000001</v>
      </c>
      <c r="G803">
        <v>1751</v>
      </c>
    </row>
    <row r="804" spans="1:7">
      <c r="A804" t="s">
        <v>204403</v>
      </c>
      <c r="B804" t="s">
        <v>15</v>
      </c>
      <c r="C804" t="s">
        <v>204405</v>
      </c>
      <c r="D804">
        <v>8.52</v>
      </c>
      <c r="E804">
        <v>44</v>
      </c>
      <c r="F804">
        <v>1.7270000000000001</v>
      </c>
      <c r="G804">
        <v>1751</v>
      </c>
    </row>
    <row r="805" spans="1:7">
      <c r="A805" t="s">
        <v>237804</v>
      </c>
      <c r="B805" t="s">
        <v>86</v>
      </c>
      <c r="C805" t="s">
        <v>78058</v>
      </c>
      <c r="D805">
        <v>8.52</v>
      </c>
      <c r="E805">
        <v>89</v>
      </c>
      <c r="F805">
        <v>0.91</v>
      </c>
      <c r="G805">
        <v>5072</v>
      </c>
    </row>
    <row r="806" spans="1:7">
      <c r="A806" t="s">
        <v>203612</v>
      </c>
      <c r="B806" t="s">
        <v>15</v>
      </c>
      <c r="C806" t="s">
        <v>52126</v>
      </c>
      <c r="D806">
        <v>8.5</v>
      </c>
      <c r="E806">
        <v>15</v>
      </c>
      <c r="F806">
        <v>1.7490000000000001</v>
      </c>
      <c r="G806">
        <v>1713</v>
      </c>
    </row>
    <row r="807" spans="1:7">
      <c r="A807" t="s">
        <v>234975</v>
      </c>
      <c r="B807" t="s">
        <v>15</v>
      </c>
      <c r="C807" t="s">
        <v>234977</v>
      </c>
      <c r="D807">
        <v>8.49</v>
      </c>
      <c r="E807">
        <v>88</v>
      </c>
      <c r="F807">
        <v>1.0609999999999999</v>
      </c>
      <c r="G807">
        <v>4005</v>
      </c>
    </row>
    <row r="808" spans="1:7">
      <c r="A808" t="s">
        <v>242783</v>
      </c>
      <c r="B808" t="s">
        <v>15</v>
      </c>
      <c r="C808" t="s">
        <v>242784</v>
      </c>
      <c r="D808">
        <v>8.49</v>
      </c>
      <c r="E808">
        <v>397</v>
      </c>
      <c r="F808">
        <v>2.851</v>
      </c>
      <c r="G808">
        <v>701</v>
      </c>
    </row>
    <row r="809" spans="1:7">
      <c r="A809" t="s">
        <v>213986</v>
      </c>
      <c r="B809" t="s">
        <v>15</v>
      </c>
      <c r="C809" t="s">
        <v>213987</v>
      </c>
      <c r="D809">
        <v>8.49</v>
      </c>
      <c r="E809">
        <v>111</v>
      </c>
      <c r="F809">
        <v>5.9009999999999998</v>
      </c>
      <c r="G809">
        <v>217</v>
      </c>
    </row>
    <row r="810" spans="1:7">
      <c r="A810" t="s">
        <v>234975</v>
      </c>
      <c r="B810" t="s">
        <v>15</v>
      </c>
      <c r="C810" t="s">
        <v>234976</v>
      </c>
      <c r="D810">
        <v>8.49</v>
      </c>
      <c r="E810">
        <v>88</v>
      </c>
      <c r="F810">
        <v>1.0609999999999999</v>
      </c>
      <c r="G810">
        <v>4005</v>
      </c>
    </row>
    <row r="811" spans="1:7">
      <c r="A811" t="s">
        <v>213986</v>
      </c>
      <c r="B811" t="s">
        <v>15</v>
      </c>
      <c r="C811" t="s">
        <v>213988</v>
      </c>
      <c r="D811">
        <v>8.49</v>
      </c>
      <c r="E811">
        <v>111</v>
      </c>
      <c r="F811">
        <v>5.9009999999999998</v>
      </c>
      <c r="G811">
        <v>217</v>
      </c>
    </row>
    <row r="812" spans="1:7">
      <c r="A812" t="s">
        <v>242783</v>
      </c>
      <c r="B812" t="s">
        <v>15</v>
      </c>
      <c r="C812" t="s">
        <v>242785</v>
      </c>
      <c r="D812">
        <v>8.49</v>
      </c>
      <c r="E812">
        <v>397</v>
      </c>
      <c r="F812">
        <v>2.851</v>
      </c>
      <c r="G812">
        <v>701</v>
      </c>
    </row>
    <row r="813" spans="1:7">
      <c r="A813" t="s">
        <v>188776</v>
      </c>
      <c r="B813" t="s">
        <v>86</v>
      </c>
      <c r="C813" t="s">
        <v>89</v>
      </c>
      <c r="D813">
        <v>8.48</v>
      </c>
      <c r="E813">
        <v>24</v>
      </c>
      <c r="F813">
        <v>0.46899999999999997</v>
      </c>
      <c r="G813">
        <v>10635</v>
      </c>
    </row>
    <row r="814" spans="1:7">
      <c r="A814" t="s">
        <v>214642</v>
      </c>
      <c r="B814" t="s">
        <v>15</v>
      </c>
      <c r="C814" t="s">
        <v>8189</v>
      </c>
      <c r="D814">
        <v>8.48</v>
      </c>
      <c r="E814">
        <v>57</v>
      </c>
      <c r="F814">
        <v>5.8220000000000001</v>
      </c>
      <c r="G814">
        <v>225</v>
      </c>
    </row>
    <row r="815" spans="1:7">
      <c r="A815" t="s">
        <v>236409</v>
      </c>
      <c r="B815" t="s">
        <v>15</v>
      </c>
      <c r="C815" t="s">
        <v>15173</v>
      </c>
      <c r="D815">
        <v>8.48</v>
      </c>
      <c r="E815">
        <v>12</v>
      </c>
      <c r="F815">
        <v>3.6619999999999999</v>
      </c>
      <c r="G815">
        <v>456</v>
      </c>
    </row>
    <row r="816" spans="1:7">
      <c r="A816" t="s">
        <v>238947</v>
      </c>
      <c r="B816" t="s">
        <v>15</v>
      </c>
      <c r="C816" t="s">
        <v>18033</v>
      </c>
      <c r="D816">
        <v>8.4700000000000006</v>
      </c>
      <c r="E816">
        <v>297</v>
      </c>
      <c r="F816">
        <v>3.3220000000000001</v>
      </c>
      <c r="G816">
        <v>552</v>
      </c>
    </row>
    <row r="817" spans="1:7">
      <c r="A817" t="s">
        <v>241917</v>
      </c>
      <c r="B817" t="s">
        <v>15</v>
      </c>
      <c r="C817" t="s">
        <v>241918</v>
      </c>
      <c r="D817">
        <v>8.4600000000000009</v>
      </c>
      <c r="E817">
        <v>223</v>
      </c>
      <c r="F817">
        <v>2.9279999999999999</v>
      </c>
      <c r="G817">
        <v>667</v>
      </c>
    </row>
    <row r="818" spans="1:7">
      <c r="A818" t="s">
        <v>242562</v>
      </c>
      <c r="B818" t="s">
        <v>15</v>
      </c>
      <c r="C818" t="s">
        <v>22276</v>
      </c>
      <c r="D818">
        <v>8.4600000000000009</v>
      </c>
      <c r="E818">
        <v>30</v>
      </c>
      <c r="F818">
        <v>2.8780000000000001</v>
      </c>
      <c r="G818">
        <v>692</v>
      </c>
    </row>
    <row r="819" spans="1:7">
      <c r="A819" t="s">
        <v>241917</v>
      </c>
      <c r="B819" t="s">
        <v>15</v>
      </c>
      <c r="C819" t="s">
        <v>241919</v>
      </c>
      <c r="D819">
        <v>8.4600000000000009</v>
      </c>
      <c r="E819">
        <v>223</v>
      </c>
      <c r="F819">
        <v>2.9279999999999999</v>
      </c>
      <c r="G819">
        <v>667</v>
      </c>
    </row>
    <row r="820" spans="1:7">
      <c r="A820" t="s">
        <v>214852</v>
      </c>
      <c r="B820" t="s">
        <v>15</v>
      </c>
      <c r="C820" t="s">
        <v>214854</v>
      </c>
      <c r="D820">
        <v>8.4600000000000009</v>
      </c>
      <c r="E820">
        <v>223</v>
      </c>
      <c r="F820">
        <v>5.7130000000000001</v>
      </c>
      <c r="G820">
        <v>229</v>
      </c>
    </row>
    <row r="821" spans="1:7">
      <c r="A821" t="s">
        <v>214852</v>
      </c>
      <c r="B821" t="s">
        <v>15</v>
      </c>
      <c r="C821" t="s">
        <v>214853</v>
      </c>
      <c r="D821">
        <v>8.4600000000000009</v>
      </c>
      <c r="E821">
        <v>223</v>
      </c>
      <c r="F821">
        <v>5.7130000000000001</v>
      </c>
      <c r="G821">
        <v>229</v>
      </c>
    </row>
    <row r="822" spans="1:7">
      <c r="A822" t="s">
        <v>203660</v>
      </c>
      <c r="B822" t="s">
        <v>15</v>
      </c>
      <c r="C822" t="s">
        <v>52139</v>
      </c>
      <c r="D822">
        <v>8.4499999999999993</v>
      </c>
      <c r="E822">
        <v>98</v>
      </c>
      <c r="F822">
        <v>1.748</v>
      </c>
      <c r="G822">
        <v>1715</v>
      </c>
    </row>
    <row r="823" spans="1:7">
      <c r="A823" t="s">
        <v>246133</v>
      </c>
      <c r="B823" t="s">
        <v>15</v>
      </c>
      <c r="C823" t="s">
        <v>246135</v>
      </c>
      <c r="D823">
        <v>8.4499999999999993</v>
      </c>
      <c r="E823">
        <v>177</v>
      </c>
      <c r="F823">
        <v>2.7029999999999998</v>
      </c>
      <c r="G823">
        <v>773</v>
      </c>
    </row>
    <row r="824" spans="1:7">
      <c r="A824" t="s">
        <v>246133</v>
      </c>
      <c r="B824" t="s">
        <v>15</v>
      </c>
      <c r="C824" t="s">
        <v>246134</v>
      </c>
      <c r="D824">
        <v>8.4499999999999993</v>
      </c>
      <c r="E824">
        <v>177</v>
      </c>
      <c r="F824">
        <v>2.7029999999999998</v>
      </c>
      <c r="G824">
        <v>773</v>
      </c>
    </row>
    <row r="825" spans="1:7">
      <c r="A825" t="s">
        <v>196044</v>
      </c>
      <c r="B825" t="s">
        <v>15</v>
      </c>
      <c r="C825" t="s">
        <v>5378</v>
      </c>
      <c r="D825">
        <v>8.44</v>
      </c>
      <c r="E825">
        <v>58</v>
      </c>
      <c r="F825">
        <v>7.6379999999999999</v>
      </c>
      <c r="G825">
        <v>138</v>
      </c>
    </row>
    <row r="826" spans="1:7">
      <c r="A826" t="s">
        <v>197606</v>
      </c>
      <c r="B826" t="s">
        <v>15</v>
      </c>
      <c r="C826" t="s">
        <v>197607</v>
      </c>
      <c r="D826">
        <v>8.43</v>
      </c>
      <c r="E826">
        <v>142</v>
      </c>
      <c r="F826">
        <v>1.909</v>
      </c>
      <c r="G826">
        <v>1444</v>
      </c>
    </row>
    <row r="827" spans="1:7">
      <c r="A827" t="s">
        <v>197606</v>
      </c>
      <c r="B827" t="s">
        <v>15</v>
      </c>
      <c r="C827" t="s">
        <v>197608</v>
      </c>
      <c r="D827">
        <v>8.43</v>
      </c>
      <c r="E827">
        <v>142</v>
      </c>
      <c r="F827">
        <v>1.909</v>
      </c>
      <c r="G827">
        <v>1444</v>
      </c>
    </row>
    <row r="828" spans="1:7">
      <c r="A828" t="s">
        <v>249287</v>
      </c>
      <c r="B828" t="s">
        <v>86</v>
      </c>
      <c r="C828" t="s">
        <v>89</v>
      </c>
      <c r="D828">
        <v>8.42</v>
      </c>
      <c r="E828">
        <v>21</v>
      </c>
      <c r="F828">
        <v>0.60299999999999998</v>
      </c>
      <c r="G828">
        <v>8371</v>
      </c>
    </row>
    <row r="829" spans="1:7">
      <c r="A829" t="s">
        <v>225948</v>
      </c>
      <c r="B829" t="s">
        <v>15</v>
      </c>
      <c r="C829" t="s">
        <v>27481</v>
      </c>
      <c r="D829">
        <v>8.42</v>
      </c>
      <c r="E829">
        <v>32</v>
      </c>
      <c r="F829">
        <v>1.298</v>
      </c>
      <c r="G829">
        <v>2901</v>
      </c>
    </row>
    <row r="830" spans="1:7">
      <c r="A830" t="s">
        <v>242597</v>
      </c>
      <c r="B830" t="s">
        <v>86</v>
      </c>
      <c r="C830" t="s">
        <v>89</v>
      </c>
      <c r="D830">
        <v>8.41</v>
      </c>
      <c r="E830">
        <v>93</v>
      </c>
      <c r="F830">
        <v>0.71799999999999997</v>
      </c>
      <c r="G830">
        <v>6922</v>
      </c>
    </row>
    <row r="831" spans="1:7">
      <c r="A831" t="s">
        <v>211273</v>
      </c>
      <c r="B831" t="s">
        <v>15</v>
      </c>
      <c r="C831" t="s">
        <v>211274</v>
      </c>
      <c r="D831">
        <v>8.41</v>
      </c>
      <c r="E831">
        <v>153</v>
      </c>
      <c r="F831">
        <v>1.591</v>
      </c>
      <c r="G831">
        <v>2039</v>
      </c>
    </row>
    <row r="832" spans="1:7">
      <c r="A832" t="s">
        <v>211273</v>
      </c>
      <c r="B832" t="s">
        <v>15</v>
      </c>
      <c r="C832" t="s">
        <v>211275</v>
      </c>
      <c r="D832">
        <v>8.41</v>
      </c>
      <c r="E832">
        <v>153</v>
      </c>
      <c r="F832">
        <v>1.591</v>
      </c>
      <c r="G832">
        <v>2039</v>
      </c>
    </row>
    <row r="833" spans="1:7">
      <c r="A833" t="s">
        <v>200978</v>
      </c>
      <c r="B833" t="s">
        <v>15</v>
      </c>
      <c r="C833" t="s">
        <v>48508</v>
      </c>
      <c r="D833">
        <v>8.39</v>
      </c>
      <c r="E833">
        <v>191</v>
      </c>
      <c r="F833">
        <v>1.825</v>
      </c>
      <c r="G833">
        <v>1591</v>
      </c>
    </row>
    <row r="834" spans="1:7">
      <c r="A834" t="s">
        <v>191600</v>
      </c>
      <c r="B834" t="s">
        <v>15</v>
      </c>
      <c r="C834" t="s">
        <v>36220</v>
      </c>
      <c r="D834">
        <v>8.39</v>
      </c>
      <c r="E834">
        <v>103</v>
      </c>
      <c r="F834">
        <v>2.121</v>
      </c>
      <c r="G834">
        <v>1194</v>
      </c>
    </row>
    <row r="835" spans="1:7">
      <c r="A835" t="s">
        <v>194737</v>
      </c>
      <c r="B835" t="s">
        <v>15</v>
      </c>
      <c r="C835" t="s">
        <v>194738</v>
      </c>
      <c r="D835">
        <v>8.3800000000000008</v>
      </c>
      <c r="E835">
        <v>110</v>
      </c>
      <c r="F835">
        <v>1.99</v>
      </c>
      <c r="G835">
        <v>1323</v>
      </c>
    </row>
    <row r="836" spans="1:7">
      <c r="A836" t="s">
        <v>194737</v>
      </c>
      <c r="B836" t="s">
        <v>15</v>
      </c>
      <c r="C836" t="s">
        <v>194739</v>
      </c>
      <c r="D836">
        <v>8.3800000000000008</v>
      </c>
      <c r="E836">
        <v>110</v>
      </c>
      <c r="F836">
        <v>1.99</v>
      </c>
      <c r="G836">
        <v>1323</v>
      </c>
    </row>
    <row r="837" spans="1:7">
      <c r="A837" t="s">
        <v>250834</v>
      </c>
      <c r="B837" t="s">
        <v>15</v>
      </c>
      <c r="C837" t="s">
        <v>27884</v>
      </c>
      <c r="D837">
        <v>8.3699999999999992</v>
      </c>
      <c r="E837">
        <v>75</v>
      </c>
      <c r="F837">
        <v>2.5270000000000001</v>
      </c>
      <c r="G837">
        <v>895</v>
      </c>
    </row>
    <row r="838" spans="1:7">
      <c r="A838" t="s">
        <v>236162</v>
      </c>
      <c r="B838" t="s">
        <v>15</v>
      </c>
      <c r="C838" t="s">
        <v>236164</v>
      </c>
      <c r="D838">
        <v>8.35</v>
      </c>
      <c r="E838">
        <v>109</v>
      </c>
      <c r="F838">
        <v>3.7069999999999999</v>
      </c>
      <c r="G838">
        <v>447</v>
      </c>
    </row>
    <row r="839" spans="1:7">
      <c r="A839" t="s">
        <v>236162</v>
      </c>
      <c r="B839" t="s">
        <v>15</v>
      </c>
      <c r="C839" t="s">
        <v>236163</v>
      </c>
      <c r="D839">
        <v>8.35</v>
      </c>
      <c r="E839">
        <v>109</v>
      </c>
      <c r="F839">
        <v>3.7069999999999999</v>
      </c>
      <c r="G839">
        <v>447</v>
      </c>
    </row>
    <row r="840" spans="1:7">
      <c r="A840" t="s">
        <v>194264</v>
      </c>
      <c r="B840" t="s">
        <v>15</v>
      </c>
      <c r="C840" t="s">
        <v>39109</v>
      </c>
      <c r="D840">
        <v>8.35</v>
      </c>
      <c r="E840">
        <v>213</v>
      </c>
      <c r="F840">
        <v>2.0030000000000001</v>
      </c>
      <c r="G840">
        <v>1302</v>
      </c>
    </row>
    <row r="841" spans="1:7">
      <c r="A841" t="s">
        <v>235219</v>
      </c>
      <c r="B841" t="s">
        <v>15</v>
      </c>
      <c r="C841" t="s">
        <v>235220</v>
      </c>
      <c r="D841">
        <v>8.33</v>
      </c>
      <c r="E841">
        <v>174</v>
      </c>
      <c r="F841">
        <v>3.871</v>
      </c>
      <c r="G841">
        <v>411</v>
      </c>
    </row>
    <row r="842" spans="1:7">
      <c r="A842" t="s">
        <v>235219</v>
      </c>
      <c r="B842" t="s">
        <v>15</v>
      </c>
      <c r="C842" t="s">
        <v>235221</v>
      </c>
      <c r="D842">
        <v>8.33</v>
      </c>
      <c r="E842">
        <v>174</v>
      </c>
      <c r="F842">
        <v>3.871</v>
      </c>
      <c r="G842">
        <v>411</v>
      </c>
    </row>
    <row r="843" spans="1:7">
      <c r="A843" t="s">
        <v>189635</v>
      </c>
      <c r="B843" t="s">
        <v>86</v>
      </c>
      <c r="C843" t="s">
        <v>89</v>
      </c>
      <c r="D843">
        <v>8.32</v>
      </c>
      <c r="E843">
        <v>20</v>
      </c>
      <c r="F843">
        <v>0.45300000000000001</v>
      </c>
      <c r="G843">
        <v>10975</v>
      </c>
    </row>
    <row r="844" spans="1:7">
      <c r="A844" t="s">
        <v>240718</v>
      </c>
      <c r="B844" t="s">
        <v>15</v>
      </c>
      <c r="C844" t="s">
        <v>240720</v>
      </c>
      <c r="D844">
        <v>8.32</v>
      </c>
      <c r="E844">
        <v>144</v>
      </c>
      <c r="F844">
        <v>3.073</v>
      </c>
      <c r="G844">
        <v>620</v>
      </c>
    </row>
    <row r="845" spans="1:7">
      <c r="A845" t="s">
        <v>240718</v>
      </c>
      <c r="B845" t="s">
        <v>15</v>
      </c>
      <c r="C845" t="s">
        <v>240719</v>
      </c>
      <c r="D845">
        <v>8.32</v>
      </c>
      <c r="E845">
        <v>144</v>
      </c>
      <c r="F845">
        <v>3.073</v>
      </c>
      <c r="G845">
        <v>620</v>
      </c>
    </row>
    <row r="846" spans="1:7">
      <c r="A846" t="s">
        <v>251377</v>
      </c>
      <c r="B846" t="s">
        <v>15</v>
      </c>
      <c r="C846" t="s">
        <v>30038</v>
      </c>
      <c r="D846">
        <v>8.31</v>
      </c>
      <c r="E846">
        <v>185</v>
      </c>
      <c r="F846">
        <v>2.4060000000000001</v>
      </c>
      <c r="G846">
        <v>975</v>
      </c>
    </row>
    <row r="847" spans="1:7">
      <c r="A847" t="s">
        <v>245321</v>
      </c>
      <c r="B847" t="s">
        <v>15</v>
      </c>
      <c r="C847" t="s">
        <v>23857</v>
      </c>
      <c r="D847">
        <v>8.31</v>
      </c>
      <c r="E847">
        <v>89</v>
      </c>
      <c r="F847">
        <v>2.7349999999999999</v>
      </c>
      <c r="G847">
        <v>756</v>
      </c>
    </row>
    <row r="848" spans="1:7">
      <c r="A848" t="s">
        <v>197145</v>
      </c>
      <c r="B848" t="s">
        <v>86</v>
      </c>
      <c r="C848" t="s">
        <v>89</v>
      </c>
      <c r="D848">
        <v>8.3000000000000007</v>
      </c>
      <c r="E848">
        <v>7</v>
      </c>
      <c r="F848">
        <v>0.32</v>
      </c>
      <c r="G848">
        <v>14205</v>
      </c>
    </row>
    <row r="849" spans="1:7">
      <c r="A849" t="s">
        <v>236386</v>
      </c>
      <c r="B849" t="s">
        <v>15</v>
      </c>
      <c r="C849" t="s">
        <v>15165</v>
      </c>
      <c r="D849">
        <v>8.2899999999999991</v>
      </c>
      <c r="E849">
        <v>238</v>
      </c>
      <c r="F849">
        <v>3.6659999999999999</v>
      </c>
      <c r="G849">
        <v>455</v>
      </c>
    </row>
    <row r="850" spans="1:7">
      <c r="A850" t="s">
        <v>196365</v>
      </c>
      <c r="B850" t="s">
        <v>15</v>
      </c>
      <c r="C850" t="s">
        <v>41740</v>
      </c>
      <c r="D850">
        <v>8.2899999999999991</v>
      </c>
      <c r="E850">
        <v>190</v>
      </c>
      <c r="F850">
        <v>1.944</v>
      </c>
      <c r="G850">
        <v>1391</v>
      </c>
    </row>
    <row r="851" spans="1:7">
      <c r="A851" t="s">
        <v>234007</v>
      </c>
      <c r="B851" t="s">
        <v>15</v>
      </c>
      <c r="C851" t="s">
        <v>49383</v>
      </c>
      <c r="D851">
        <v>8.2799999999999994</v>
      </c>
      <c r="E851">
        <v>21</v>
      </c>
      <c r="F851">
        <v>1.135</v>
      </c>
      <c r="G851">
        <v>3609</v>
      </c>
    </row>
    <row r="852" spans="1:7">
      <c r="A852" t="s">
        <v>234455</v>
      </c>
      <c r="B852" t="s">
        <v>15</v>
      </c>
      <c r="C852" t="s">
        <v>234456</v>
      </c>
      <c r="D852">
        <v>8.2799999999999994</v>
      </c>
      <c r="E852">
        <v>184</v>
      </c>
      <c r="F852">
        <v>4.0919999999999996</v>
      </c>
      <c r="G852">
        <v>380</v>
      </c>
    </row>
    <row r="853" spans="1:7">
      <c r="A853" t="s">
        <v>234455</v>
      </c>
      <c r="B853" t="s">
        <v>15</v>
      </c>
      <c r="C853" t="s">
        <v>234457</v>
      </c>
      <c r="D853">
        <v>8.2799999999999994</v>
      </c>
      <c r="E853">
        <v>184</v>
      </c>
      <c r="F853">
        <v>4.0919999999999996</v>
      </c>
      <c r="G853">
        <v>380</v>
      </c>
    </row>
    <row r="854" spans="1:7">
      <c r="A854" t="s">
        <v>187965</v>
      </c>
      <c r="B854" t="s">
        <v>15</v>
      </c>
      <c r="C854" t="s">
        <v>187967</v>
      </c>
      <c r="D854">
        <v>8.24</v>
      </c>
      <c r="E854">
        <v>99</v>
      </c>
      <c r="F854">
        <v>8.8460000000000001</v>
      </c>
      <c r="G854">
        <v>101</v>
      </c>
    </row>
    <row r="855" spans="1:7">
      <c r="A855" t="s">
        <v>238205</v>
      </c>
      <c r="B855" t="s">
        <v>15</v>
      </c>
      <c r="C855" t="s">
        <v>17188</v>
      </c>
      <c r="D855">
        <v>8.24</v>
      </c>
      <c r="E855">
        <v>156</v>
      </c>
      <c r="F855">
        <v>3.4180000000000001</v>
      </c>
      <c r="G855">
        <v>523</v>
      </c>
    </row>
    <row r="856" spans="1:7">
      <c r="A856" t="s">
        <v>240544</v>
      </c>
      <c r="B856" t="s">
        <v>15</v>
      </c>
      <c r="C856" t="s">
        <v>240545</v>
      </c>
      <c r="D856">
        <v>8.24</v>
      </c>
      <c r="E856">
        <v>286</v>
      </c>
      <c r="F856">
        <v>11.035</v>
      </c>
      <c r="G856">
        <v>61</v>
      </c>
    </row>
    <row r="857" spans="1:7">
      <c r="A857" t="s">
        <v>240544</v>
      </c>
      <c r="B857" t="s">
        <v>15</v>
      </c>
      <c r="C857" t="s">
        <v>240546</v>
      </c>
      <c r="D857">
        <v>8.24</v>
      </c>
      <c r="E857">
        <v>286</v>
      </c>
      <c r="F857">
        <v>11.035</v>
      </c>
      <c r="G857">
        <v>61</v>
      </c>
    </row>
    <row r="858" spans="1:7">
      <c r="A858" t="s">
        <v>187965</v>
      </c>
      <c r="B858" t="s">
        <v>15</v>
      </c>
      <c r="C858" t="s">
        <v>187966</v>
      </c>
      <c r="D858">
        <v>8.24</v>
      </c>
      <c r="E858">
        <v>99</v>
      </c>
      <c r="F858">
        <v>8.8460000000000001</v>
      </c>
      <c r="G858">
        <v>101</v>
      </c>
    </row>
    <row r="859" spans="1:7">
      <c r="A859" t="s">
        <v>250786</v>
      </c>
      <c r="B859" t="s">
        <v>15</v>
      </c>
      <c r="C859" t="s">
        <v>250787</v>
      </c>
      <c r="D859">
        <v>8.23</v>
      </c>
      <c r="E859">
        <v>125</v>
      </c>
      <c r="F859">
        <v>2.536</v>
      </c>
      <c r="G859">
        <v>888</v>
      </c>
    </row>
    <row r="860" spans="1:7">
      <c r="A860" t="s">
        <v>236115</v>
      </c>
      <c r="B860" t="s">
        <v>86</v>
      </c>
      <c r="C860" t="s">
        <v>67982</v>
      </c>
      <c r="D860">
        <v>8.23</v>
      </c>
      <c r="E860">
        <v>114</v>
      </c>
      <c r="F860">
        <v>0.98899999999999999</v>
      </c>
      <c r="G860">
        <v>4445</v>
      </c>
    </row>
    <row r="861" spans="1:7">
      <c r="A861" t="s">
        <v>250786</v>
      </c>
      <c r="B861" t="s">
        <v>15</v>
      </c>
      <c r="C861" t="s">
        <v>250788</v>
      </c>
      <c r="D861">
        <v>8.23</v>
      </c>
      <c r="E861">
        <v>125</v>
      </c>
      <c r="F861">
        <v>2.536</v>
      </c>
      <c r="G861">
        <v>888</v>
      </c>
    </row>
    <row r="862" spans="1:7">
      <c r="A862" t="s">
        <v>239303</v>
      </c>
      <c r="B862" t="s">
        <v>15</v>
      </c>
      <c r="C862" t="s">
        <v>239304</v>
      </c>
      <c r="D862">
        <v>8.23</v>
      </c>
      <c r="E862">
        <v>31</v>
      </c>
      <c r="F862">
        <v>3.2709999999999999</v>
      </c>
      <c r="G862">
        <v>566</v>
      </c>
    </row>
    <row r="863" spans="1:7">
      <c r="A863" t="s">
        <v>239303</v>
      </c>
      <c r="B863" t="s">
        <v>15</v>
      </c>
      <c r="C863" t="s">
        <v>239305</v>
      </c>
      <c r="D863">
        <v>8.23</v>
      </c>
      <c r="E863">
        <v>31</v>
      </c>
      <c r="F863">
        <v>3.2709999999999999</v>
      </c>
      <c r="G863">
        <v>566</v>
      </c>
    </row>
    <row r="864" spans="1:7">
      <c r="A864" t="s">
        <v>233225</v>
      </c>
      <c r="B864" t="s">
        <v>15</v>
      </c>
      <c r="C864" t="s">
        <v>233227</v>
      </c>
      <c r="D864">
        <v>8.2100000000000009</v>
      </c>
      <c r="E864">
        <v>192</v>
      </c>
      <c r="F864">
        <v>4.5389999999999997</v>
      </c>
      <c r="G864">
        <v>332</v>
      </c>
    </row>
    <row r="865" spans="1:7">
      <c r="A865" t="s">
        <v>209748</v>
      </c>
      <c r="B865" t="s">
        <v>15</v>
      </c>
      <c r="C865" t="s">
        <v>209750</v>
      </c>
      <c r="D865">
        <v>8.2100000000000009</v>
      </c>
      <c r="E865">
        <v>194</v>
      </c>
      <c r="F865">
        <v>6.2770000000000001</v>
      </c>
      <c r="G865">
        <v>196</v>
      </c>
    </row>
    <row r="866" spans="1:7">
      <c r="A866" t="s">
        <v>209748</v>
      </c>
      <c r="B866" t="s">
        <v>15</v>
      </c>
      <c r="C866" t="s">
        <v>209749</v>
      </c>
      <c r="D866">
        <v>8.2100000000000009</v>
      </c>
      <c r="E866">
        <v>194</v>
      </c>
      <c r="F866">
        <v>6.2770000000000001</v>
      </c>
      <c r="G866">
        <v>196</v>
      </c>
    </row>
    <row r="867" spans="1:7">
      <c r="A867" t="s">
        <v>233225</v>
      </c>
      <c r="B867" t="s">
        <v>15</v>
      </c>
      <c r="C867" t="s">
        <v>233226</v>
      </c>
      <c r="D867">
        <v>8.2100000000000009</v>
      </c>
      <c r="E867">
        <v>192</v>
      </c>
      <c r="F867">
        <v>4.5389999999999997</v>
      </c>
      <c r="G867">
        <v>332</v>
      </c>
    </row>
    <row r="868" spans="1:7">
      <c r="A868" t="s">
        <v>234408</v>
      </c>
      <c r="B868" t="s">
        <v>15</v>
      </c>
      <c r="C868" t="s">
        <v>234409</v>
      </c>
      <c r="D868">
        <v>8.1999999999999993</v>
      </c>
      <c r="E868">
        <v>449</v>
      </c>
      <c r="F868">
        <v>4.1029999999999998</v>
      </c>
      <c r="G868">
        <v>378</v>
      </c>
    </row>
    <row r="869" spans="1:7">
      <c r="A869" t="s">
        <v>234408</v>
      </c>
      <c r="B869" t="s">
        <v>15</v>
      </c>
      <c r="C869" t="s">
        <v>234410</v>
      </c>
      <c r="D869">
        <v>8.1999999999999993</v>
      </c>
      <c r="E869">
        <v>449</v>
      </c>
      <c r="F869">
        <v>4.1029999999999998</v>
      </c>
      <c r="G869">
        <v>378</v>
      </c>
    </row>
    <row r="870" spans="1:7">
      <c r="A870" t="s">
        <v>244419</v>
      </c>
      <c r="B870" t="s">
        <v>86</v>
      </c>
      <c r="C870" t="s">
        <v>89</v>
      </c>
      <c r="D870">
        <v>8.1999999999999993</v>
      </c>
      <c r="E870">
        <v>9</v>
      </c>
      <c r="F870">
        <v>0.67900000000000005</v>
      </c>
      <c r="G870">
        <v>7369</v>
      </c>
    </row>
    <row r="871" spans="1:7">
      <c r="A871" t="s">
        <v>189902</v>
      </c>
      <c r="B871" t="s">
        <v>15</v>
      </c>
      <c r="C871" t="s">
        <v>34234</v>
      </c>
      <c r="D871">
        <v>8.1999999999999993</v>
      </c>
      <c r="E871">
        <v>59</v>
      </c>
      <c r="F871">
        <v>2.2080000000000002</v>
      </c>
      <c r="G871">
        <v>1120</v>
      </c>
    </row>
    <row r="872" spans="1:7">
      <c r="A872" t="s">
        <v>220659</v>
      </c>
      <c r="B872" t="s">
        <v>15</v>
      </c>
      <c r="C872" t="s">
        <v>18533</v>
      </c>
      <c r="D872">
        <v>8.18</v>
      </c>
      <c r="E872">
        <v>24</v>
      </c>
      <c r="F872">
        <v>1.3919999999999999</v>
      </c>
      <c r="G872">
        <v>2599</v>
      </c>
    </row>
    <row r="873" spans="1:7">
      <c r="A873" t="s">
        <v>233895</v>
      </c>
      <c r="B873" t="s">
        <v>15</v>
      </c>
      <c r="C873" t="s">
        <v>233897</v>
      </c>
      <c r="D873">
        <v>8.17</v>
      </c>
      <c r="E873">
        <v>105</v>
      </c>
      <c r="F873">
        <v>1.145</v>
      </c>
      <c r="G873">
        <v>3563</v>
      </c>
    </row>
    <row r="874" spans="1:7">
      <c r="A874" t="s">
        <v>203286</v>
      </c>
      <c r="B874" t="s">
        <v>15</v>
      </c>
      <c r="C874" t="s">
        <v>203288</v>
      </c>
      <c r="D874">
        <v>8.17</v>
      </c>
      <c r="E874">
        <v>265</v>
      </c>
      <c r="F874">
        <v>6.8520000000000003</v>
      </c>
      <c r="G874">
        <v>170</v>
      </c>
    </row>
    <row r="875" spans="1:7">
      <c r="A875" t="s">
        <v>203286</v>
      </c>
      <c r="B875" t="s">
        <v>15</v>
      </c>
      <c r="C875" t="s">
        <v>203287</v>
      </c>
      <c r="D875">
        <v>8.17</v>
      </c>
      <c r="E875">
        <v>265</v>
      </c>
      <c r="F875">
        <v>6.8520000000000003</v>
      </c>
      <c r="G875">
        <v>170</v>
      </c>
    </row>
    <row r="876" spans="1:7">
      <c r="A876" t="s">
        <v>233895</v>
      </c>
      <c r="B876" t="s">
        <v>15</v>
      </c>
      <c r="C876" t="s">
        <v>233896</v>
      </c>
      <c r="D876">
        <v>8.17</v>
      </c>
      <c r="E876">
        <v>105</v>
      </c>
      <c r="F876">
        <v>1.145</v>
      </c>
      <c r="G876">
        <v>3563</v>
      </c>
    </row>
    <row r="877" spans="1:7">
      <c r="A877" t="s">
        <v>196489</v>
      </c>
      <c r="B877" t="s">
        <v>15</v>
      </c>
      <c r="C877" t="s">
        <v>196490</v>
      </c>
      <c r="D877">
        <v>8.16</v>
      </c>
      <c r="E877">
        <v>365</v>
      </c>
      <c r="F877">
        <v>7.5309999999999997</v>
      </c>
      <c r="G877">
        <v>140</v>
      </c>
    </row>
    <row r="878" spans="1:7">
      <c r="A878" t="s">
        <v>196489</v>
      </c>
      <c r="B878" t="s">
        <v>15</v>
      </c>
      <c r="C878" t="s">
        <v>196491</v>
      </c>
      <c r="D878">
        <v>8.16</v>
      </c>
      <c r="E878">
        <v>365</v>
      </c>
      <c r="F878">
        <v>7.5309999999999997</v>
      </c>
      <c r="G878">
        <v>140</v>
      </c>
    </row>
    <row r="879" spans="1:7">
      <c r="A879" t="s">
        <v>188591</v>
      </c>
      <c r="B879" t="s">
        <v>15</v>
      </c>
      <c r="C879" t="s">
        <v>188592</v>
      </c>
      <c r="D879">
        <v>8.15</v>
      </c>
      <c r="E879">
        <v>131</v>
      </c>
      <c r="F879">
        <v>2.286</v>
      </c>
      <c r="G879">
        <v>1059</v>
      </c>
    </row>
    <row r="880" spans="1:7">
      <c r="A880" t="s">
        <v>188591</v>
      </c>
      <c r="B880" t="s">
        <v>15</v>
      </c>
      <c r="C880" t="s">
        <v>188593</v>
      </c>
      <c r="D880">
        <v>8.15</v>
      </c>
      <c r="E880">
        <v>131</v>
      </c>
      <c r="F880">
        <v>2.286</v>
      </c>
      <c r="G880">
        <v>1059</v>
      </c>
    </row>
    <row r="881" spans="1:7">
      <c r="A881" t="s">
        <v>203868</v>
      </c>
      <c r="B881" t="s">
        <v>15</v>
      </c>
      <c r="C881" t="s">
        <v>52414</v>
      </c>
      <c r="D881">
        <v>8.14</v>
      </c>
      <c r="E881">
        <v>68</v>
      </c>
      <c r="F881">
        <v>1.7430000000000001</v>
      </c>
      <c r="G881">
        <v>1725</v>
      </c>
    </row>
    <row r="882" spans="1:7">
      <c r="A882" t="s">
        <v>241440</v>
      </c>
      <c r="B882" t="s">
        <v>15</v>
      </c>
      <c r="C882" t="s">
        <v>241442</v>
      </c>
      <c r="D882">
        <v>8.14</v>
      </c>
      <c r="E882">
        <v>70</v>
      </c>
      <c r="F882">
        <v>2.9870000000000001</v>
      </c>
      <c r="G882">
        <v>648</v>
      </c>
    </row>
    <row r="883" spans="1:7">
      <c r="A883" t="s">
        <v>241440</v>
      </c>
      <c r="B883" t="s">
        <v>15</v>
      </c>
      <c r="C883" t="s">
        <v>241441</v>
      </c>
      <c r="D883">
        <v>8.14</v>
      </c>
      <c r="E883">
        <v>70</v>
      </c>
      <c r="F883">
        <v>2.9870000000000001</v>
      </c>
      <c r="G883">
        <v>648</v>
      </c>
    </row>
    <row r="884" spans="1:7">
      <c r="A884" t="s">
        <v>232689</v>
      </c>
      <c r="B884" t="s">
        <v>15</v>
      </c>
      <c r="C884" t="s">
        <v>186276</v>
      </c>
      <c r="D884">
        <v>8.11</v>
      </c>
      <c r="E884">
        <v>6</v>
      </c>
      <c r="G884">
        <v>32710</v>
      </c>
    </row>
    <row r="885" spans="1:7">
      <c r="A885" t="s">
        <v>206886</v>
      </c>
      <c r="B885" t="s">
        <v>15</v>
      </c>
      <c r="C885" t="s">
        <v>206887</v>
      </c>
      <c r="D885">
        <v>8.11</v>
      </c>
      <c r="E885">
        <v>137</v>
      </c>
      <c r="F885">
        <v>6.5229999999999997</v>
      </c>
      <c r="G885">
        <v>184</v>
      </c>
    </row>
    <row r="886" spans="1:7">
      <c r="A886" t="s">
        <v>243185</v>
      </c>
      <c r="B886" t="s">
        <v>15</v>
      </c>
      <c r="C886" t="s">
        <v>243186</v>
      </c>
      <c r="D886">
        <v>8.11</v>
      </c>
      <c r="E886">
        <v>133</v>
      </c>
      <c r="F886">
        <v>2.8180000000000001</v>
      </c>
      <c r="G886">
        <v>713</v>
      </c>
    </row>
    <row r="887" spans="1:7">
      <c r="A887" t="s">
        <v>243185</v>
      </c>
      <c r="B887" t="s">
        <v>15</v>
      </c>
      <c r="C887" t="s">
        <v>243187</v>
      </c>
      <c r="D887">
        <v>8.11</v>
      </c>
      <c r="E887">
        <v>133</v>
      </c>
      <c r="F887">
        <v>2.8180000000000001</v>
      </c>
      <c r="G887">
        <v>713</v>
      </c>
    </row>
    <row r="888" spans="1:7">
      <c r="A888" t="s">
        <v>237594</v>
      </c>
      <c r="B888" t="s">
        <v>15</v>
      </c>
      <c r="C888" t="s">
        <v>237595</v>
      </c>
      <c r="D888">
        <v>8.11</v>
      </c>
      <c r="E888">
        <v>46</v>
      </c>
      <c r="F888">
        <v>3.4980000000000002</v>
      </c>
      <c r="G888">
        <v>500</v>
      </c>
    </row>
    <row r="889" spans="1:7">
      <c r="A889" t="s">
        <v>206886</v>
      </c>
      <c r="B889" t="s">
        <v>15</v>
      </c>
      <c r="C889" t="s">
        <v>206888</v>
      </c>
      <c r="D889">
        <v>8.11</v>
      </c>
      <c r="E889">
        <v>137</v>
      </c>
      <c r="F889">
        <v>6.5229999999999997</v>
      </c>
      <c r="G889">
        <v>184</v>
      </c>
    </row>
    <row r="890" spans="1:7">
      <c r="A890" t="s">
        <v>251471</v>
      </c>
      <c r="B890" t="s">
        <v>15</v>
      </c>
      <c r="C890" t="s">
        <v>30560</v>
      </c>
      <c r="D890">
        <v>8.11</v>
      </c>
      <c r="E890">
        <v>26</v>
      </c>
      <c r="F890">
        <v>2.375</v>
      </c>
      <c r="G890">
        <v>994</v>
      </c>
    </row>
    <row r="891" spans="1:7">
      <c r="A891" t="s">
        <v>237594</v>
      </c>
      <c r="B891" t="s">
        <v>15</v>
      </c>
      <c r="C891" t="s">
        <v>237596</v>
      </c>
      <c r="D891">
        <v>8.11</v>
      </c>
      <c r="E891">
        <v>46</v>
      </c>
      <c r="F891">
        <v>3.4980000000000002</v>
      </c>
      <c r="G891">
        <v>500</v>
      </c>
    </row>
    <row r="892" spans="1:7">
      <c r="A892" t="s">
        <v>248633</v>
      </c>
      <c r="B892" t="s">
        <v>15</v>
      </c>
      <c r="C892" t="s">
        <v>3551</v>
      </c>
      <c r="D892">
        <v>8.1</v>
      </c>
      <c r="E892">
        <v>196</v>
      </c>
      <c r="F892">
        <v>9.6140000000000008</v>
      </c>
      <c r="G892">
        <v>82</v>
      </c>
    </row>
    <row r="893" spans="1:7">
      <c r="A893" t="s">
        <v>247700</v>
      </c>
      <c r="B893" t="s">
        <v>15</v>
      </c>
      <c r="C893" t="s">
        <v>101379</v>
      </c>
      <c r="D893">
        <v>8.1</v>
      </c>
      <c r="E893">
        <v>5</v>
      </c>
      <c r="F893">
        <v>0.628</v>
      </c>
      <c r="G893">
        <v>8039</v>
      </c>
    </row>
    <row r="894" spans="1:7">
      <c r="A894" t="s">
        <v>231506</v>
      </c>
      <c r="B894" t="s">
        <v>15</v>
      </c>
      <c r="C894" t="s">
        <v>231508</v>
      </c>
      <c r="D894">
        <v>8.1</v>
      </c>
      <c r="E894">
        <v>107</v>
      </c>
      <c r="F894">
        <v>4.6340000000000003</v>
      </c>
      <c r="G894">
        <v>322</v>
      </c>
    </row>
    <row r="895" spans="1:7">
      <c r="A895" t="s">
        <v>231506</v>
      </c>
      <c r="B895" t="s">
        <v>15</v>
      </c>
      <c r="C895" t="s">
        <v>231507</v>
      </c>
      <c r="D895">
        <v>8.1</v>
      </c>
      <c r="E895">
        <v>107</v>
      </c>
      <c r="F895">
        <v>4.6340000000000003</v>
      </c>
      <c r="G895">
        <v>322</v>
      </c>
    </row>
    <row r="896" spans="1:7">
      <c r="A896" t="s">
        <v>210966</v>
      </c>
      <c r="B896" t="s">
        <v>15</v>
      </c>
      <c r="C896" t="s">
        <v>210967</v>
      </c>
      <c r="D896">
        <v>8.09</v>
      </c>
      <c r="E896">
        <v>64</v>
      </c>
      <c r="F896">
        <v>1.597</v>
      </c>
      <c r="G896">
        <v>2024</v>
      </c>
    </row>
    <row r="897" spans="1:7">
      <c r="A897" t="s">
        <v>200237</v>
      </c>
      <c r="B897" t="s">
        <v>15</v>
      </c>
      <c r="C897" t="s">
        <v>200238</v>
      </c>
      <c r="D897">
        <v>8.09</v>
      </c>
      <c r="E897">
        <v>164</v>
      </c>
      <c r="F897">
        <v>1.8420000000000001</v>
      </c>
      <c r="G897">
        <v>1557</v>
      </c>
    </row>
    <row r="898" spans="1:7">
      <c r="A898" t="s">
        <v>200237</v>
      </c>
      <c r="B898" t="s">
        <v>15</v>
      </c>
      <c r="C898" t="s">
        <v>200239</v>
      </c>
      <c r="D898">
        <v>8.09</v>
      </c>
      <c r="E898">
        <v>164</v>
      </c>
      <c r="F898">
        <v>1.8420000000000001</v>
      </c>
      <c r="G898">
        <v>1557</v>
      </c>
    </row>
    <row r="899" spans="1:7">
      <c r="A899" t="s">
        <v>210966</v>
      </c>
      <c r="B899" t="s">
        <v>15</v>
      </c>
      <c r="C899" t="s">
        <v>210968</v>
      </c>
      <c r="D899">
        <v>8.09</v>
      </c>
      <c r="E899">
        <v>64</v>
      </c>
      <c r="F899">
        <v>1.597</v>
      </c>
      <c r="G899">
        <v>2024</v>
      </c>
    </row>
    <row r="900" spans="1:7">
      <c r="A900" t="s">
        <v>251335</v>
      </c>
      <c r="B900" t="s">
        <v>15</v>
      </c>
      <c r="C900" t="s">
        <v>251336</v>
      </c>
      <c r="D900">
        <v>8.08</v>
      </c>
      <c r="E900">
        <v>157</v>
      </c>
      <c r="F900">
        <v>2.4119999999999999</v>
      </c>
      <c r="G900">
        <v>970</v>
      </c>
    </row>
    <row r="901" spans="1:7">
      <c r="A901" t="s">
        <v>234554</v>
      </c>
      <c r="B901" t="s">
        <v>15</v>
      </c>
      <c r="C901" t="s">
        <v>55863</v>
      </c>
      <c r="D901">
        <v>8.08</v>
      </c>
      <c r="E901">
        <v>42</v>
      </c>
      <c r="F901">
        <v>1.093</v>
      </c>
      <c r="G901">
        <v>3830</v>
      </c>
    </row>
    <row r="902" spans="1:7">
      <c r="A902" t="s">
        <v>251335</v>
      </c>
      <c r="B902" t="s">
        <v>15</v>
      </c>
      <c r="C902" t="s">
        <v>251337</v>
      </c>
      <c r="D902">
        <v>8.08</v>
      </c>
      <c r="E902">
        <v>157</v>
      </c>
      <c r="F902">
        <v>2.4119999999999999</v>
      </c>
      <c r="G902">
        <v>970</v>
      </c>
    </row>
    <row r="903" spans="1:7">
      <c r="A903" t="s">
        <v>212004</v>
      </c>
      <c r="B903" t="s">
        <v>15</v>
      </c>
      <c r="C903" t="s">
        <v>212006</v>
      </c>
      <c r="D903">
        <v>8.07</v>
      </c>
      <c r="E903">
        <v>79</v>
      </c>
      <c r="F903">
        <v>1.575</v>
      </c>
      <c r="G903">
        <v>2075</v>
      </c>
    </row>
    <row r="904" spans="1:7">
      <c r="A904" t="s">
        <v>212004</v>
      </c>
      <c r="B904" t="s">
        <v>15</v>
      </c>
      <c r="C904" t="s">
        <v>212005</v>
      </c>
      <c r="D904">
        <v>8.07</v>
      </c>
      <c r="E904">
        <v>79</v>
      </c>
      <c r="F904">
        <v>1.575</v>
      </c>
      <c r="G904">
        <v>2075</v>
      </c>
    </row>
    <row r="905" spans="1:7">
      <c r="A905" t="s">
        <v>242513</v>
      </c>
      <c r="B905" t="s">
        <v>15</v>
      </c>
      <c r="C905" t="s">
        <v>242515</v>
      </c>
      <c r="D905">
        <v>8.07</v>
      </c>
      <c r="E905">
        <v>38</v>
      </c>
      <c r="F905">
        <v>2.879</v>
      </c>
      <c r="G905">
        <v>690</v>
      </c>
    </row>
    <row r="906" spans="1:7">
      <c r="A906" t="s">
        <v>242513</v>
      </c>
      <c r="B906" t="s">
        <v>15</v>
      </c>
      <c r="C906" t="s">
        <v>242514</v>
      </c>
      <c r="D906">
        <v>8.07</v>
      </c>
      <c r="E906">
        <v>38</v>
      </c>
      <c r="F906">
        <v>2.879</v>
      </c>
      <c r="G906">
        <v>690</v>
      </c>
    </row>
    <row r="907" spans="1:7">
      <c r="A907" t="s">
        <v>188576</v>
      </c>
      <c r="B907" t="s">
        <v>15</v>
      </c>
      <c r="C907" t="s">
        <v>188578</v>
      </c>
      <c r="D907">
        <v>8.0500000000000007</v>
      </c>
      <c r="E907">
        <v>114</v>
      </c>
      <c r="F907">
        <v>8.5960000000000001</v>
      </c>
      <c r="G907">
        <v>106</v>
      </c>
    </row>
    <row r="908" spans="1:7">
      <c r="A908" t="s">
        <v>237896</v>
      </c>
      <c r="B908" t="s">
        <v>15</v>
      </c>
      <c r="C908" t="s">
        <v>237897</v>
      </c>
      <c r="D908">
        <v>8.0500000000000007</v>
      </c>
      <c r="E908">
        <v>227</v>
      </c>
      <c r="F908">
        <v>3.464</v>
      </c>
      <c r="G908">
        <v>511</v>
      </c>
    </row>
    <row r="909" spans="1:7">
      <c r="A909" t="s">
        <v>188576</v>
      </c>
      <c r="B909" t="s">
        <v>15</v>
      </c>
      <c r="C909" t="s">
        <v>188577</v>
      </c>
      <c r="D909">
        <v>8.0500000000000007</v>
      </c>
      <c r="E909">
        <v>114</v>
      </c>
      <c r="F909">
        <v>8.5960000000000001</v>
      </c>
      <c r="G909">
        <v>106</v>
      </c>
    </row>
    <row r="910" spans="1:7">
      <c r="A910" t="s">
        <v>237896</v>
      </c>
      <c r="B910" t="s">
        <v>15</v>
      </c>
      <c r="C910" t="s">
        <v>237898</v>
      </c>
      <c r="D910">
        <v>8.0500000000000007</v>
      </c>
      <c r="E910">
        <v>227</v>
      </c>
      <c r="F910">
        <v>3.464</v>
      </c>
      <c r="G910">
        <v>511</v>
      </c>
    </row>
    <row r="911" spans="1:7">
      <c r="A911" t="s">
        <v>191190</v>
      </c>
      <c r="B911" t="s">
        <v>15</v>
      </c>
      <c r="C911" t="s">
        <v>191191</v>
      </c>
      <c r="D911">
        <v>8.0399999999999991</v>
      </c>
      <c r="E911">
        <v>227</v>
      </c>
      <c r="F911">
        <v>2.1360000000000001</v>
      </c>
      <c r="G911">
        <v>1178</v>
      </c>
    </row>
    <row r="912" spans="1:7">
      <c r="A912" t="s">
        <v>191190</v>
      </c>
      <c r="B912" t="s">
        <v>15</v>
      </c>
      <c r="C912" t="s">
        <v>191192</v>
      </c>
      <c r="D912">
        <v>8.0399999999999991</v>
      </c>
      <c r="E912">
        <v>227</v>
      </c>
      <c r="F912">
        <v>2.1360000000000001</v>
      </c>
      <c r="G912">
        <v>1178</v>
      </c>
    </row>
    <row r="913" spans="1:7">
      <c r="A913" t="s">
        <v>190728</v>
      </c>
      <c r="B913" t="s">
        <v>15</v>
      </c>
      <c r="C913" t="s">
        <v>35185</v>
      </c>
      <c r="D913">
        <v>8.02</v>
      </c>
      <c r="E913">
        <v>266</v>
      </c>
      <c r="F913">
        <v>2.1589999999999998</v>
      </c>
      <c r="G913">
        <v>1159</v>
      </c>
    </row>
    <row r="914" spans="1:7">
      <c r="A914" t="s">
        <v>236963</v>
      </c>
      <c r="B914" t="s">
        <v>15</v>
      </c>
      <c r="C914" t="s">
        <v>236964</v>
      </c>
      <c r="D914">
        <v>8.01</v>
      </c>
      <c r="E914">
        <v>111</v>
      </c>
      <c r="F914">
        <v>3.5880000000000001</v>
      </c>
      <c r="G914">
        <v>477</v>
      </c>
    </row>
    <row r="915" spans="1:7">
      <c r="A915" t="s">
        <v>214511</v>
      </c>
      <c r="B915" t="s">
        <v>15</v>
      </c>
      <c r="C915" t="s">
        <v>7248</v>
      </c>
      <c r="D915">
        <v>8.01</v>
      </c>
      <c r="E915">
        <v>23</v>
      </c>
      <c r="F915">
        <v>1.5209999999999999</v>
      </c>
      <c r="G915">
        <v>2227</v>
      </c>
    </row>
    <row r="916" spans="1:7">
      <c r="A916" t="s">
        <v>236963</v>
      </c>
      <c r="B916" t="s">
        <v>15</v>
      </c>
      <c r="C916" t="s">
        <v>236965</v>
      </c>
      <c r="D916">
        <v>8.01</v>
      </c>
      <c r="E916">
        <v>111</v>
      </c>
      <c r="F916">
        <v>3.5880000000000001</v>
      </c>
      <c r="G916">
        <v>477</v>
      </c>
    </row>
    <row r="917" spans="1:7">
      <c r="A917" t="s">
        <v>225092</v>
      </c>
      <c r="B917" t="s">
        <v>15</v>
      </c>
      <c r="C917" t="s">
        <v>26344</v>
      </c>
      <c r="D917">
        <v>8.01</v>
      </c>
      <c r="E917">
        <v>67</v>
      </c>
      <c r="F917">
        <v>1.3089999999999999</v>
      </c>
      <c r="G917">
        <v>2856</v>
      </c>
    </row>
    <row r="918" spans="1:7">
      <c r="A918" t="s">
        <v>234982</v>
      </c>
      <c r="B918" t="s">
        <v>15</v>
      </c>
      <c r="C918" t="s">
        <v>234984</v>
      </c>
      <c r="D918">
        <v>8.01</v>
      </c>
      <c r="E918">
        <v>101</v>
      </c>
      <c r="F918">
        <v>1.0609999999999999</v>
      </c>
      <c r="G918">
        <v>4008</v>
      </c>
    </row>
    <row r="919" spans="1:7">
      <c r="A919" t="s">
        <v>234982</v>
      </c>
      <c r="B919" t="s">
        <v>15</v>
      </c>
      <c r="C919" t="s">
        <v>234983</v>
      </c>
      <c r="D919">
        <v>8.01</v>
      </c>
      <c r="E919">
        <v>101</v>
      </c>
      <c r="F919">
        <v>1.0609999999999999</v>
      </c>
      <c r="G919">
        <v>4008</v>
      </c>
    </row>
    <row r="920" spans="1:7">
      <c r="A920" t="s">
        <v>209064</v>
      </c>
      <c r="B920" t="s">
        <v>15</v>
      </c>
      <c r="C920" t="s">
        <v>58803</v>
      </c>
      <c r="D920">
        <v>8</v>
      </c>
      <c r="E920">
        <v>25</v>
      </c>
      <c r="F920">
        <v>1.6439999999999999</v>
      </c>
      <c r="G920">
        <v>1925</v>
      </c>
    </row>
    <row r="921" spans="1:7">
      <c r="A921" t="s">
        <v>207886</v>
      </c>
      <c r="B921" t="s">
        <v>15</v>
      </c>
      <c r="C921" t="s">
        <v>207888</v>
      </c>
      <c r="D921">
        <v>8</v>
      </c>
      <c r="E921">
        <v>216</v>
      </c>
      <c r="F921">
        <v>6.4119999999999999</v>
      </c>
      <c r="G921">
        <v>187</v>
      </c>
    </row>
    <row r="922" spans="1:7">
      <c r="A922" t="s">
        <v>187949</v>
      </c>
      <c r="B922" t="s">
        <v>15</v>
      </c>
      <c r="C922" t="s">
        <v>187951</v>
      </c>
      <c r="D922">
        <v>8</v>
      </c>
      <c r="E922">
        <v>11</v>
      </c>
      <c r="F922">
        <v>2.343</v>
      </c>
      <c r="G922">
        <v>1014</v>
      </c>
    </row>
    <row r="923" spans="1:7">
      <c r="A923" t="s">
        <v>187949</v>
      </c>
      <c r="B923" t="s">
        <v>15</v>
      </c>
      <c r="C923" t="s">
        <v>187950</v>
      </c>
      <c r="D923">
        <v>8</v>
      </c>
      <c r="E923">
        <v>11</v>
      </c>
      <c r="F923">
        <v>2.343</v>
      </c>
      <c r="G923">
        <v>1014</v>
      </c>
    </row>
    <row r="924" spans="1:7">
      <c r="A924" t="s">
        <v>250571</v>
      </c>
      <c r="B924" t="s">
        <v>86</v>
      </c>
      <c r="C924" t="s">
        <v>89</v>
      </c>
      <c r="D924">
        <v>8</v>
      </c>
      <c r="E924">
        <v>14</v>
      </c>
      <c r="F924">
        <v>0.58299999999999996</v>
      </c>
      <c r="G924">
        <v>8679</v>
      </c>
    </row>
    <row r="925" spans="1:7">
      <c r="A925" t="s">
        <v>235859</v>
      </c>
      <c r="B925" t="s">
        <v>15</v>
      </c>
      <c r="C925" t="s">
        <v>66426</v>
      </c>
      <c r="D925">
        <v>8</v>
      </c>
      <c r="E925">
        <v>144</v>
      </c>
      <c r="F925">
        <v>1.0049999999999999</v>
      </c>
      <c r="G925">
        <v>4351</v>
      </c>
    </row>
    <row r="926" spans="1:7">
      <c r="A926" t="s">
        <v>197673</v>
      </c>
      <c r="B926" t="s">
        <v>15</v>
      </c>
      <c r="C926" t="s">
        <v>197675</v>
      </c>
      <c r="D926">
        <v>8</v>
      </c>
      <c r="E926">
        <v>18</v>
      </c>
      <c r="F926">
        <v>1.9079999999999999</v>
      </c>
      <c r="G926">
        <v>1447</v>
      </c>
    </row>
    <row r="927" spans="1:7">
      <c r="A927" t="s">
        <v>207886</v>
      </c>
      <c r="B927" t="s">
        <v>15</v>
      </c>
      <c r="C927" t="s">
        <v>207887</v>
      </c>
      <c r="D927">
        <v>8</v>
      </c>
      <c r="E927">
        <v>216</v>
      </c>
      <c r="F927">
        <v>6.4119999999999999</v>
      </c>
      <c r="G927">
        <v>187</v>
      </c>
    </row>
    <row r="928" spans="1:7">
      <c r="A928" t="s">
        <v>197673</v>
      </c>
      <c r="B928" t="s">
        <v>15</v>
      </c>
      <c r="C928" t="s">
        <v>197674</v>
      </c>
      <c r="D928">
        <v>8</v>
      </c>
      <c r="E928">
        <v>18</v>
      </c>
      <c r="F928">
        <v>1.9079999999999999</v>
      </c>
      <c r="G928">
        <v>1447</v>
      </c>
    </row>
    <row r="929" spans="1:7">
      <c r="A929" t="s">
        <v>221094</v>
      </c>
      <c r="B929" t="s">
        <v>15</v>
      </c>
      <c r="C929" t="s">
        <v>19859</v>
      </c>
      <c r="D929">
        <v>8</v>
      </c>
      <c r="E929">
        <v>4</v>
      </c>
      <c r="F929">
        <v>1.379</v>
      </c>
      <c r="G929">
        <v>2628</v>
      </c>
    </row>
    <row r="930" spans="1:7">
      <c r="A930" t="s">
        <v>234132</v>
      </c>
      <c r="B930" t="s">
        <v>15</v>
      </c>
      <c r="C930" t="s">
        <v>50958</v>
      </c>
      <c r="D930">
        <v>8</v>
      </c>
      <c r="E930">
        <v>8</v>
      </c>
      <c r="F930">
        <v>1.127</v>
      </c>
      <c r="G930">
        <v>3663</v>
      </c>
    </row>
    <row r="931" spans="1:7">
      <c r="A931" t="s">
        <v>214519</v>
      </c>
      <c r="B931" t="s">
        <v>15</v>
      </c>
      <c r="C931" t="s">
        <v>214521</v>
      </c>
      <c r="D931">
        <v>7.99</v>
      </c>
      <c r="E931">
        <v>73</v>
      </c>
      <c r="F931">
        <v>1.5189999999999999</v>
      </c>
      <c r="G931">
        <v>2230</v>
      </c>
    </row>
    <row r="932" spans="1:7">
      <c r="A932" t="s">
        <v>214519</v>
      </c>
      <c r="B932" t="s">
        <v>15</v>
      </c>
      <c r="C932" t="s">
        <v>214520</v>
      </c>
      <c r="D932">
        <v>7.99</v>
      </c>
      <c r="E932">
        <v>73</v>
      </c>
      <c r="F932">
        <v>1.5189999999999999</v>
      </c>
      <c r="G932">
        <v>2230</v>
      </c>
    </row>
    <row r="933" spans="1:7">
      <c r="A933" t="s">
        <v>239814</v>
      </c>
      <c r="B933" t="s">
        <v>15</v>
      </c>
      <c r="C933" t="s">
        <v>19191</v>
      </c>
      <c r="D933">
        <v>7.99</v>
      </c>
      <c r="E933">
        <v>18</v>
      </c>
      <c r="F933">
        <v>3.1749999999999998</v>
      </c>
      <c r="G933">
        <v>586</v>
      </c>
    </row>
    <row r="934" spans="1:7">
      <c r="A934" t="s">
        <v>205414</v>
      </c>
      <c r="B934" t="s">
        <v>15</v>
      </c>
      <c r="C934" t="s">
        <v>205415</v>
      </c>
      <c r="D934">
        <v>7.98</v>
      </c>
      <c r="E934">
        <v>92</v>
      </c>
      <c r="F934">
        <v>1.702</v>
      </c>
      <c r="G934">
        <v>1798</v>
      </c>
    </row>
    <row r="935" spans="1:7">
      <c r="A935" t="s">
        <v>226474</v>
      </c>
      <c r="B935" t="s">
        <v>15</v>
      </c>
      <c r="C935" t="s">
        <v>226476</v>
      </c>
      <c r="D935">
        <v>7.98</v>
      </c>
      <c r="E935">
        <v>87</v>
      </c>
      <c r="F935">
        <v>1.2909999999999999</v>
      </c>
      <c r="G935">
        <v>2931</v>
      </c>
    </row>
    <row r="936" spans="1:7">
      <c r="A936" t="s">
        <v>226474</v>
      </c>
      <c r="B936" t="s">
        <v>15</v>
      </c>
      <c r="C936" t="s">
        <v>226475</v>
      </c>
      <c r="D936">
        <v>7.98</v>
      </c>
      <c r="E936">
        <v>87</v>
      </c>
      <c r="F936">
        <v>1.2909999999999999</v>
      </c>
      <c r="G936">
        <v>2931</v>
      </c>
    </row>
    <row r="937" spans="1:7">
      <c r="A937" t="s">
        <v>205414</v>
      </c>
      <c r="B937" t="s">
        <v>15</v>
      </c>
      <c r="C937" t="s">
        <v>205416</v>
      </c>
      <c r="D937">
        <v>7.98</v>
      </c>
      <c r="E937">
        <v>92</v>
      </c>
      <c r="F937">
        <v>1.702</v>
      </c>
      <c r="G937">
        <v>1798</v>
      </c>
    </row>
    <row r="938" spans="1:7">
      <c r="A938" t="s">
        <v>222007</v>
      </c>
      <c r="B938" t="s">
        <v>15</v>
      </c>
      <c r="C938" t="s">
        <v>222008</v>
      </c>
      <c r="D938">
        <v>7.97</v>
      </c>
      <c r="E938">
        <v>230</v>
      </c>
      <c r="F938">
        <v>5.2830000000000004</v>
      </c>
      <c r="G938">
        <v>268</v>
      </c>
    </row>
    <row r="939" spans="1:7">
      <c r="A939" t="s">
        <v>222007</v>
      </c>
      <c r="B939" t="s">
        <v>15</v>
      </c>
      <c r="C939" t="s">
        <v>222009</v>
      </c>
      <c r="D939">
        <v>7.97</v>
      </c>
      <c r="E939">
        <v>230</v>
      </c>
      <c r="F939">
        <v>5.2830000000000004</v>
      </c>
      <c r="G939">
        <v>268</v>
      </c>
    </row>
    <row r="940" spans="1:7">
      <c r="A940" t="s">
        <v>235996</v>
      </c>
      <c r="B940" t="s">
        <v>15</v>
      </c>
      <c r="C940" t="s">
        <v>235997</v>
      </c>
      <c r="D940">
        <v>7.96</v>
      </c>
      <c r="E940">
        <v>244</v>
      </c>
      <c r="F940">
        <v>3.742</v>
      </c>
      <c r="G940">
        <v>441</v>
      </c>
    </row>
    <row r="941" spans="1:7">
      <c r="A941" t="s">
        <v>201918</v>
      </c>
      <c r="B941" t="s">
        <v>15</v>
      </c>
      <c r="C941" t="s">
        <v>201919</v>
      </c>
      <c r="D941">
        <v>7.96</v>
      </c>
      <c r="E941">
        <v>244</v>
      </c>
      <c r="F941">
        <v>1.7949999999999999</v>
      </c>
      <c r="G941">
        <v>1634</v>
      </c>
    </row>
    <row r="942" spans="1:7">
      <c r="A942" t="s">
        <v>201918</v>
      </c>
      <c r="B942" t="s">
        <v>15</v>
      </c>
      <c r="C942" t="s">
        <v>201920</v>
      </c>
      <c r="D942">
        <v>7.96</v>
      </c>
      <c r="E942">
        <v>244</v>
      </c>
      <c r="F942">
        <v>1.7949999999999999</v>
      </c>
      <c r="G942">
        <v>1634</v>
      </c>
    </row>
    <row r="943" spans="1:7">
      <c r="A943" t="s">
        <v>204241</v>
      </c>
      <c r="B943" t="s">
        <v>15</v>
      </c>
      <c r="C943" t="s">
        <v>204243</v>
      </c>
      <c r="D943">
        <v>7.96</v>
      </c>
      <c r="E943">
        <v>103</v>
      </c>
      <c r="F943">
        <v>1.734</v>
      </c>
      <c r="G943">
        <v>1743</v>
      </c>
    </row>
    <row r="944" spans="1:7">
      <c r="A944" t="s">
        <v>204241</v>
      </c>
      <c r="B944" t="s">
        <v>15</v>
      </c>
      <c r="C944" t="s">
        <v>204242</v>
      </c>
      <c r="D944">
        <v>7.96</v>
      </c>
      <c r="E944">
        <v>103</v>
      </c>
      <c r="F944">
        <v>1.734</v>
      </c>
      <c r="G944">
        <v>1743</v>
      </c>
    </row>
    <row r="945" spans="1:7">
      <c r="A945" t="s">
        <v>235996</v>
      </c>
      <c r="B945" t="s">
        <v>15</v>
      </c>
      <c r="C945" t="s">
        <v>235998</v>
      </c>
      <c r="D945">
        <v>7.96</v>
      </c>
      <c r="E945">
        <v>244</v>
      </c>
      <c r="F945">
        <v>3.742</v>
      </c>
      <c r="G945">
        <v>441</v>
      </c>
    </row>
    <row r="946" spans="1:7">
      <c r="A946" t="s">
        <v>188962</v>
      </c>
      <c r="B946" t="s">
        <v>15</v>
      </c>
      <c r="C946" t="s">
        <v>188963</v>
      </c>
      <c r="D946">
        <v>7.95</v>
      </c>
      <c r="E946">
        <v>167</v>
      </c>
      <c r="F946">
        <v>2.2749999999999999</v>
      </c>
      <c r="G946">
        <v>1074</v>
      </c>
    </row>
    <row r="947" spans="1:7">
      <c r="A947" t="s">
        <v>188962</v>
      </c>
      <c r="B947" t="s">
        <v>15</v>
      </c>
      <c r="C947" t="s">
        <v>188964</v>
      </c>
      <c r="D947">
        <v>7.95</v>
      </c>
      <c r="E947">
        <v>167</v>
      </c>
      <c r="F947">
        <v>2.2749999999999999</v>
      </c>
      <c r="G947">
        <v>1074</v>
      </c>
    </row>
    <row r="948" spans="1:7">
      <c r="A948" t="s">
        <v>234180</v>
      </c>
      <c r="B948" t="s">
        <v>86</v>
      </c>
      <c r="C948" t="s">
        <v>234181</v>
      </c>
      <c r="D948">
        <v>7.95</v>
      </c>
      <c r="E948">
        <v>96</v>
      </c>
      <c r="F948">
        <v>1.1220000000000001</v>
      </c>
      <c r="G948">
        <v>3683</v>
      </c>
    </row>
    <row r="949" spans="1:7">
      <c r="A949" t="s">
        <v>236301</v>
      </c>
      <c r="B949" t="s">
        <v>15</v>
      </c>
      <c r="C949" t="s">
        <v>236303</v>
      </c>
      <c r="D949">
        <v>7.95</v>
      </c>
      <c r="E949">
        <v>27</v>
      </c>
      <c r="F949">
        <v>3.6859999999999999</v>
      </c>
      <c r="G949">
        <v>452</v>
      </c>
    </row>
    <row r="950" spans="1:7">
      <c r="A950" t="s">
        <v>234180</v>
      </c>
      <c r="B950" t="s">
        <v>86</v>
      </c>
      <c r="C950" t="s">
        <v>234182</v>
      </c>
      <c r="D950">
        <v>7.95</v>
      </c>
      <c r="E950">
        <v>96</v>
      </c>
      <c r="F950">
        <v>1.1220000000000001</v>
      </c>
      <c r="G950">
        <v>3683</v>
      </c>
    </row>
    <row r="951" spans="1:7">
      <c r="A951" t="s">
        <v>236301</v>
      </c>
      <c r="B951" t="s">
        <v>15</v>
      </c>
      <c r="C951" t="s">
        <v>236302</v>
      </c>
      <c r="D951">
        <v>7.95</v>
      </c>
      <c r="E951">
        <v>27</v>
      </c>
      <c r="F951">
        <v>3.6859999999999999</v>
      </c>
      <c r="G951">
        <v>452</v>
      </c>
    </row>
    <row r="952" spans="1:7">
      <c r="A952" t="s">
        <v>217399</v>
      </c>
      <c r="B952" t="s">
        <v>15</v>
      </c>
      <c r="C952" t="s">
        <v>8830</v>
      </c>
      <c r="D952">
        <v>7.94</v>
      </c>
      <c r="E952">
        <v>89</v>
      </c>
      <c r="F952">
        <v>5.5640000000000001</v>
      </c>
      <c r="G952">
        <v>241</v>
      </c>
    </row>
    <row r="953" spans="1:7">
      <c r="A953" t="s">
        <v>201398</v>
      </c>
      <c r="B953" t="s">
        <v>15</v>
      </c>
      <c r="C953" t="s">
        <v>201399</v>
      </c>
      <c r="D953">
        <v>7.93</v>
      </c>
      <c r="E953">
        <v>76</v>
      </c>
      <c r="F953">
        <v>1.8109999999999999</v>
      </c>
      <c r="G953">
        <v>1610</v>
      </c>
    </row>
    <row r="954" spans="1:7">
      <c r="A954" t="s">
        <v>201398</v>
      </c>
      <c r="B954" t="s">
        <v>15</v>
      </c>
      <c r="C954" t="s">
        <v>201400</v>
      </c>
      <c r="D954">
        <v>7.93</v>
      </c>
      <c r="E954">
        <v>76</v>
      </c>
      <c r="F954">
        <v>1.8109999999999999</v>
      </c>
      <c r="G954">
        <v>1610</v>
      </c>
    </row>
    <row r="955" spans="1:7">
      <c r="A955" t="s">
        <v>214690</v>
      </c>
      <c r="B955" t="s">
        <v>15</v>
      </c>
      <c r="C955" t="s">
        <v>214692</v>
      </c>
      <c r="D955">
        <v>7.92</v>
      </c>
      <c r="E955">
        <v>356</v>
      </c>
      <c r="F955">
        <v>5.7969999999999997</v>
      </c>
      <c r="G955">
        <v>226</v>
      </c>
    </row>
    <row r="956" spans="1:7">
      <c r="A956" t="s">
        <v>241233</v>
      </c>
      <c r="B956" t="s">
        <v>15</v>
      </c>
      <c r="C956" t="s">
        <v>20788</v>
      </c>
      <c r="D956">
        <v>7.92</v>
      </c>
      <c r="E956">
        <v>24</v>
      </c>
      <c r="F956">
        <v>3.02</v>
      </c>
      <c r="G956">
        <v>640</v>
      </c>
    </row>
    <row r="957" spans="1:7">
      <c r="A957" t="s">
        <v>214690</v>
      </c>
      <c r="B957" t="s">
        <v>15</v>
      </c>
      <c r="C957" t="s">
        <v>214691</v>
      </c>
      <c r="D957">
        <v>7.92</v>
      </c>
      <c r="E957">
        <v>356</v>
      </c>
      <c r="F957">
        <v>5.7969999999999997</v>
      </c>
      <c r="G957">
        <v>226</v>
      </c>
    </row>
    <row r="958" spans="1:7">
      <c r="A958" t="s">
        <v>240463</v>
      </c>
      <c r="B958" t="s">
        <v>15</v>
      </c>
      <c r="C958" t="s">
        <v>240465</v>
      </c>
      <c r="D958">
        <v>7.9</v>
      </c>
      <c r="E958">
        <v>140</v>
      </c>
      <c r="F958">
        <v>3.1030000000000002</v>
      </c>
      <c r="G958">
        <v>611</v>
      </c>
    </row>
    <row r="959" spans="1:7">
      <c r="A959" t="s">
        <v>240463</v>
      </c>
      <c r="B959" t="s">
        <v>15</v>
      </c>
      <c r="C959" t="s">
        <v>240464</v>
      </c>
      <c r="D959">
        <v>7.9</v>
      </c>
      <c r="E959">
        <v>140</v>
      </c>
      <c r="F959">
        <v>3.1030000000000002</v>
      </c>
      <c r="G959">
        <v>611</v>
      </c>
    </row>
    <row r="960" spans="1:7">
      <c r="A960" t="s">
        <v>196603</v>
      </c>
      <c r="B960" t="s">
        <v>15</v>
      </c>
      <c r="C960" t="s">
        <v>196604</v>
      </c>
      <c r="D960">
        <v>7.9</v>
      </c>
      <c r="E960">
        <v>198</v>
      </c>
      <c r="F960">
        <v>1.9379999999999999</v>
      </c>
      <c r="G960">
        <v>1402</v>
      </c>
    </row>
    <row r="961" spans="1:7">
      <c r="A961" t="s">
        <v>196603</v>
      </c>
      <c r="B961" t="s">
        <v>15</v>
      </c>
      <c r="C961" t="s">
        <v>196605</v>
      </c>
      <c r="D961">
        <v>7.9</v>
      </c>
      <c r="E961">
        <v>198</v>
      </c>
      <c r="F961">
        <v>1.9379999999999999</v>
      </c>
      <c r="G961">
        <v>1402</v>
      </c>
    </row>
    <row r="962" spans="1:7">
      <c r="A962" t="s">
        <v>235979</v>
      </c>
      <c r="B962" t="s">
        <v>15</v>
      </c>
      <c r="C962" t="s">
        <v>67146</v>
      </c>
      <c r="D962">
        <v>7.9</v>
      </c>
      <c r="E962">
        <v>261</v>
      </c>
      <c r="F962">
        <v>0.998</v>
      </c>
      <c r="G962">
        <v>4396</v>
      </c>
    </row>
    <row r="963" spans="1:7">
      <c r="A963" t="s">
        <v>236936</v>
      </c>
      <c r="B963" t="s">
        <v>15</v>
      </c>
      <c r="C963" t="s">
        <v>236937</v>
      </c>
      <c r="D963">
        <v>7.9</v>
      </c>
      <c r="E963">
        <v>240</v>
      </c>
      <c r="F963">
        <v>3.59</v>
      </c>
      <c r="G963">
        <v>476</v>
      </c>
    </row>
    <row r="964" spans="1:7">
      <c r="A964" t="s">
        <v>236936</v>
      </c>
      <c r="B964" t="s">
        <v>15</v>
      </c>
      <c r="C964" t="s">
        <v>236938</v>
      </c>
      <c r="D964">
        <v>7.9</v>
      </c>
      <c r="E964">
        <v>240</v>
      </c>
      <c r="F964">
        <v>3.59</v>
      </c>
      <c r="G964">
        <v>476</v>
      </c>
    </row>
    <row r="965" spans="1:7">
      <c r="A965" t="s">
        <v>219901</v>
      </c>
      <c r="B965" t="s">
        <v>15</v>
      </c>
      <c r="C965" t="s">
        <v>219902</v>
      </c>
      <c r="D965">
        <v>7.9</v>
      </c>
      <c r="E965">
        <v>380</v>
      </c>
      <c r="F965">
        <v>5.4139999999999997</v>
      </c>
      <c r="G965">
        <v>256</v>
      </c>
    </row>
    <row r="966" spans="1:7">
      <c r="A966" t="s">
        <v>219901</v>
      </c>
      <c r="B966" t="s">
        <v>15</v>
      </c>
      <c r="C966" t="s">
        <v>219903</v>
      </c>
      <c r="D966">
        <v>7.9</v>
      </c>
      <c r="E966">
        <v>380</v>
      </c>
      <c r="F966">
        <v>5.4139999999999997</v>
      </c>
      <c r="G966">
        <v>256</v>
      </c>
    </row>
    <row r="967" spans="1:7">
      <c r="A967" t="s">
        <v>234204</v>
      </c>
      <c r="B967" t="s">
        <v>86</v>
      </c>
      <c r="C967" t="s">
        <v>89</v>
      </c>
      <c r="D967">
        <v>7.9</v>
      </c>
      <c r="E967">
        <v>5</v>
      </c>
      <c r="F967">
        <v>1.119</v>
      </c>
      <c r="G967">
        <v>3691</v>
      </c>
    </row>
    <row r="968" spans="1:7">
      <c r="A968" t="s">
        <v>214481</v>
      </c>
      <c r="B968" t="s">
        <v>15</v>
      </c>
      <c r="C968" t="s">
        <v>7200</v>
      </c>
      <c r="D968">
        <v>7.89</v>
      </c>
      <c r="E968">
        <v>184</v>
      </c>
      <c r="F968">
        <v>1.524</v>
      </c>
      <c r="G968">
        <v>2220</v>
      </c>
    </row>
    <row r="969" spans="1:7">
      <c r="A969" t="s">
        <v>235244</v>
      </c>
      <c r="B969" t="s">
        <v>498</v>
      </c>
      <c r="C969" t="s">
        <v>235245</v>
      </c>
      <c r="D969">
        <v>7.89</v>
      </c>
      <c r="E969">
        <v>174</v>
      </c>
      <c r="F969">
        <v>3.8660000000000001</v>
      </c>
      <c r="G969">
        <v>412</v>
      </c>
    </row>
    <row r="970" spans="1:7">
      <c r="A970" t="s">
        <v>197653</v>
      </c>
      <c r="B970" t="s">
        <v>15</v>
      </c>
      <c r="C970" t="s">
        <v>43666</v>
      </c>
      <c r="D970">
        <v>7.89</v>
      </c>
      <c r="E970">
        <v>45</v>
      </c>
      <c r="F970">
        <v>1.9079999999999999</v>
      </c>
      <c r="G970">
        <v>1446</v>
      </c>
    </row>
    <row r="971" spans="1:7">
      <c r="A971" t="s">
        <v>235244</v>
      </c>
      <c r="B971" t="s">
        <v>498</v>
      </c>
      <c r="C971" t="s">
        <v>235246</v>
      </c>
      <c r="D971">
        <v>7.89</v>
      </c>
      <c r="E971">
        <v>174</v>
      </c>
      <c r="F971">
        <v>3.8660000000000001</v>
      </c>
      <c r="G971">
        <v>412</v>
      </c>
    </row>
    <row r="972" spans="1:7">
      <c r="A972" t="s">
        <v>244567</v>
      </c>
      <c r="B972" t="s">
        <v>15</v>
      </c>
      <c r="C972" t="s">
        <v>244569</v>
      </c>
      <c r="D972">
        <v>7.88</v>
      </c>
      <c r="E972">
        <v>32</v>
      </c>
      <c r="F972">
        <v>2.7650000000000001</v>
      </c>
      <c r="G972">
        <v>741</v>
      </c>
    </row>
    <row r="973" spans="1:7">
      <c r="A973" t="s">
        <v>244567</v>
      </c>
      <c r="B973" t="s">
        <v>15</v>
      </c>
      <c r="C973" t="s">
        <v>244568</v>
      </c>
      <c r="D973">
        <v>7.88</v>
      </c>
      <c r="E973">
        <v>32</v>
      </c>
      <c r="F973">
        <v>2.7650000000000001</v>
      </c>
      <c r="G973">
        <v>741</v>
      </c>
    </row>
    <row r="974" spans="1:7">
      <c r="A974" t="s">
        <v>216480</v>
      </c>
      <c r="B974" t="s">
        <v>15</v>
      </c>
      <c r="C974" t="s">
        <v>216482</v>
      </c>
      <c r="D974">
        <v>7.88</v>
      </c>
      <c r="E974">
        <v>111</v>
      </c>
      <c r="F974">
        <v>5.6059999999999999</v>
      </c>
      <c r="G974">
        <v>237</v>
      </c>
    </row>
    <row r="975" spans="1:7">
      <c r="A975" t="s">
        <v>216480</v>
      </c>
      <c r="B975" t="s">
        <v>15</v>
      </c>
      <c r="C975" t="s">
        <v>216481</v>
      </c>
      <c r="D975">
        <v>7.88</v>
      </c>
      <c r="E975">
        <v>111</v>
      </c>
      <c r="F975">
        <v>5.6059999999999999</v>
      </c>
      <c r="G975">
        <v>237</v>
      </c>
    </row>
    <row r="976" spans="1:7">
      <c r="A976" t="s">
        <v>214136</v>
      </c>
      <c r="B976" t="s">
        <v>15</v>
      </c>
      <c r="C976" t="s">
        <v>214137</v>
      </c>
      <c r="D976">
        <v>7.87</v>
      </c>
      <c r="E976">
        <v>236</v>
      </c>
      <c r="F976">
        <v>1.538</v>
      </c>
      <c r="G976">
        <v>2183</v>
      </c>
    </row>
    <row r="977" spans="1:7">
      <c r="A977" t="s">
        <v>214136</v>
      </c>
      <c r="B977" t="s">
        <v>15</v>
      </c>
      <c r="C977" t="s">
        <v>214138</v>
      </c>
      <c r="D977">
        <v>7.87</v>
      </c>
      <c r="E977">
        <v>236</v>
      </c>
      <c r="F977">
        <v>1.538</v>
      </c>
      <c r="G977">
        <v>2183</v>
      </c>
    </row>
    <row r="978" spans="1:7">
      <c r="A978" t="s">
        <v>250810</v>
      </c>
      <c r="B978" t="s">
        <v>15</v>
      </c>
      <c r="C978" t="s">
        <v>27856</v>
      </c>
      <c r="D978">
        <v>7.86</v>
      </c>
      <c r="E978">
        <v>19</v>
      </c>
      <c r="F978">
        <v>2.5329999999999999</v>
      </c>
      <c r="G978">
        <v>891</v>
      </c>
    </row>
    <row r="979" spans="1:7">
      <c r="A979" t="s">
        <v>237927</v>
      </c>
      <c r="B979" t="s">
        <v>15</v>
      </c>
      <c r="C979" t="s">
        <v>16900</v>
      </c>
      <c r="D979">
        <v>7.86</v>
      </c>
      <c r="E979">
        <v>138</v>
      </c>
      <c r="F979">
        <v>3.4630000000000001</v>
      </c>
      <c r="G979">
        <v>512</v>
      </c>
    </row>
    <row r="980" spans="1:7">
      <c r="A980" t="s">
        <v>209473</v>
      </c>
      <c r="B980" t="s">
        <v>86</v>
      </c>
      <c r="C980" t="s">
        <v>89</v>
      </c>
      <c r="D980">
        <v>7.86</v>
      </c>
      <c r="E980">
        <v>8</v>
      </c>
      <c r="F980">
        <v>0.74</v>
      </c>
      <c r="G980">
        <v>6661</v>
      </c>
    </row>
    <row r="981" spans="1:7">
      <c r="A981" t="s">
        <v>198953</v>
      </c>
      <c r="B981" t="s">
        <v>15</v>
      </c>
      <c r="C981" t="s">
        <v>198954</v>
      </c>
      <c r="D981">
        <v>7.86</v>
      </c>
      <c r="E981">
        <v>67</v>
      </c>
      <c r="F981">
        <v>1.881</v>
      </c>
      <c r="G981">
        <v>1502</v>
      </c>
    </row>
    <row r="982" spans="1:7">
      <c r="A982" t="s">
        <v>198953</v>
      </c>
      <c r="B982" t="s">
        <v>15</v>
      </c>
      <c r="C982" t="s">
        <v>198955</v>
      </c>
      <c r="D982">
        <v>7.86</v>
      </c>
      <c r="E982">
        <v>67</v>
      </c>
      <c r="F982">
        <v>1.881</v>
      </c>
      <c r="G982">
        <v>1502</v>
      </c>
    </row>
    <row r="983" spans="1:7">
      <c r="A983" t="s">
        <v>251066</v>
      </c>
      <c r="B983" t="s">
        <v>15</v>
      </c>
      <c r="C983" t="s">
        <v>251067</v>
      </c>
      <c r="D983">
        <v>7.85</v>
      </c>
      <c r="E983">
        <v>182</v>
      </c>
      <c r="F983">
        <v>2.4700000000000002</v>
      </c>
      <c r="G983">
        <v>932</v>
      </c>
    </row>
    <row r="984" spans="1:7">
      <c r="A984" t="s">
        <v>251066</v>
      </c>
      <c r="B984" t="s">
        <v>15</v>
      </c>
      <c r="C984" t="s">
        <v>251068</v>
      </c>
      <c r="D984">
        <v>7.85</v>
      </c>
      <c r="E984">
        <v>182</v>
      </c>
      <c r="F984">
        <v>2.4700000000000002</v>
      </c>
      <c r="G984">
        <v>932</v>
      </c>
    </row>
    <row r="985" spans="1:7">
      <c r="A985" t="s">
        <v>242868</v>
      </c>
      <c r="B985" t="s">
        <v>15</v>
      </c>
      <c r="C985" t="s">
        <v>242870</v>
      </c>
      <c r="D985">
        <v>7.84</v>
      </c>
      <c r="E985">
        <v>162</v>
      </c>
      <c r="F985">
        <v>2.8450000000000002</v>
      </c>
      <c r="G985">
        <v>704</v>
      </c>
    </row>
    <row r="986" spans="1:7">
      <c r="A986" t="s">
        <v>242868</v>
      </c>
      <c r="B986" t="s">
        <v>15</v>
      </c>
      <c r="C986" t="s">
        <v>242869</v>
      </c>
      <c r="D986">
        <v>7.84</v>
      </c>
      <c r="E986">
        <v>162</v>
      </c>
      <c r="F986">
        <v>2.8450000000000002</v>
      </c>
      <c r="G986">
        <v>704</v>
      </c>
    </row>
    <row r="987" spans="1:7">
      <c r="A987" t="s">
        <v>242263</v>
      </c>
      <c r="B987" t="s">
        <v>15</v>
      </c>
      <c r="C987" t="s">
        <v>21978</v>
      </c>
      <c r="D987">
        <v>7.84</v>
      </c>
      <c r="E987">
        <v>155</v>
      </c>
      <c r="F987">
        <v>2.8959999999999999</v>
      </c>
      <c r="G987">
        <v>680</v>
      </c>
    </row>
    <row r="988" spans="1:7">
      <c r="A988" t="s">
        <v>191878</v>
      </c>
      <c r="B988" t="s">
        <v>15</v>
      </c>
      <c r="C988" t="s">
        <v>36520</v>
      </c>
      <c r="D988">
        <v>7.83</v>
      </c>
      <c r="E988">
        <v>178</v>
      </c>
      <c r="F988">
        <v>2.1080000000000001</v>
      </c>
      <c r="G988">
        <v>1206</v>
      </c>
    </row>
    <row r="989" spans="1:7">
      <c r="A989" t="s">
        <v>229009</v>
      </c>
      <c r="B989" t="s">
        <v>15</v>
      </c>
      <c r="C989" t="s">
        <v>229010</v>
      </c>
      <c r="D989">
        <v>7.81</v>
      </c>
      <c r="E989">
        <v>296</v>
      </c>
      <c r="F989">
        <v>4.7640000000000002</v>
      </c>
      <c r="G989">
        <v>309</v>
      </c>
    </row>
    <row r="990" spans="1:7">
      <c r="A990" t="s">
        <v>229009</v>
      </c>
      <c r="B990" t="s">
        <v>15</v>
      </c>
      <c r="C990" t="s">
        <v>229011</v>
      </c>
      <c r="D990">
        <v>7.81</v>
      </c>
      <c r="E990">
        <v>296</v>
      </c>
      <c r="F990">
        <v>4.7640000000000002</v>
      </c>
      <c r="G990">
        <v>309</v>
      </c>
    </row>
    <row r="991" spans="1:7">
      <c r="A991" t="s">
        <v>221730</v>
      </c>
      <c r="B991" t="s">
        <v>15</v>
      </c>
      <c r="C991" t="s">
        <v>221731</v>
      </c>
      <c r="D991">
        <v>7.8</v>
      </c>
      <c r="E991">
        <v>178</v>
      </c>
      <c r="F991">
        <v>1.365</v>
      </c>
      <c r="G991">
        <v>2663</v>
      </c>
    </row>
    <row r="992" spans="1:7">
      <c r="A992" t="s">
        <v>229376</v>
      </c>
      <c r="B992" t="s">
        <v>15</v>
      </c>
      <c r="C992" t="s">
        <v>229377</v>
      </c>
      <c r="D992">
        <v>7.8</v>
      </c>
      <c r="E992">
        <v>289</v>
      </c>
      <c r="F992">
        <v>4.7149999999999999</v>
      </c>
      <c r="G992">
        <v>311</v>
      </c>
    </row>
    <row r="993" spans="1:7">
      <c r="A993" t="s">
        <v>221730</v>
      </c>
      <c r="B993" t="s">
        <v>15</v>
      </c>
      <c r="C993" t="s">
        <v>221732</v>
      </c>
      <c r="D993">
        <v>7.8</v>
      </c>
      <c r="E993">
        <v>178</v>
      </c>
      <c r="F993">
        <v>1.365</v>
      </c>
      <c r="G993">
        <v>2663</v>
      </c>
    </row>
    <row r="994" spans="1:7">
      <c r="A994" t="s">
        <v>229376</v>
      </c>
      <c r="B994" t="s">
        <v>15</v>
      </c>
      <c r="C994" t="s">
        <v>229379</v>
      </c>
      <c r="D994">
        <v>7.8</v>
      </c>
      <c r="E994">
        <v>289</v>
      </c>
      <c r="F994">
        <v>4.7149999999999999</v>
      </c>
      <c r="G994">
        <v>311</v>
      </c>
    </row>
    <row r="995" spans="1:7">
      <c r="A995" t="s">
        <v>229376</v>
      </c>
      <c r="B995" t="s">
        <v>15</v>
      </c>
      <c r="C995" t="s">
        <v>229378</v>
      </c>
      <c r="D995">
        <v>7.8</v>
      </c>
      <c r="E995">
        <v>289</v>
      </c>
      <c r="F995">
        <v>4.7149999999999999</v>
      </c>
      <c r="G995">
        <v>311</v>
      </c>
    </row>
    <row r="996" spans="1:7">
      <c r="A996" t="s">
        <v>199043</v>
      </c>
      <c r="B996" t="s">
        <v>15</v>
      </c>
      <c r="C996" t="s">
        <v>45491</v>
      </c>
      <c r="D996">
        <v>7.8</v>
      </c>
      <c r="E996">
        <v>109</v>
      </c>
      <c r="F996">
        <v>1.8779999999999999</v>
      </c>
      <c r="G996">
        <v>1506</v>
      </c>
    </row>
    <row r="997" spans="1:7">
      <c r="A997" t="s">
        <v>231707</v>
      </c>
      <c r="B997" t="s">
        <v>15</v>
      </c>
      <c r="C997" t="s">
        <v>39064</v>
      </c>
      <c r="D997">
        <v>7.79</v>
      </c>
      <c r="E997">
        <v>47</v>
      </c>
      <c r="F997">
        <v>1.2190000000000001</v>
      </c>
      <c r="G997">
        <v>3222</v>
      </c>
    </row>
    <row r="998" spans="1:7">
      <c r="A998" t="s">
        <v>228814</v>
      </c>
      <c r="B998" t="s">
        <v>15</v>
      </c>
      <c r="C998" t="s">
        <v>228815</v>
      </c>
      <c r="D998">
        <v>7.79</v>
      </c>
      <c r="E998">
        <v>94</v>
      </c>
      <c r="F998">
        <v>4.7779999999999996</v>
      </c>
      <c r="G998">
        <v>308</v>
      </c>
    </row>
    <row r="999" spans="1:7">
      <c r="A999" t="s">
        <v>239081</v>
      </c>
      <c r="B999" t="s">
        <v>15</v>
      </c>
      <c r="C999" t="s">
        <v>18311</v>
      </c>
      <c r="D999">
        <v>7.79</v>
      </c>
      <c r="E999">
        <v>61</v>
      </c>
      <c r="F999">
        <v>3.298</v>
      </c>
      <c r="G999">
        <v>557</v>
      </c>
    </row>
    <row r="1000" spans="1:7">
      <c r="A1000" t="s">
        <v>228814</v>
      </c>
      <c r="B1000" t="s">
        <v>15</v>
      </c>
      <c r="C1000" t="s">
        <v>228816</v>
      </c>
      <c r="D1000">
        <v>7.79</v>
      </c>
      <c r="E1000">
        <v>94</v>
      </c>
      <c r="F1000">
        <v>4.7779999999999996</v>
      </c>
      <c r="G1000">
        <v>308</v>
      </c>
    </row>
    <row r="1001" spans="1:7">
      <c r="A1001" t="s">
        <v>235967</v>
      </c>
      <c r="B1001" t="s">
        <v>15</v>
      </c>
      <c r="C1001" t="s">
        <v>235969</v>
      </c>
      <c r="D1001">
        <v>7.78</v>
      </c>
      <c r="E1001">
        <v>92</v>
      </c>
      <c r="F1001">
        <v>3.75</v>
      </c>
      <c r="G1001">
        <v>440</v>
      </c>
    </row>
    <row r="1002" spans="1:7">
      <c r="A1002" t="s">
        <v>251518</v>
      </c>
      <c r="B1002" t="s">
        <v>15</v>
      </c>
      <c r="C1002" t="s">
        <v>251520</v>
      </c>
      <c r="D1002">
        <v>7.78</v>
      </c>
      <c r="E1002">
        <v>90</v>
      </c>
      <c r="F1002">
        <v>2.3620000000000001</v>
      </c>
      <c r="G1002">
        <v>1002</v>
      </c>
    </row>
    <row r="1003" spans="1:7">
      <c r="A1003" t="s">
        <v>251518</v>
      </c>
      <c r="B1003" t="s">
        <v>15</v>
      </c>
      <c r="C1003" t="s">
        <v>251519</v>
      </c>
      <c r="D1003">
        <v>7.78</v>
      </c>
      <c r="E1003">
        <v>90</v>
      </c>
      <c r="F1003">
        <v>2.3620000000000001</v>
      </c>
      <c r="G1003">
        <v>1002</v>
      </c>
    </row>
    <row r="1004" spans="1:7">
      <c r="A1004" t="s">
        <v>235967</v>
      </c>
      <c r="B1004" t="s">
        <v>15</v>
      </c>
      <c r="C1004" t="s">
        <v>235968</v>
      </c>
      <c r="D1004">
        <v>7.78</v>
      </c>
      <c r="E1004">
        <v>92</v>
      </c>
      <c r="F1004">
        <v>3.75</v>
      </c>
      <c r="G1004">
        <v>440</v>
      </c>
    </row>
    <row r="1005" spans="1:7">
      <c r="A1005" t="s">
        <v>238870</v>
      </c>
      <c r="B1005" t="s">
        <v>15</v>
      </c>
      <c r="C1005" t="s">
        <v>120031</v>
      </c>
      <c r="D1005">
        <v>7.77</v>
      </c>
      <c r="E1005">
        <v>169</v>
      </c>
      <c r="F1005">
        <v>0.85699999999999998</v>
      </c>
      <c r="G1005">
        <v>5487</v>
      </c>
    </row>
    <row r="1006" spans="1:7">
      <c r="A1006" t="s">
        <v>189772</v>
      </c>
      <c r="B1006" t="s">
        <v>15</v>
      </c>
      <c r="C1006" t="s">
        <v>4733</v>
      </c>
      <c r="D1006">
        <v>7.77</v>
      </c>
      <c r="E1006">
        <v>270</v>
      </c>
      <c r="F1006">
        <v>8.4459999999999997</v>
      </c>
      <c r="G1006">
        <v>111</v>
      </c>
    </row>
    <row r="1007" spans="1:7">
      <c r="A1007" t="s">
        <v>212522</v>
      </c>
      <c r="B1007" t="s">
        <v>15</v>
      </c>
      <c r="C1007" t="s">
        <v>3083</v>
      </c>
      <c r="D1007">
        <v>7.77</v>
      </c>
      <c r="E1007">
        <v>89</v>
      </c>
      <c r="F1007">
        <v>1.5680000000000001</v>
      </c>
      <c r="G1007">
        <v>2101</v>
      </c>
    </row>
    <row r="1008" spans="1:7">
      <c r="A1008" t="s">
        <v>187978</v>
      </c>
      <c r="B1008" t="s">
        <v>15</v>
      </c>
      <c r="C1008" t="s">
        <v>187979</v>
      </c>
      <c r="D1008">
        <v>7.76</v>
      </c>
      <c r="E1008">
        <v>242</v>
      </c>
      <c r="F1008">
        <v>2.3370000000000002</v>
      </c>
      <c r="G1008">
        <v>1017</v>
      </c>
    </row>
    <row r="1009" spans="1:7">
      <c r="A1009" t="s">
        <v>187978</v>
      </c>
      <c r="B1009" t="s">
        <v>15</v>
      </c>
      <c r="C1009" t="s">
        <v>187980</v>
      </c>
      <c r="D1009">
        <v>7.76</v>
      </c>
      <c r="E1009">
        <v>242</v>
      </c>
      <c r="F1009">
        <v>2.3370000000000002</v>
      </c>
      <c r="G1009">
        <v>1017</v>
      </c>
    </row>
    <row r="1010" spans="1:7">
      <c r="A1010" t="s">
        <v>241028</v>
      </c>
      <c r="B1010" t="s">
        <v>1992</v>
      </c>
      <c r="C1010" t="s">
        <v>20517</v>
      </c>
      <c r="D1010">
        <v>7.74</v>
      </c>
      <c r="E1010">
        <v>31</v>
      </c>
      <c r="F1010">
        <v>3.0379999999999998</v>
      </c>
      <c r="G1010">
        <v>632</v>
      </c>
    </row>
    <row r="1011" spans="1:7">
      <c r="A1011" t="s">
        <v>235680</v>
      </c>
      <c r="B1011" t="s">
        <v>15</v>
      </c>
      <c r="C1011" t="s">
        <v>235681</v>
      </c>
      <c r="D1011">
        <v>7.74</v>
      </c>
      <c r="E1011">
        <v>178</v>
      </c>
      <c r="F1011">
        <v>3.7890000000000001</v>
      </c>
      <c r="G1011">
        <v>429</v>
      </c>
    </row>
    <row r="1012" spans="1:7">
      <c r="A1012" t="s">
        <v>228472</v>
      </c>
      <c r="B1012" t="s">
        <v>15</v>
      </c>
      <c r="C1012" t="s">
        <v>10680</v>
      </c>
      <c r="D1012">
        <v>7.74</v>
      </c>
      <c r="E1012">
        <v>22</v>
      </c>
      <c r="F1012">
        <v>4.8339999999999996</v>
      </c>
      <c r="G1012">
        <v>306</v>
      </c>
    </row>
    <row r="1013" spans="1:7">
      <c r="A1013" t="s">
        <v>235680</v>
      </c>
      <c r="B1013" t="s">
        <v>15</v>
      </c>
      <c r="C1013" t="s">
        <v>235682</v>
      </c>
      <c r="D1013">
        <v>7.74</v>
      </c>
      <c r="E1013">
        <v>178</v>
      </c>
      <c r="F1013">
        <v>3.7890000000000001</v>
      </c>
      <c r="G1013">
        <v>429</v>
      </c>
    </row>
    <row r="1014" spans="1:7">
      <c r="A1014" t="s">
        <v>196732</v>
      </c>
      <c r="B1014" t="s">
        <v>15</v>
      </c>
      <c r="C1014" t="s">
        <v>196733</v>
      </c>
      <c r="D1014">
        <v>7.73</v>
      </c>
      <c r="E1014">
        <v>83</v>
      </c>
      <c r="F1014">
        <v>1.9350000000000001</v>
      </c>
      <c r="G1014">
        <v>1407</v>
      </c>
    </row>
    <row r="1015" spans="1:7">
      <c r="A1015" t="s">
        <v>196732</v>
      </c>
      <c r="B1015" t="s">
        <v>15</v>
      </c>
      <c r="C1015" t="s">
        <v>196734</v>
      </c>
      <c r="D1015">
        <v>7.73</v>
      </c>
      <c r="E1015">
        <v>83</v>
      </c>
      <c r="F1015">
        <v>1.9350000000000001</v>
      </c>
      <c r="G1015">
        <v>1407</v>
      </c>
    </row>
    <row r="1016" spans="1:7">
      <c r="A1016" t="s">
        <v>246180</v>
      </c>
      <c r="B1016" t="s">
        <v>15</v>
      </c>
      <c r="C1016" t="s">
        <v>24398</v>
      </c>
      <c r="D1016">
        <v>7.72</v>
      </c>
      <c r="E1016">
        <v>72</v>
      </c>
      <c r="F1016">
        <v>2.702</v>
      </c>
      <c r="G1016">
        <v>774</v>
      </c>
    </row>
    <row r="1017" spans="1:7">
      <c r="A1017" t="s">
        <v>227294</v>
      </c>
      <c r="B1017" t="s">
        <v>15</v>
      </c>
      <c r="C1017" t="s">
        <v>227295</v>
      </c>
      <c r="D1017">
        <v>7.71</v>
      </c>
      <c r="E1017">
        <v>336</v>
      </c>
      <c r="F1017">
        <v>4.899</v>
      </c>
      <c r="G1017">
        <v>299</v>
      </c>
    </row>
    <row r="1018" spans="1:7">
      <c r="A1018" t="s">
        <v>237433</v>
      </c>
      <c r="B1018" t="s">
        <v>15</v>
      </c>
      <c r="C1018" t="s">
        <v>237435</v>
      </c>
      <c r="D1018">
        <v>7.71</v>
      </c>
      <c r="E1018">
        <v>168</v>
      </c>
      <c r="F1018">
        <v>3.52</v>
      </c>
      <c r="G1018">
        <v>494</v>
      </c>
    </row>
    <row r="1019" spans="1:7">
      <c r="A1019" t="s">
        <v>226593</v>
      </c>
      <c r="B1019" t="s">
        <v>15</v>
      </c>
      <c r="C1019" t="s">
        <v>29530</v>
      </c>
      <c r="D1019">
        <v>7.71</v>
      </c>
      <c r="E1019">
        <v>143</v>
      </c>
      <c r="F1019">
        <v>1.29</v>
      </c>
      <c r="G1019">
        <v>2937</v>
      </c>
    </row>
    <row r="1020" spans="1:7">
      <c r="A1020" t="s">
        <v>237433</v>
      </c>
      <c r="B1020" t="s">
        <v>15</v>
      </c>
      <c r="C1020" t="s">
        <v>237434</v>
      </c>
      <c r="D1020">
        <v>7.71</v>
      </c>
      <c r="E1020">
        <v>168</v>
      </c>
      <c r="F1020">
        <v>3.52</v>
      </c>
      <c r="G1020">
        <v>494</v>
      </c>
    </row>
    <row r="1021" spans="1:7">
      <c r="A1021" t="s">
        <v>227294</v>
      </c>
      <c r="B1021" t="s">
        <v>15</v>
      </c>
      <c r="C1021" t="s">
        <v>227296</v>
      </c>
      <c r="D1021">
        <v>7.71</v>
      </c>
      <c r="E1021">
        <v>336</v>
      </c>
      <c r="F1021">
        <v>4.899</v>
      </c>
      <c r="G1021">
        <v>299</v>
      </c>
    </row>
    <row r="1022" spans="1:7">
      <c r="A1022" t="s">
        <v>190995</v>
      </c>
      <c r="B1022" t="s">
        <v>15</v>
      </c>
      <c r="C1022" t="s">
        <v>35476</v>
      </c>
      <c r="D1022">
        <v>7.7</v>
      </c>
      <c r="E1022">
        <v>155</v>
      </c>
      <c r="F1022">
        <v>2.1429999999999998</v>
      </c>
      <c r="G1022">
        <v>1170</v>
      </c>
    </row>
    <row r="1023" spans="1:7">
      <c r="A1023" t="s">
        <v>250707</v>
      </c>
      <c r="B1023" t="s">
        <v>15</v>
      </c>
      <c r="C1023" t="s">
        <v>250708</v>
      </c>
      <c r="D1023">
        <v>7.7</v>
      </c>
      <c r="E1023">
        <v>148</v>
      </c>
      <c r="F1023">
        <v>2.5550000000000002</v>
      </c>
      <c r="G1023">
        <v>878</v>
      </c>
    </row>
    <row r="1024" spans="1:7">
      <c r="A1024" t="s">
        <v>250707</v>
      </c>
      <c r="B1024" t="s">
        <v>15</v>
      </c>
      <c r="C1024" t="s">
        <v>250709</v>
      </c>
      <c r="D1024">
        <v>7.7</v>
      </c>
      <c r="E1024">
        <v>148</v>
      </c>
      <c r="F1024">
        <v>2.5550000000000002</v>
      </c>
      <c r="G1024">
        <v>878</v>
      </c>
    </row>
    <row r="1025" spans="1:7">
      <c r="A1025" t="s">
        <v>246042</v>
      </c>
      <c r="B1025" t="s">
        <v>15</v>
      </c>
      <c r="C1025" t="s">
        <v>246043</v>
      </c>
      <c r="D1025">
        <v>7.69</v>
      </c>
      <c r="E1025">
        <v>82</v>
      </c>
      <c r="F1025">
        <v>2.7029999999999998</v>
      </c>
      <c r="G1025">
        <v>771</v>
      </c>
    </row>
    <row r="1026" spans="1:7">
      <c r="A1026" t="s">
        <v>246042</v>
      </c>
      <c r="B1026" t="s">
        <v>15</v>
      </c>
      <c r="C1026" t="s">
        <v>246044</v>
      </c>
      <c r="D1026">
        <v>7.69</v>
      </c>
      <c r="E1026">
        <v>82</v>
      </c>
      <c r="F1026">
        <v>2.7029999999999998</v>
      </c>
      <c r="G1026">
        <v>771</v>
      </c>
    </row>
    <row r="1027" spans="1:7">
      <c r="A1027" t="s">
        <v>218682</v>
      </c>
      <c r="B1027" t="s">
        <v>15</v>
      </c>
      <c r="C1027" t="s">
        <v>218684</v>
      </c>
      <c r="D1027">
        <v>7.69</v>
      </c>
      <c r="E1027">
        <v>170</v>
      </c>
      <c r="F1027">
        <v>5.5119999999999996</v>
      </c>
      <c r="G1027">
        <v>248</v>
      </c>
    </row>
    <row r="1028" spans="1:7">
      <c r="A1028" t="s">
        <v>218682</v>
      </c>
      <c r="B1028" t="s">
        <v>15</v>
      </c>
      <c r="C1028" t="s">
        <v>218683</v>
      </c>
      <c r="D1028">
        <v>7.69</v>
      </c>
      <c r="E1028">
        <v>170</v>
      </c>
      <c r="F1028">
        <v>5.5119999999999996</v>
      </c>
      <c r="G1028">
        <v>248</v>
      </c>
    </row>
    <row r="1029" spans="1:7">
      <c r="A1029" t="s">
        <v>236563</v>
      </c>
      <c r="B1029" t="s">
        <v>15</v>
      </c>
      <c r="C1029" t="s">
        <v>236564</v>
      </c>
      <c r="D1029">
        <v>7.68</v>
      </c>
      <c r="E1029">
        <v>96</v>
      </c>
      <c r="F1029">
        <v>3.6509999999999998</v>
      </c>
      <c r="G1029">
        <v>462</v>
      </c>
    </row>
    <row r="1030" spans="1:7">
      <c r="A1030" t="s">
        <v>244613</v>
      </c>
      <c r="B1030" t="s">
        <v>15</v>
      </c>
      <c r="C1030" t="s">
        <v>23601</v>
      </c>
      <c r="D1030">
        <v>7.68</v>
      </c>
      <c r="E1030">
        <v>144</v>
      </c>
      <c r="F1030">
        <v>2.762</v>
      </c>
      <c r="G1030">
        <v>742</v>
      </c>
    </row>
    <row r="1031" spans="1:7">
      <c r="A1031" t="s">
        <v>236563</v>
      </c>
      <c r="B1031" t="s">
        <v>15</v>
      </c>
      <c r="C1031" t="s">
        <v>236565</v>
      </c>
      <c r="D1031">
        <v>7.68</v>
      </c>
      <c r="E1031">
        <v>96</v>
      </c>
      <c r="F1031">
        <v>3.6509999999999998</v>
      </c>
      <c r="G1031">
        <v>462</v>
      </c>
    </row>
    <row r="1032" spans="1:7">
      <c r="A1032" t="s">
        <v>187924</v>
      </c>
      <c r="B1032" t="s">
        <v>15</v>
      </c>
      <c r="C1032" t="s">
        <v>31119</v>
      </c>
      <c r="D1032">
        <v>7.67</v>
      </c>
      <c r="E1032">
        <v>46</v>
      </c>
      <c r="F1032">
        <v>2.35</v>
      </c>
      <c r="G1032">
        <v>1009</v>
      </c>
    </row>
    <row r="1033" spans="1:7">
      <c r="A1033" t="s">
        <v>250557</v>
      </c>
      <c r="B1033" t="s">
        <v>15</v>
      </c>
      <c r="C1033" t="s">
        <v>27265</v>
      </c>
      <c r="D1033">
        <v>7.66</v>
      </c>
      <c r="E1033">
        <v>39</v>
      </c>
      <c r="F1033">
        <v>2.5649999999999999</v>
      </c>
      <c r="G1033">
        <v>869</v>
      </c>
    </row>
    <row r="1034" spans="1:7">
      <c r="A1034" t="s">
        <v>248966</v>
      </c>
      <c r="B1034" t="s">
        <v>15</v>
      </c>
      <c r="C1034" t="s">
        <v>248967</v>
      </c>
      <c r="D1034">
        <v>7.66</v>
      </c>
      <c r="E1034">
        <v>122</v>
      </c>
      <c r="F1034">
        <v>2.621</v>
      </c>
      <c r="G1034">
        <v>831</v>
      </c>
    </row>
    <row r="1035" spans="1:7">
      <c r="A1035" t="s">
        <v>248966</v>
      </c>
      <c r="B1035" t="s">
        <v>15</v>
      </c>
      <c r="C1035" t="s">
        <v>248968</v>
      </c>
      <c r="D1035">
        <v>7.66</v>
      </c>
      <c r="E1035">
        <v>122</v>
      </c>
      <c r="F1035">
        <v>2.621</v>
      </c>
      <c r="G1035">
        <v>831</v>
      </c>
    </row>
    <row r="1036" spans="1:7">
      <c r="A1036" t="s">
        <v>222350</v>
      </c>
      <c r="B1036" t="s">
        <v>498</v>
      </c>
      <c r="C1036" t="s">
        <v>222352</v>
      </c>
      <c r="D1036">
        <v>7.65</v>
      </c>
      <c r="E1036">
        <v>105</v>
      </c>
      <c r="F1036">
        <v>5.2309999999999999</v>
      </c>
      <c r="G1036">
        <v>270</v>
      </c>
    </row>
    <row r="1037" spans="1:7">
      <c r="A1037" t="s">
        <v>222350</v>
      </c>
      <c r="B1037" t="s">
        <v>498</v>
      </c>
      <c r="C1037" t="s">
        <v>222351</v>
      </c>
      <c r="D1037">
        <v>7.65</v>
      </c>
      <c r="E1037">
        <v>105</v>
      </c>
      <c r="F1037">
        <v>5.2309999999999999</v>
      </c>
      <c r="G1037">
        <v>270</v>
      </c>
    </row>
    <row r="1038" spans="1:7">
      <c r="A1038" t="s">
        <v>240842</v>
      </c>
      <c r="B1038" t="s">
        <v>15</v>
      </c>
      <c r="C1038" t="s">
        <v>240844</v>
      </c>
      <c r="D1038">
        <v>7.64</v>
      </c>
      <c r="E1038">
        <v>184</v>
      </c>
      <c r="F1038">
        <v>3.0640000000000001</v>
      </c>
      <c r="G1038">
        <v>625</v>
      </c>
    </row>
    <row r="1039" spans="1:7">
      <c r="A1039" t="s">
        <v>240842</v>
      </c>
      <c r="B1039" t="s">
        <v>15</v>
      </c>
      <c r="C1039" t="s">
        <v>240843</v>
      </c>
      <c r="D1039">
        <v>7.64</v>
      </c>
      <c r="E1039">
        <v>184</v>
      </c>
      <c r="F1039">
        <v>3.0640000000000001</v>
      </c>
      <c r="G1039">
        <v>625</v>
      </c>
    </row>
    <row r="1040" spans="1:7">
      <c r="A1040" t="s">
        <v>203101</v>
      </c>
      <c r="B1040" t="s">
        <v>15</v>
      </c>
      <c r="C1040" t="s">
        <v>51358</v>
      </c>
      <c r="D1040">
        <v>7.63</v>
      </c>
      <c r="E1040">
        <v>20</v>
      </c>
      <c r="F1040">
        <v>1.764</v>
      </c>
      <c r="G1040">
        <v>1689</v>
      </c>
    </row>
    <row r="1041" spans="1:7">
      <c r="A1041" t="s">
        <v>193299</v>
      </c>
      <c r="B1041" t="s">
        <v>15</v>
      </c>
      <c r="C1041" t="s">
        <v>38077</v>
      </c>
      <c r="D1041">
        <v>7.63</v>
      </c>
      <c r="E1041">
        <v>110</v>
      </c>
      <c r="F1041">
        <v>2.0419999999999998</v>
      </c>
      <c r="G1041">
        <v>1263</v>
      </c>
    </row>
    <row r="1042" spans="1:7">
      <c r="A1042" t="s">
        <v>190177</v>
      </c>
      <c r="B1042" t="s">
        <v>15</v>
      </c>
      <c r="C1042" t="s">
        <v>190178</v>
      </c>
      <c r="D1042">
        <v>7.63</v>
      </c>
      <c r="E1042">
        <v>83</v>
      </c>
      <c r="F1042">
        <v>2.1819999999999999</v>
      </c>
      <c r="G1042">
        <v>1137</v>
      </c>
    </row>
    <row r="1043" spans="1:7">
      <c r="A1043" t="s">
        <v>190177</v>
      </c>
      <c r="B1043" t="s">
        <v>15</v>
      </c>
      <c r="C1043" t="s">
        <v>190179</v>
      </c>
      <c r="D1043">
        <v>7.63</v>
      </c>
      <c r="E1043">
        <v>83</v>
      </c>
      <c r="F1043">
        <v>2.1819999999999999</v>
      </c>
      <c r="G1043">
        <v>1137</v>
      </c>
    </row>
    <row r="1044" spans="1:7">
      <c r="A1044" t="s">
        <v>250748</v>
      </c>
      <c r="B1044" t="s">
        <v>15</v>
      </c>
      <c r="C1044" t="s">
        <v>27587</v>
      </c>
      <c r="D1044">
        <v>7.62</v>
      </c>
      <c r="E1044">
        <v>37</v>
      </c>
      <c r="F1044">
        <v>2.544</v>
      </c>
      <c r="G1044">
        <v>884</v>
      </c>
    </row>
    <row r="1045" spans="1:7">
      <c r="A1045" t="s">
        <v>229895</v>
      </c>
      <c r="B1045" t="s">
        <v>15</v>
      </c>
      <c r="C1045" t="s">
        <v>229896</v>
      </c>
      <c r="D1045">
        <v>7.61</v>
      </c>
      <c r="E1045">
        <v>211</v>
      </c>
      <c r="F1045">
        <v>4.6879999999999997</v>
      </c>
      <c r="G1045">
        <v>314</v>
      </c>
    </row>
    <row r="1046" spans="1:7">
      <c r="A1046" t="s">
        <v>229895</v>
      </c>
      <c r="B1046" t="s">
        <v>15</v>
      </c>
      <c r="C1046" t="s">
        <v>229897</v>
      </c>
      <c r="D1046">
        <v>7.61</v>
      </c>
      <c r="E1046">
        <v>211</v>
      </c>
      <c r="F1046">
        <v>4.6879999999999997</v>
      </c>
      <c r="G1046">
        <v>314</v>
      </c>
    </row>
    <row r="1047" spans="1:7">
      <c r="A1047" t="s">
        <v>193915</v>
      </c>
      <c r="B1047" t="s">
        <v>15</v>
      </c>
      <c r="C1047" t="s">
        <v>193917</v>
      </c>
      <c r="D1047">
        <v>7.6</v>
      </c>
      <c r="E1047">
        <v>164</v>
      </c>
      <c r="F1047">
        <v>2.0219999999999998</v>
      </c>
      <c r="G1047">
        <v>1288</v>
      </c>
    </row>
    <row r="1048" spans="1:7">
      <c r="A1048" t="s">
        <v>193915</v>
      </c>
      <c r="B1048" t="s">
        <v>15</v>
      </c>
      <c r="C1048" t="s">
        <v>193916</v>
      </c>
      <c r="D1048">
        <v>7.6</v>
      </c>
      <c r="E1048">
        <v>164</v>
      </c>
      <c r="F1048">
        <v>2.0219999999999998</v>
      </c>
      <c r="G1048">
        <v>1288</v>
      </c>
    </row>
    <row r="1049" spans="1:7">
      <c r="A1049" t="s">
        <v>221793</v>
      </c>
      <c r="B1049" t="s">
        <v>15</v>
      </c>
      <c r="C1049" t="s">
        <v>221795</v>
      </c>
      <c r="D1049">
        <v>7.6</v>
      </c>
      <c r="E1049">
        <v>264</v>
      </c>
      <c r="F1049">
        <v>5.2839999999999998</v>
      </c>
      <c r="G1049">
        <v>267</v>
      </c>
    </row>
    <row r="1050" spans="1:7">
      <c r="A1050" t="s">
        <v>221793</v>
      </c>
      <c r="B1050" t="s">
        <v>15</v>
      </c>
      <c r="C1050" t="s">
        <v>221794</v>
      </c>
      <c r="D1050">
        <v>7.6</v>
      </c>
      <c r="E1050">
        <v>264</v>
      </c>
      <c r="F1050">
        <v>5.2839999999999998</v>
      </c>
      <c r="G1050">
        <v>267</v>
      </c>
    </row>
    <row r="1051" spans="1:7">
      <c r="A1051" t="s">
        <v>247367</v>
      </c>
      <c r="B1051" t="s">
        <v>15</v>
      </c>
      <c r="C1051" t="s">
        <v>247368</v>
      </c>
      <c r="D1051">
        <v>7.59</v>
      </c>
      <c r="E1051">
        <v>95</v>
      </c>
      <c r="F1051">
        <v>2.67</v>
      </c>
      <c r="G1051">
        <v>798</v>
      </c>
    </row>
    <row r="1052" spans="1:7">
      <c r="A1052" t="s">
        <v>196382</v>
      </c>
      <c r="B1052" t="s">
        <v>15</v>
      </c>
      <c r="C1052" t="s">
        <v>41746</v>
      </c>
      <c r="D1052">
        <v>7.59</v>
      </c>
      <c r="E1052">
        <v>96</v>
      </c>
      <c r="F1052">
        <v>1.944</v>
      </c>
      <c r="G1052">
        <v>1392</v>
      </c>
    </row>
    <row r="1053" spans="1:7">
      <c r="A1053" t="s">
        <v>247367</v>
      </c>
      <c r="B1053" t="s">
        <v>15</v>
      </c>
      <c r="C1053" t="s">
        <v>247369</v>
      </c>
      <c r="D1053">
        <v>7.59</v>
      </c>
      <c r="E1053">
        <v>95</v>
      </c>
      <c r="F1053">
        <v>2.67</v>
      </c>
      <c r="G1053">
        <v>798</v>
      </c>
    </row>
    <row r="1054" spans="1:7">
      <c r="A1054" t="s">
        <v>234535</v>
      </c>
      <c r="B1054" t="s">
        <v>15</v>
      </c>
      <c r="C1054" t="s">
        <v>234536</v>
      </c>
      <c r="D1054">
        <v>7.58</v>
      </c>
      <c r="E1054">
        <v>92</v>
      </c>
      <c r="F1054">
        <v>4.0599999999999996</v>
      </c>
      <c r="G1054">
        <v>383</v>
      </c>
    </row>
    <row r="1055" spans="1:7">
      <c r="A1055" t="s">
        <v>234535</v>
      </c>
      <c r="B1055" t="s">
        <v>15</v>
      </c>
      <c r="C1055" t="s">
        <v>234537</v>
      </c>
      <c r="D1055">
        <v>7.58</v>
      </c>
      <c r="E1055">
        <v>92</v>
      </c>
      <c r="F1055">
        <v>4.0599999999999996</v>
      </c>
      <c r="G1055">
        <v>383</v>
      </c>
    </row>
    <row r="1056" spans="1:7">
      <c r="A1056" t="s">
        <v>237612</v>
      </c>
      <c r="B1056" t="s">
        <v>15</v>
      </c>
      <c r="C1056" t="s">
        <v>237613</v>
      </c>
      <c r="D1056">
        <v>7.57</v>
      </c>
      <c r="E1056">
        <v>56</v>
      </c>
      <c r="F1056">
        <v>0.91600000000000004</v>
      </c>
      <c r="G1056">
        <v>5002</v>
      </c>
    </row>
    <row r="1057" spans="1:7">
      <c r="A1057" t="s">
        <v>198705</v>
      </c>
      <c r="B1057" t="s">
        <v>15</v>
      </c>
      <c r="C1057" t="s">
        <v>44914</v>
      </c>
      <c r="D1057">
        <v>7.57</v>
      </c>
      <c r="E1057">
        <v>178</v>
      </c>
      <c r="F1057">
        <v>1.8839999999999999</v>
      </c>
      <c r="G1057">
        <v>1491</v>
      </c>
    </row>
    <row r="1058" spans="1:7">
      <c r="A1058" t="s">
        <v>236114</v>
      </c>
      <c r="B1058" t="s">
        <v>86</v>
      </c>
      <c r="C1058" t="s">
        <v>89</v>
      </c>
      <c r="D1058">
        <v>7.57</v>
      </c>
      <c r="E1058">
        <v>11</v>
      </c>
      <c r="F1058">
        <v>0.98899999999999999</v>
      </c>
      <c r="G1058">
        <v>4444</v>
      </c>
    </row>
    <row r="1059" spans="1:7">
      <c r="A1059" t="s">
        <v>249387</v>
      </c>
      <c r="B1059" t="s">
        <v>15</v>
      </c>
      <c r="C1059" t="s">
        <v>26460</v>
      </c>
      <c r="D1059">
        <v>7.57</v>
      </c>
      <c r="E1059">
        <v>112</v>
      </c>
      <c r="F1059">
        <v>2.6150000000000002</v>
      </c>
      <c r="G1059">
        <v>840</v>
      </c>
    </row>
    <row r="1060" spans="1:7">
      <c r="A1060" t="s">
        <v>237612</v>
      </c>
      <c r="B1060" t="s">
        <v>15</v>
      </c>
      <c r="C1060" t="s">
        <v>237614</v>
      </c>
      <c r="D1060">
        <v>7.57</v>
      </c>
      <c r="E1060">
        <v>56</v>
      </c>
      <c r="F1060">
        <v>0.91600000000000004</v>
      </c>
      <c r="G1060">
        <v>5002</v>
      </c>
    </row>
    <row r="1061" spans="1:7">
      <c r="A1061" t="s">
        <v>251004</v>
      </c>
      <c r="B1061" t="s">
        <v>15</v>
      </c>
      <c r="C1061" t="s">
        <v>28746</v>
      </c>
      <c r="D1061">
        <v>7.57</v>
      </c>
      <c r="E1061">
        <v>111</v>
      </c>
      <c r="F1061">
        <v>2.4820000000000002</v>
      </c>
      <c r="G1061">
        <v>922</v>
      </c>
    </row>
    <row r="1062" spans="1:7">
      <c r="A1062" t="s">
        <v>250821</v>
      </c>
      <c r="B1062" t="s">
        <v>15</v>
      </c>
      <c r="C1062" t="s">
        <v>250823</v>
      </c>
      <c r="D1062">
        <v>7.56</v>
      </c>
      <c r="E1062">
        <v>198</v>
      </c>
      <c r="F1062">
        <v>2.5299999999999998</v>
      </c>
      <c r="G1062">
        <v>893</v>
      </c>
    </row>
    <row r="1063" spans="1:7">
      <c r="A1063" t="s">
        <v>192801</v>
      </c>
      <c r="B1063" t="s">
        <v>15</v>
      </c>
      <c r="C1063" t="s">
        <v>37730</v>
      </c>
      <c r="D1063">
        <v>7.56</v>
      </c>
      <c r="E1063">
        <v>56</v>
      </c>
      <c r="F1063">
        <v>2.0659999999999998</v>
      </c>
      <c r="G1063">
        <v>1242</v>
      </c>
    </row>
    <row r="1064" spans="1:7">
      <c r="A1064" t="s">
        <v>243200</v>
      </c>
      <c r="B1064" t="s">
        <v>86</v>
      </c>
      <c r="C1064" t="s">
        <v>89</v>
      </c>
      <c r="D1064">
        <v>7.56</v>
      </c>
      <c r="E1064">
        <v>6</v>
      </c>
      <c r="F1064">
        <v>0.57599999999999996</v>
      </c>
      <c r="G1064">
        <v>8768</v>
      </c>
    </row>
    <row r="1065" spans="1:7">
      <c r="A1065" t="s">
        <v>250821</v>
      </c>
      <c r="B1065" t="s">
        <v>15</v>
      </c>
      <c r="C1065" t="s">
        <v>250822</v>
      </c>
      <c r="D1065">
        <v>7.56</v>
      </c>
      <c r="E1065">
        <v>198</v>
      </c>
      <c r="F1065">
        <v>2.5299999999999998</v>
      </c>
      <c r="G1065">
        <v>893</v>
      </c>
    </row>
    <row r="1066" spans="1:7">
      <c r="A1066" t="s">
        <v>204991</v>
      </c>
      <c r="B1066" t="s">
        <v>86</v>
      </c>
      <c r="C1066" t="s">
        <v>89</v>
      </c>
      <c r="D1066">
        <v>7.56</v>
      </c>
      <c r="E1066">
        <v>8</v>
      </c>
      <c r="F1066">
        <v>0.22800000000000001</v>
      </c>
      <c r="G1066">
        <v>17761</v>
      </c>
    </row>
    <row r="1067" spans="1:7">
      <c r="A1067" t="s">
        <v>195572</v>
      </c>
      <c r="B1067" t="s">
        <v>15</v>
      </c>
      <c r="C1067" t="s">
        <v>195574</v>
      </c>
      <c r="D1067">
        <v>7.55</v>
      </c>
      <c r="E1067">
        <v>193</v>
      </c>
      <c r="F1067">
        <v>1.9610000000000001</v>
      </c>
      <c r="G1067">
        <v>1357</v>
      </c>
    </row>
    <row r="1068" spans="1:7">
      <c r="A1068" t="s">
        <v>249074</v>
      </c>
      <c r="B1068" t="s">
        <v>15</v>
      </c>
      <c r="C1068" t="s">
        <v>26254</v>
      </c>
      <c r="D1068">
        <v>7.55</v>
      </c>
      <c r="E1068">
        <v>141</v>
      </c>
      <c r="F1068">
        <v>2.62</v>
      </c>
      <c r="G1068">
        <v>833</v>
      </c>
    </row>
    <row r="1069" spans="1:7">
      <c r="A1069" t="s">
        <v>250943</v>
      </c>
      <c r="B1069" t="s">
        <v>15</v>
      </c>
      <c r="C1069" t="s">
        <v>28375</v>
      </c>
      <c r="D1069">
        <v>7.55</v>
      </c>
      <c r="E1069">
        <v>142</v>
      </c>
      <c r="F1069">
        <v>2.5</v>
      </c>
      <c r="G1069">
        <v>910</v>
      </c>
    </row>
    <row r="1070" spans="1:7">
      <c r="A1070" t="s">
        <v>195572</v>
      </c>
      <c r="B1070" t="s">
        <v>15</v>
      </c>
      <c r="C1070" t="s">
        <v>195573</v>
      </c>
      <c r="D1070">
        <v>7.55</v>
      </c>
      <c r="E1070">
        <v>193</v>
      </c>
      <c r="F1070">
        <v>1.9610000000000001</v>
      </c>
      <c r="G1070">
        <v>1357</v>
      </c>
    </row>
    <row r="1071" spans="1:7">
      <c r="A1071" t="s">
        <v>206087</v>
      </c>
      <c r="B1071" t="s">
        <v>15</v>
      </c>
      <c r="C1071" t="s">
        <v>55561</v>
      </c>
      <c r="D1071">
        <v>7.54</v>
      </c>
      <c r="E1071">
        <v>94</v>
      </c>
      <c r="F1071">
        <v>1.6930000000000001</v>
      </c>
      <c r="G1071">
        <v>1817</v>
      </c>
    </row>
    <row r="1072" spans="1:7">
      <c r="A1072" t="s">
        <v>209389</v>
      </c>
      <c r="B1072" t="s">
        <v>15</v>
      </c>
      <c r="C1072" t="s">
        <v>209391</v>
      </c>
      <c r="D1072">
        <v>7.53</v>
      </c>
      <c r="E1072">
        <v>270</v>
      </c>
      <c r="F1072">
        <v>1.6379999999999999</v>
      </c>
      <c r="G1072">
        <v>1941</v>
      </c>
    </row>
    <row r="1073" spans="1:7">
      <c r="A1073" t="s">
        <v>209389</v>
      </c>
      <c r="B1073" t="s">
        <v>15</v>
      </c>
      <c r="C1073" t="s">
        <v>209390</v>
      </c>
      <c r="D1073">
        <v>7.53</v>
      </c>
      <c r="E1073">
        <v>270</v>
      </c>
      <c r="F1073">
        <v>1.6379999999999999</v>
      </c>
      <c r="G1073">
        <v>1941</v>
      </c>
    </row>
    <row r="1074" spans="1:7">
      <c r="A1074" t="s">
        <v>214463</v>
      </c>
      <c r="B1074" t="s">
        <v>15</v>
      </c>
      <c r="C1074" t="s">
        <v>8157</v>
      </c>
      <c r="D1074">
        <v>7.51</v>
      </c>
      <c r="E1074">
        <v>178</v>
      </c>
      <c r="F1074">
        <v>5.8769999999999998</v>
      </c>
      <c r="G1074">
        <v>221</v>
      </c>
    </row>
    <row r="1075" spans="1:7">
      <c r="A1075" t="s">
        <v>247008</v>
      </c>
      <c r="B1075" t="s">
        <v>15</v>
      </c>
      <c r="C1075" t="s">
        <v>247009</v>
      </c>
      <c r="D1075">
        <v>7.5</v>
      </c>
      <c r="E1075">
        <v>75</v>
      </c>
      <c r="F1075">
        <v>2.6779999999999999</v>
      </c>
      <c r="G1075">
        <v>791</v>
      </c>
    </row>
    <row r="1076" spans="1:7">
      <c r="A1076" t="s">
        <v>234431</v>
      </c>
      <c r="B1076" t="s">
        <v>15</v>
      </c>
      <c r="C1076" t="s">
        <v>12779</v>
      </c>
      <c r="D1076">
        <v>7.5</v>
      </c>
      <c r="E1076">
        <v>45</v>
      </c>
      <c r="F1076">
        <v>4.0990000000000002</v>
      </c>
      <c r="G1076">
        <v>379</v>
      </c>
    </row>
    <row r="1077" spans="1:7">
      <c r="A1077" t="s">
        <v>189657</v>
      </c>
      <c r="B1077" t="s">
        <v>15</v>
      </c>
      <c r="C1077" t="s">
        <v>189658</v>
      </c>
      <c r="D1077">
        <v>7.5</v>
      </c>
      <c r="E1077">
        <v>16</v>
      </c>
      <c r="F1077">
        <v>0.45200000000000001</v>
      </c>
      <c r="G1077">
        <v>10982</v>
      </c>
    </row>
    <row r="1078" spans="1:7">
      <c r="A1078" t="s">
        <v>189657</v>
      </c>
      <c r="B1078" t="s">
        <v>15</v>
      </c>
      <c r="C1078" t="s">
        <v>189659</v>
      </c>
      <c r="D1078">
        <v>7.5</v>
      </c>
      <c r="E1078">
        <v>16</v>
      </c>
      <c r="F1078">
        <v>0.45200000000000001</v>
      </c>
      <c r="G1078">
        <v>10982</v>
      </c>
    </row>
    <row r="1079" spans="1:7">
      <c r="A1079" t="s">
        <v>247008</v>
      </c>
      <c r="B1079" t="s">
        <v>15</v>
      </c>
      <c r="C1079" t="s">
        <v>247010</v>
      </c>
      <c r="D1079">
        <v>7.5</v>
      </c>
      <c r="E1079">
        <v>75</v>
      </c>
      <c r="F1079">
        <v>2.6779999999999999</v>
      </c>
      <c r="G1079">
        <v>791</v>
      </c>
    </row>
    <row r="1080" spans="1:7">
      <c r="A1080" t="s">
        <v>234128</v>
      </c>
      <c r="B1080" t="s">
        <v>15</v>
      </c>
      <c r="C1080" t="s">
        <v>12465</v>
      </c>
      <c r="D1080">
        <v>7.47</v>
      </c>
      <c r="E1080">
        <v>48</v>
      </c>
      <c r="F1080">
        <v>4.1749999999999998</v>
      </c>
      <c r="G1080">
        <v>367</v>
      </c>
    </row>
    <row r="1081" spans="1:7">
      <c r="A1081" t="s">
        <v>223426</v>
      </c>
      <c r="B1081" t="s">
        <v>15</v>
      </c>
      <c r="C1081" t="s">
        <v>223427</v>
      </c>
      <c r="D1081">
        <v>7.47</v>
      </c>
      <c r="E1081">
        <v>336</v>
      </c>
      <c r="F1081">
        <v>5.1420000000000003</v>
      </c>
      <c r="G1081">
        <v>276</v>
      </c>
    </row>
    <row r="1082" spans="1:7">
      <c r="A1082" t="s">
        <v>223426</v>
      </c>
      <c r="B1082" t="s">
        <v>15</v>
      </c>
      <c r="C1082" t="s">
        <v>223428</v>
      </c>
      <c r="D1082">
        <v>7.47</v>
      </c>
      <c r="E1082">
        <v>336</v>
      </c>
      <c r="F1082">
        <v>5.1420000000000003</v>
      </c>
      <c r="G1082">
        <v>276</v>
      </c>
    </row>
    <row r="1083" spans="1:7">
      <c r="A1083" t="s">
        <v>238177</v>
      </c>
      <c r="B1083" t="s">
        <v>15</v>
      </c>
      <c r="C1083" t="s">
        <v>17181</v>
      </c>
      <c r="D1083">
        <v>7.47</v>
      </c>
      <c r="E1083">
        <v>105</v>
      </c>
      <c r="F1083">
        <v>3.4249999999999998</v>
      </c>
      <c r="G1083">
        <v>522</v>
      </c>
    </row>
    <row r="1084" spans="1:7">
      <c r="A1084" t="s">
        <v>223429</v>
      </c>
      <c r="B1084" t="s">
        <v>15</v>
      </c>
      <c r="C1084" t="s">
        <v>223430</v>
      </c>
      <c r="D1084">
        <v>7.46</v>
      </c>
      <c r="E1084">
        <v>261</v>
      </c>
      <c r="F1084">
        <v>5.1280000000000001</v>
      </c>
      <c r="G1084">
        <v>278</v>
      </c>
    </row>
    <row r="1085" spans="1:7">
      <c r="A1085" t="s">
        <v>223429</v>
      </c>
      <c r="B1085" t="s">
        <v>15</v>
      </c>
      <c r="C1085" t="s">
        <v>223431</v>
      </c>
      <c r="D1085">
        <v>7.46</v>
      </c>
      <c r="E1085">
        <v>261</v>
      </c>
      <c r="F1085">
        <v>5.1280000000000001</v>
      </c>
      <c r="G1085">
        <v>278</v>
      </c>
    </row>
    <row r="1086" spans="1:7">
      <c r="A1086" t="s">
        <v>240170</v>
      </c>
      <c r="B1086" t="s">
        <v>15</v>
      </c>
      <c r="C1086" t="s">
        <v>19445</v>
      </c>
      <c r="D1086">
        <v>7.45</v>
      </c>
      <c r="E1086">
        <v>277</v>
      </c>
      <c r="F1086">
        <v>3.1320000000000001</v>
      </c>
      <c r="G1086">
        <v>600</v>
      </c>
    </row>
    <row r="1087" spans="1:7">
      <c r="A1087" t="s">
        <v>212620</v>
      </c>
      <c r="B1087" t="s">
        <v>15</v>
      </c>
      <c r="C1087" t="s">
        <v>3122</v>
      </c>
      <c r="D1087">
        <v>7.45</v>
      </c>
      <c r="E1087">
        <v>66</v>
      </c>
      <c r="F1087">
        <v>1.5669999999999999</v>
      </c>
      <c r="G1087">
        <v>2106</v>
      </c>
    </row>
    <row r="1088" spans="1:7">
      <c r="A1088" t="s">
        <v>214352</v>
      </c>
      <c r="B1088" t="s">
        <v>15</v>
      </c>
      <c r="C1088" t="s">
        <v>8143</v>
      </c>
      <c r="D1088">
        <v>7.45</v>
      </c>
      <c r="E1088">
        <v>139</v>
      </c>
      <c r="F1088">
        <v>5.8789999999999996</v>
      </c>
      <c r="G1088">
        <v>219</v>
      </c>
    </row>
    <row r="1089" spans="1:7">
      <c r="A1089" t="s">
        <v>224849</v>
      </c>
      <c r="B1089" t="s">
        <v>15</v>
      </c>
      <c r="C1089" t="s">
        <v>25861</v>
      </c>
      <c r="D1089">
        <v>7.44</v>
      </c>
      <c r="E1089">
        <v>23</v>
      </c>
      <c r="F1089">
        <v>1.3129999999999999</v>
      </c>
      <c r="G1089">
        <v>2840</v>
      </c>
    </row>
    <row r="1090" spans="1:7">
      <c r="A1090" t="s">
        <v>217155</v>
      </c>
      <c r="B1090" t="s">
        <v>15</v>
      </c>
      <c r="C1090" t="s">
        <v>12312</v>
      </c>
      <c r="D1090">
        <v>7.44</v>
      </c>
      <c r="E1090">
        <v>7</v>
      </c>
      <c r="F1090">
        <v>1.454</v>
      </c>
      <c r="G1090">
        <v>2389</v>
      </c>
    </row>
    <row r="1091" spans="1:7">
      <c r="A1091" t="s">
        <v>244228</v>
      </c>
      <c r="B1091" t="s">
        <v>15</v>
      </c>
      <c r="C1091" t="s">
        <v>244230</v>
      </c>
      <c r="D1091">
        <v>7.44</v>
      </c>
      <c r="E1091">
        <v>431</v>
      </c>
      <c r="F1091">
        <v>10.315</v>
      </c>
      <c r="G1091">
        <v>73</v>
      </c>
    </row>
    <row r="1092" spans="1:7">
      <c r="A1092" t="s">
        <v>244228</v>
      </c>
      <c r="B1092" t="s">
        <v>15</v>
      </c>
      <c r="C1092" t="s">
        <v>244229</v>
      </c>
      <c r="D1092">
        <v>7.44</v>
      </c>
      <c r="E1092">
        <v>431</v>
      </c>
      <c r="F1092">
        <v>10.315</v>
      </c>
      <c r="G1092">
        <v>73</v>
      </c>
    </row>
    <row r="1093" spans="1:7">
      <c r="A1093" t="s">
        <v>235301</v>
      </c>
      <c r="B1093" t="s">
        <v>15</v>
      </c>
      <c r="C1093" t="s">
        <v>14015</v>
      </c>
      <c r="D1093">
        <v>7.44</v>
      </c>
      <c r="E1093">
        <v>36</v>
      </c>
      <c r="F1093">
        <v>3.8610000000000002</v>
      </c>
      <c r="G1093">
        <v>414</v>
      </c>
    </row>
    <row r="1094" spans="1:7">
      <c r="A1094" t="s">
        <v>249909</v>
      </c>
      <c r="B1094" t="s">
        <v>86</v>
      </c>
      <c r="C1094" t="s">
        <v>89</v>
      </c>
      <c r="D1094">
        <v>7.42</v>
      </c>
      <c r="E1094">
        <v>5</v>
      </c>
      <c r="F1094">
        <v>0.59399999999999997</v>
      </c>
      <c r="G1094">
        <v>8504</v>
      </c>
    </row>
    <row r="1095" spans="1:7">
      <c r="A1095" t="s">
        <v>238681</v>
      </c>
      <c r="B1095" t="s">
        <v>15</v>
      </c>
      <c r="C1095" t="s">
        <v>238682</v>
      </c>
      <c r="D1095">
        <v>7.42</v>
      </c>
      <c r="E1095">
        <v>173</v>
      </c>
      <c r="F1095">
        <v>3.363</v>
      </c>
      <c r="G1095">
        <v>542</v>
      </c>
    </row>
    <row r="1096" spans="1:7">
      <c r="A1096" t="s">
        <v>238681</v>
      </c>
      <c r="B1096" t="s">
        <v>15</v>
      </c>
      <c r="C1096" t="s">
        <v>238683</v>
      </c>
      <c r="D1096">
        <v>7.42</v>
      </c>
      <c r="E1096">
        <v>173</v>
      </c>
      <c r="F1096">
        <v>3.363</v>
      </c>
      <c r="G1096">
        <v>542</v>
      </c>
    </row>
    <row r="1097" spans="1:7">
      <c r="A1097" t="s">
        <v>238101</v>
      </c>
      <c r="B1097" t="s">
        <v>15</v>
      </c>
      <c r="C1097" t="s">
        <v>238102</v>
      </c>
      <c r="D1097">
        <v>7.41</v>
      </c>
      <c r="E1097">
        <v>294</v>
      </c>
      <c r="F1097">
        <v>3.4359999999999999</v>
      </c>
      <c r="G1097">
        <v>519</v>
      </c>
    </row>
    <row r="1098" spans="1:7">
      <c r="A1098" t="s">
        <v>238101</v>
      </c>
      <c r="B1098" t="s">
        <v>15</v>
      </c>
      <c r="C1098" t="s">
        <v>238103</v>
      </c>
      <c r="D1098">
        <v>7.41</v>
      </c>
      <c r="E1098">
        <v>294</v>
      </c>
      <c r="F1098">
        <v>3.4359999999999999</v>
      </c>
      <c r="G1098">
        <v>519</v>
      </c>
    </row>
    <row r="1099" spans="1:7">
      <c r="A1099" t="s">
        <v>218324</v>
      </c>
      <c r="B1099" t="s">
        <v>15</v>
      </c>
      <c r="C1099" t="s">
        <v>218326</v>
      </c>
      <c r="D1099">
        <v>7.41</v>
      </c>
      <c r="E1099">
        <v>465</v>
      </c>
      <c r="F1099">
        <v>5.5149999999999997</v>
      </c>
      <c r="G1099">
        <v>246</v>
      </c>
    </row>
    <row r="1100" spans="1:7">
      <c r="A1100" t="s">
        <v>218324</v>
      </c>
      <c r="B1100" t="s">
        <v>15</v>
      </c>
      <c r="C1100" t="s">
        <v>218325</v>
      </c>
      <c r="D1100">
        <v>7.41</v>
      </c>
      <c r="E1100">
        <v>465</v>
      </c>
      <c r="F1100">
        <v>5.5149999999999997</v>
      </c>
      <c r="G1100">
        <v>246</v>
      </c>
    </row>
    <row r="1101" spans="1:7">
      <c r="A1101" t="s">
        <v>190124</v>
      </c>
      <c r="B1101" t="s">
        <v>15</v>
      </c>
      <c r="C1101" t="s">
        <v>34653</v>
      </c>
      <c r="D1101">
        <v>7.39</v>
      </c>
      <c r="E1101">
        <v>42</v>
      </c>
      <c r="F1101">
        <v>2.1840000000000002</v>
      </c>
      <c r="G1101">
        <v>1135</v>
      </c>
    </row>
    <row r="1102" spans="1:7">
      <c r="A1102" t="s">
        <v>193112</v>
      </c>
      <c r="B1102" t="s">
        <v>15</v>
      </c>
      <c r="C1102" t="s">
        <v>37893</v>
      </c>
      <c r="D1102">
        <v>7.38</v>
      </c>
      <c r="E1102">
        <v>195</v>
      </c>
      <c r="F1102">
        <v>2.0489999999999999</v>
      </c>
      <c r="G1102">
        <v>1255</v>
      </c>
    </row>
    <row r="1103" spans="1:7">
      <c r="A1103" t="s">
        <v>241805</v>
      </c>
      <c r="B1103" t="s">
        <v>15</v>
      </c>
      <c r="C1103" t="s">
        <v>241807</v>
      </c>
      <c r="D1103">
        <v>7.38</v>
      </c>
      <c r="E1103">
        <v>105</v>
      </c>
      <c r="F1103">
        <v>2.9470000000000001</v>
      </c>
      <c r="G1103">
        <v>662</v>
      </c>
    </row>
    <row r="1104" spans="1:7">
      <c r="A1104" t="s">
        <v>241805</v>
      </c>
      <c r="B1104" t="s">
        <v>15</v>
      </c>
      <c r="C1104" t="s">
        <v>241806</v>
      </c>
      <c r="D1104">
        <v>7.38</v>
      </c>
      <c r="E1104">
        <v>105</v>
      </c>
      <c r="F1104">
        <v>2.9470000000000001</v>
      </c>
      <c r="G1104">
        <v>662</v>
      </c>
    </row>
    <row r="1105" spans="1:7">
      <c r="A1105" t="s">
        <v>197997</v>
      </c>
      <c r="B1105" t="s">
        <v>15</v>
      </c>
      <c r="C1105" t="s">
        <v>197999</v>
      </c>
      <c r="D1105">
        <v>7.38</v>
      </c>
      <c r="E1105">
        <v>26</v>
      </c>
      <c r="F1105">
        <v>1.899</v>
      </c>
      <c r="G1105">
        <v>1460</v>
      </c>
    </row>
    <row r="1106" spans="1:7">
      <c r="A1106" t="s">
        <v>240881</v>
      </c>
      <c r="B1106" t="s">
        <v>15</v>
      </c>
      <c r="C1106" t="s">
        <v>99476</v>
      </c>
      <c r="D1106">
        <v>7.38</v>
      </c>
      <c r="E1106">
        <v>34</v>
      </c>
      <c r="F1106">
        <v>0.77600000000000002</v>
      </c>
      <c r="G1106">
        <v>6253</v>
      </c>
    </row>
    <row r="1107" spans="1:7">
      <c r="A1107" t="s">
        <v>197997</v>
      </c>
      <c r="B1107" t="s">
        <v>15</v>
      </c>
      <c r="C1107" t="s">
        <v>197998</v>
      </c>
      <c r="D1107">
        <v>7.38</v>
      </c>
      <c r="E1107">
        <v>26</v>
      </c>
      <c r="F1107">
        <v>1.899</v>
      </c>
      <c r="G1107">
        <v>1460</v>
      </c>
    </row>
    <row r="1108" spans="1:7">
      <c r="A1108" t="s">
        <v>236108</v>
      </c>
      <c r="B1108" t="s">
        <v>15</v>
      </c>
      <c r="C1108" t="s">
        <v>236110</v>
      </c>
      <c r="D1108">
        <v>7.37</v>
      </c>
      <c r="E1108">
        <v>122</v>
      </c>
      <c r="F1108">
        <v>3.7250000000000001</v>
      </c>
      <c r="G1108">
        <v>445</v>
      </c>
    </row>
    <row r="1109" spans="1:7">
      <c r="A1109" t="s">
        <v>236108</v>
      </c>
      <c r="B1109" t="s">
        <v>15</v>
      </c>
      <c r="C1109" t="s">
        <v>236109</v>
      </c>
      <c r="D1109">
        <v>7.37</v>
      </c>
      <c r="E1109">
        <v>122</v>
      </c>
      <c r="F1109">
        <v>3.7250000000000001</v>
      </c>
      <c r="G1109">
        <v>445</v>
      </c>
    </row>
    <row r="1110" spans="1:7">
      <c r="A1110" t="s">
        <v>233241</v>
      </c>
      <c r="B1110" t="s">
        <v>15</v>
      </c>
      <c r="C1110" t="s">
        <v>41471</v>
      </c>
      <c r="D1110">
        <v>7.37</v>
      </c>
      <c r="E1110">
        <v>33</v>
      </c>
      <c r="F1110">
        <v>1.1990000000000001</v>
      </c>
      <c r="G1110">
        <v>3316</v>
      </c>
    </row>
    <row r="1111" spans="1:7">
      <c r="A1111" t="s">
        <v>242432</v>
      </c>
      <c r="B1111" t="s">
        <v>15</v>
      </c>
      <c r="C1111" t="s">
        <v>22241</v>
      </c>
      <c r="D1111">
        <v>7.36</v>
      </c>
      <c r="E1111">
        <v>47</v>
      </c>
      <c r="F1111">
        <v>2.883</v>
      </c>
      <c r="G1111">
        <v>687</v>
      </c>
    </row>
    <row r="1112" spans="1:7">
      <c r="A1112" t="s">
        <v>245789</v>
      </c>
      <c r="B1112" t="s">
        <v>15</v>
      </c>
      <c r="C1112" t="s">
        <v>245791</v>
      </c>
      <c r="D1112">
        <v>7.35</v>
      </c>
      <c r="E1112">
        <v>31</v>
      </c>
      <c r="F1112">
        <v>0.65500000000000003</v>
      </c>
      <c r="G1112">
        <v>7652</v>
      </c>
    </row>
    <row r="1113" spans="1:7">
      <c r="A1113" t="s">
        <v>245789</v>
      </c>
      <c r="B1113" t="s">
        <v>15</v>
      </c>
      <c r="C1113" t="s">
        <v>245790</v>
      </c>
      <c r="D1113">
        <v>7.35</v>
      </c>
      <c r="E1113">
        <v>31</v>
      </c>
      <c r="F1113">
        <v>0.65500000000000003</v>
      </c>
      <c r="G1113">
        <v>7652</v>
      </c>
    </row>
    <row r="1114" spans="1:7">
      <c r="A1114" t="s">
        <v>212931</v>
      </c>
      <c r="B1114" t="s">
        <v>15</v>
      </c>
      <c r="C1114" t="s">
        <v>3711</v>
      </c>
      <c r="D1114">
        <v>7.35</v>
      </c>
      <c r="E1114">
        <v>93</v>
      </c>
      <c r="F1114">
        <v>1.5609999999999999</v>
      </c>
      <c r="G1114">
        <v>2121</v>
      </c>
    </row>
    <row r="1115" spans="1:7">
      <c r="A1115" t="s">
        <v>209592</v>
      </c>
      <c r="B1115" t="s">
        <v>15</v>
      </c>
      <c r="C1115" t="s">
        <v>209593</v>
      </c>
      <c r="D1115">
        <v>7.35</v>
      </c>
      <c r="E1115">
        <v>128</v>
      </c>
      <c r="F1115">
        <v>1.6339999999999999</v>
      </c>
      <c r="G1115">
        <v>1951</v>
      </c>
    </row>
    <row r="1116" spans="1:7">
      <c r="A1116" t="s">
        <v>188590</v>
      </c>
      <c r="B1116" t="s">
        <v>15</v>
      </c>
      <c r="C1116" t="s">
        <v>32348</v>
      </c>
      <c r="D1116">
        <v>7.35</v>
      </c>
      <c r="E1116">
        <v>19</v>
      </c>
      <c r="F1116">
        <v>2.2869999999999999</v>
      </c>
      <c r="G1116">
        <v>1058</v>
      </c>
    </row>
    <row r="1117" spans="1:7">
      <c r="A1117" t="s">
        <v>209592</v>
      </c>
      <c r="B1117" t="s">
        <v>15</v>
      </c>
      <c r="C1117" t="s">
        <v>209594</v>
      </c>
      <c r="D1117">
        <v>7.35</v>
      </c>
      <c r="E1117">
        <v>128</v>
      </c>
      <c r="F1117">
        <v>1.6339999999999999</v>
      </c>
      <c r="G1117">
        <v>1951</v>
      </c>
    </row>
    <row r="1118" spans="1:7">
      <c r="A1118" t="s">
        <v>194358</v>
      </c>
      <c r="B1118" t="s">
        <v>15</v>
      </c>
      <c r="C1118" t="s">
        <v>194359</v>
      </c>
      <c r="D1118">
        <v>7.34</v>
      </c>
      <c r="E1118">
        <v>402</v>
      </c>
      <c r="F1118">
        <v>7.8280000000000003</v>
      </c>
      <c r="G1118">
        <v>131</v>
      </c>
    </row>
    <row r="1119" spans="1:7">
      <c r="A1119" t="s">
        <v>194358</v>
      </c>
      <c r="B1119" t="s">
        <v>15</v>
      </c>
      <c r="C1119" t="s">
        <v>194360</v>
      </c>
      <c r="D1119">
        <v>7.34</v>
      </c>
      <c r="E1119">
        <v>402</v>
      </c>
      <c r="F1119">
        <v>7.8280000000000003</v>
      </c>
      <c r="G1119">
        <v>131</v>
      </c>
    </row>
    <row r="1120" spans="1:7">
      <c r="A1120" t="s">
        <v>251248</v>
      </c>
      <c r="B1120" t="s">
        <v>15</v>
      </c>
      <c r="C1120" t="s">
        <v>251250</v>
      </c>
      <c r="D1120">
        <v>7.34</v>
      </c>
      <c r="E1120">
        <v>211</v>
      </c>
      <c r="F1120">
        <v>2.4319999999999999</v>
      </c>
      <c r="G1120">
        <v>960</v>
      </c>
    </row>
    <row r="1121" spans="1:7">
      <c r="A1121" t="s">
        <v>251248</v>
      </c>
      <c r="B1121" t="s">
        <v>15</v>
      </c>
      <c r="C1121" t="s">
        <v>251249</v>
      </c>
      <c r="D1121">
        <v>7.34</v>
      </c>
      <c r="E1121">
        <v>211</v>
      </c>
      <c r="F1121">
        <v>2.4319999999999999</v>
      </c>
      <c r="G1121">
        <v>960</v>
      </c>
    </row>
    <row r="1122" spans="1:7">
      <c r="A1122" t="s">
        <v>210817</v>
      </c>
      <c r="B1122" t="s">
        <v>15</v>
      </c>
      <c r="C1122" t="s">
        <v>60</v>
      </c>
      <c r="D1122">
        <v>7.34</v>
      </c>
      <c r="E1122">
        <v>197</v>
      </c>
      <c r="F1122">
        <v>1.601</v>
      </c>
      <c r="G1122">
        <v>2017</v>
      </c>
    </row>
    <row r="1123" spans="1:7">
      <c r="A1123" t="s">
        <v>238840</v>
      </c>
      <c r="B1123" t="s">
        <v>15</v>
      </c>
      <c r="C1123" t="s">
        <v>238841</v>
      </c>
      <c r="D1123">
        <v>7.33</v>
      </c>
      <c r="E1123">
        <v>66</v>
      </c>
      <c r="F1123">
        <v>3.351</v>
      </c>
      <c r="G1123">
        <v>548</v>
      </c>
    </row>
    <row r="1124" spans="1:7">
      <c r="A1124" t="s">
        <v>238840</v>
      </c>
      <c r="B1124" t="s">
        <v>15</v>
      </c>
      <c r="C1124" t="s">
        <v>238842</v>
      </c>
      <c r="D1124">
        <v>7.33</v>
      </c>
      <c r="E1124">
        <v>66</v>
      </c>
      <c r="F1124">
        <v>3.351</v>
      </c>
      <c r="G1124">
        <v>548</v>
      </c>
    </row>
    <row r="1125" spans="1:7">
      <c r="A1125" t="s">
        <v>226637</v>
      </c>
      <c r="B1125" t="s">
        <v>15</v>
      </c>
      <c r="C1125" t="s">
        <v>29541</v>
      </c>
      <c r="D1125">
        <v>7.33</v>
      </c>
      <c r="E1125">
        <v>70</v>
      </c>
      <c r="F1125">
        <v>1.29</v>
      </c>
      <c r="G1125">
        <v>2939</v>
      </c>
    </row>
    <row r="1126" spans="1:7">
      <c r="A1126" t="s">
        <v>216317</v>
      </c>
      <c r="B1126" t="s">
        <v>15</v>
      </c>
      <c r="C1126" t="s">
        <v>216318</v>
      </c>
      <c r="D1126">
        <v>7.32</v>
      </c>
      <c r="E1126">
        <v>214</v>
      </c>
      <c r="F1126">
        <v>1.468</v>
      </c>
      <c r="G1126">
        <v>2356</v>
      </c>
    </row>
    <row r="1127" spans="1:7">
      <c r="A1127" t="s">
        <v>216317</v>
      </c>
      <c r="B1127" t="s">
        <v>15</v>
      </c>
      <c r="C1127" t="s">
        <v>216319</v>
      </c>
      <c r="D1127">
        <v>7.32</v>
      </c>
      <c r="E1127">
        <v>214</v>
      </c>
      <c r="F1127">
        <v>1.468</v>
      </c>
      <c r="G1127">
        <v>2356</v>
      </c>
    </row>
    <row r="1128" spans="1:7">
      <c r="A1128" t="s">
        <v>234381</v>
      </c>
      <c r="B1128" t="s">
        <v>15</v>
      </c>
      <c r="C1128" t="s">
        <v>53804</v>
      </c>
      <c r="D1128">
        <v>7.32</v>
      </c>
      <c r="E1128">
        <v>104</v>
      </c>
      <c r="F1128">
        <v>1.1060000000000001</v>
      </c>
      <c r="G1128">
        <v>3760</v>
      </c>
    </row>
    <row r="1129" spans="1:7">
      <c r="A1129" t="s">
        <v>199825</v>
      </c>
      <c r="B1129" t="s">
        <v>15</v>
      </c>
      <c r="C1129" t="s">
        <v>199826</v>
      </c>
      <c r="D1129">
        <v>7.32</v>
      </c>
      <c r="E1129">
        <v>73</v>
      </c>
      <c r="F1129">
        <v>1.8560000000000001</v>
      </c>
      <c r="G1129">
        <v>1539</v>
      </c>
    </row>
    <row r="1130" spans="1:7">
      <c r="A1130" t="s">
        <v>234580</v>
      </c>
      <c r="B1130" t="s">
        <v>15</v>
      </c>
      <c r="C1130" t="s">
        <v>234581</v>
      </c>
      <c r="D1130">
        <v>7.32</v>
      </c>
      <c r="E1130">
        <v>74</v>
      </c>
      <c r="F1130">
        <v>1.0920000000000001</v>
      </c>
      <c r="G1130">
        <v>3841</v>
      </c>
    </row>
    <row r="1131" spans="1:7">
      <c r="A1131" t="s">
        <v>199825</v>
      </c>
      <c r="B1131" t="s">
        <v>15</v>
      </c>
      <c r="C1131" t="s">
        <v>199827</v>
      </c>
      <c r="D1131">
        <v>7.32</v>
      </c>
      <c r="E1131">
        <v>73</v>
      </c>
      <c r="F1131">
        <v>1.8560000000000001</v>
      </c>
      <c r="G1131">
        <v>1539</v>
      </c>
    </row>
    <row r="1132" spans="1:7">
      <c r="A1132" t="s">
        <v>234580</v>
      </c>
      <c r="B1132" t="s">
        <v>15</v>
      </c>
      <c r="C1132" t="s">
        <v>234582</v>
      </c>
      <c r="D1132">
        <v>7.32</v>
      </c>
      <c r="E1132">
        <v>74</v>
      </c>
      <c r="F1132">
        <v>1.0920000000000001</v>
      </c>
      <c r="G1132">
        <v>3841</v>
      </c>
    </row>
    <row r="1133" spans="1:7">
      <c r="A1133" t="s">
        <v>201553</v>
      </c>
      <c r="B1133" t="s">
        <v>15</v>
      </c>
      <c r="C1133" t="s">
        <v>201554</v>
      </c>
      <c r="D1133">
        <v>7.3</v>
      </c>
      <c r="E1133">
        <v>161</v>
      </c>
      <c r="F1133">
        <v>1.8069999999999999</v>
      </c>
      <c r="G1133">
        <v>1617</v>
      </c>
    </row>
    <row r="1134" spans="1:7">
      <c r="A1134" t="s">
        <v>201553</v>
      </c>
      <c r="B1134" t="s">
        <v>15</v>
      </c>
      <c r="C1134" t="s">
        <v>201555</v>
      </c>
      <c r="D1134">
        <v>7.3</v>
      </c>
      <c r="E1134">
        <v>161</v>
      </c>
      <c r="F1134">
        <v>1.8069999999999999</v>
      </c>
      <c r="G1134">
        <v>1617</v>
      </c>
    </row>
    <row r="1135" spans="1:7">
      <c r="A1135" t="s">
        <v>190283</v>
      </c>
      <c r="B1135" t="s">
        <v>15</v>
      </c>
      <c r="C1135" t="s">
        <v>190284</v>
      </c>
      <c r="D1135">
        <v>7.29</v>
      </c>
      <c r="E1135">
        <v>136</v>
      </c>
      <c r="F1135">
        <v>2.177</v>
      </c>
      <c r="G1135">
        <v>1141</v>
      </c>
    </row>
    <row r="1136" spans="1:7">
      <c r="A1136" t="s">
        <v>190283</v>
      </c>
      <c r="B1136" t="s">
        <v>15</v>
      </c>
      <c r="C1136" t="s">
        <v>190285</v>
      </c>
      <c r="D1136">
        <v>7.29</v>
      </c>
      <c r="E1136">
        <v>136</v>
      </c>
      <c r="F1136">
        <v>2.177</v>
      </c>
      <c r="G1136">
        <v>1141</v>
      </c>
    </row>
    <row r="1137" spans="1:7">
      <c r="A1137" t="s">
        <v>234358</v>
      </c>
      <c r="B1137" t="s">
        <v>15</v>
      </c>
      <c r="C1137" t="s">
        <v>234360</v>
      </c>
      <c r="D1137">
        <v>7.28</v>
      </c>
      <c r="E1137">
        <v>271</v>
      </c>
      <c r="F1137">
        <v>4.1269999999999998</v>
      </c>
      <c r="G1137">
        <v>376</v>
      </c>
    </row>
    <row r="1138" spans="1:7">
      <c r="A1138" t="s">
        <v>237999</v>
      </c>
      <c r="B1138" t="s">
        <v>15</v>
      </c>
      <c r="C1138" t="s">
        <v>238000</v>
      </c>
      <c r="D1138">
        <v>7.28</v>
      </c>
      <c r="E1138">
        <v>151</v>
      </c>
      <c r="F1138">
        <v>3.456</v>
      </c>
      <c r="G1138">
        <v>515</v>
      </c>
    </row>
    <row r="1139" spans="1:7">
      <c r="A1139" t="s">
        <v>227297</v>
      </c>
      <c r="B1139" t="s">
        <v>15</v>
      </c>
      <c r="C1139" t="s">
        <v>227299</v>
      </c>
      <c r="D1139">
        <v>7.28</v>
      </c>
      <c r="E1139">
        <v>164</v>
      </c>
      <c r="F1139">
        <v>1.2789999999999999</v>
      </c>
      <c r="G1139">
        <v>2978</v>
      </c>
    </row>
    <row r="1140" spans="1:7">
      <c r="A1140" t="s">
        <v>237999</v>
      </c>
      <c r="B1140" t="s">
        <v>15</v>
      </c>
      <c r="C1140" t="s">
        <v>238001</v>
      </c>
      <c r="D1140">
        <v>7.28</v>
      </c>
      <c r="E1140">
        <v>151</v>
      </c>
      <c r="F1140">
        <v>3.456</v>
      </c>
      <c r="G1140">
        <v>515</v>
      </c>
    </row>
    <row r="1141" spans="1:7">
      <c r="A1141" t="s">
        <v>234358</v>
      </c>
      <c r="B1141" t="s">
        <v>15</v>
      </c>
      <c r="C1141" t="s">
        <v>234359</v>
      </c>
      <c r="D1141">
        <v>7.28</v>
      </c>
      <c r="E1141">
        <v>271</v>
      </c>
      <c r="F1141">
        <v>4.1269999999999998</v>
      </c>
      <c r="G1141">
        <v>376</v>
      </c>
    </row>
    <row r="1142" spans="1:7">
      <c r="A1142" t="s">
        <v>227297</v>
      </c>
      <c r="B1142" t="s">
        <v>15</v>
      </c>
      <c r="C1142" t="s">
        <v>227298</v>
      </c>
      <c r="D1142">
        <v>7.28</v>
      </c>
      <c r="E1142">
        <v>164</v>
      </c>
      <c r="F1142">
        <v>1.2789999999999999</v>
      </c>
      <c r="G1142">
        <v>2978</v>
      </c>
    </row>
    <row r="1143" spans="1:7">
      <c r="A1143" t="s">
        <v>232579</v>
      </c>
      <c r="B1143" t="s">
        <v>15</v>
      </c>
      <c r="C1143" t="s">
        <v>40329</v>
      </c>
      <c r="D1143">
        <v>7.27</v>
      </c>
      <c r="E1143">
        <v>115</v>
      </c>
      <c r="F1143">
        <v>1.208</v>
      </c>
      <c r="G1143">
        <v>3271</v>
      </c>
    </row>
    <row r="1144" spans="1:7">
      <c r="A1144" t="s">
        <v>188902</v>
      </c>
      <c r="B1144" t="s">
        <v>15</v>
      </c>
      <c r="C1144" t="s">
        <v>188903</v>
      </c>
      <c r="D1144">
        <v>7.27</v>
      </c>
      <c r="E1144">
        <v>190</v>
      </c>
      <c r="F1144">
        <v>2.2770000000000001</v>
      </c>
      <c r="G1144">
        <v>1072</v>
      </c>
    </row>
    <row r="1145" spans="1:7">
      <c r="A1145" t="s">
        <v>202720</v>
      </c>
      <c r="B1145" t="s">
        <v>15</v>
      </c>
      <c r="C1145" t="s">
        <v>202722</v>
      </c>
      <c r="D1145">
        <v>7.27</v>
      </c>
      <c r="E1145">
        <v>262</v>
      </c>
      <c r="F1145">
        <v>1.772</v>
      </c>
      <c r="G1145">
        <v>1671</v>
      </c>
    </row>
    <row r="1146" spans="1:7">
      <c r="A1146" t="s">
        <v>188902</v>
      </c>
      <c r="B1146" t="s">
        <v>15</v>
      </c>
      <c r="C1146" t="s">
        <v>188904</v>
      </c>
      <c r="D1146">
        <v>7.27</v>
      </c>
      <c r="E1146">
        <v>190</v>
      </c>
      <c r="F1146">
        <v>2.2770000000000001</v>
      </c>
      <c r="G1146">
        <v>1072</v>
      </c>
    </row>
    <row r="1147" spans="1:7">
      <c r="A1147" t="s">
        <v>233376</v>
      </c>
      <c r="B1147" t="s">
        <v>15</v>
      </c>
      <c r="C1147" t="s">
        <v>42922</v>
      </c>
      <c r="D1147">
        <v>7.27</v>
      </c>
      <c r="E1147">
        <v>74</v>
      </c>
      <c r="F1147">
        <v>1.1839999999999999</v>
      </c>
      <c r="G1147">
        <v>3370</v>
      </c>
    </row>
    <row r="1148" spans="1:7">
      <c r="A1148" t="s">
        <v>202720</v>
      </c>
      <c r="B1148" t="s">
        <v>15</v>
      </c>
      <c r="C1148" t="s">
        <v>202721</v>
      </c>
      <c r="D1148">
        <v>7.27</v>
      </c>
      <c r="E1148">
        <v>262</v>
      </c>
      <c r="F1148">
        <v>1.772</v>
      </c>
      <c r="G1148">
        <v>1671</v>
      </c>
    </row>
    <row r="1149" spans="1:7">
      <c r="A1149" t="s">
        <v>250088</v>
      </c>
      <c r="B1149" t="s">
        <v>86</v>
      </c>
      <c r="C1149" t="s">
        <v>89</v>
      </c>
      <c r="D1149">
        <v>7.26</v>
      </c>
      <c r="E1149">
        <v>10</v>
      </c>
      <c r="F1149">
        <v>0.47799999999999998</v>
      </c>
      <c r="G1149">
        <v>10479</v>
      </c>
    </row>
    <row r="1150" spans="1:7">
      <c r="A1150" t="s">
        <v>248269</v>
      </c>
      <c r="B1150" t="s">
        <v>15</v>
      </c>
      <c r="C1150" t="s">
        <v>25722</v>
      </c>
      <c r="D1150">
        <v>7.26</v>
      </c>
      <c r="E1150">
        <v>39</v>
      </c>
      <c r="F1150">
        <v>2.641</v>
      </c>
      <c r="G1150">
        <v>816</v>
      </c>
    </row>
    <row r="1151" spans="1:7">
      <c r="A1151" t="s">
        <v>236333</v>
      </c>
      <c r="B1151" t="s">
        <v>15</v>
      </c>
      <c r="C1151" t="s">
        <v>236335</v>
      </c>
      <c r="D1151">
        <v>7.24</v>
      </c>
      <c r="E1151">
        <v>176</v>
      </c>
      <c r="F1151">
        <v>3.6749999999999998</v>
      </c>
      <c r="G1151">
        <v>453</v>
      </c>
    </row>
    <row r="1152" spans="1:7">
      <c r="A1152" t="s">
        <v>200417</v>
      </c>
      <c r="B1152" t="s">
        <v>15</v>
      </c>
      <c r="C1152" t="s">
        <v>200418</v>
      </c>
      <c r="D1152">
        <v>7.24</v>
      </c>
      <c r="E1152">
        <v>186</v>
      </c>
      <c r="F1152">
        <v>1.839</v>
      </c>
      <c r="G1152">
        <v>1565</v>
      </c>
    </row>
    <row r="1153" spans="1:7">
      <c r="A1153" t="s">
        <v>200417</v>
      </c>
      <c r="B1153" t="s">
        <v>15</v>
      </c>
      <c r="C1153" t="s">
        <v>200419</v>
      </c>
      <c r="D1153">
        <v>7.24</v>
      </c>
      <c r="E1153">
        <v>186</v>
      </c>
      <c r="F1153">
        <v>1.839</v>
      </c>
      <c r="G1153">
        <v>1565</v>
      </c>
    </row>
    <row r="1154" spans="1:7">
      <c r="A1154" t="s">
        <v>248533</v>
      </c>
      <c r="B1154" t="s">
        <v>15</v>
      </c>
      <c r="C1154" t="s">
        <v>248535</v>
      </c>
      <c r="D1154">
        <v>7.24</v>
      </c>
      <c r="E1154">
        <v>89</v>
      </c>
      <c r="F1154">
        <v>2.6349999999999998</v>
      </c>
      <c r="G1154">
        <v>822</v>
      </c>
    </row>
    <row r="1155" spans="1:7">
      <c r="A1155" t="s">
        <v>215043</v>
      </c>
      <c r="B1155" t="s">
        <v>15</v>
      </c>
      <c r="C1155" t="s">
        <v>9009</v>
      </c>
      <c r="D1155">
        <v>7.24</v>
      </c>
      <c r="E1155">
        <v>146</v>
      </c>
      <c r="F1155">
        <v>1.4970000000000001</v>
      </c>
      <c r="G1155">
        <v>2286</v>
      </c>
    </row>
    <row r="1156" spans="1:7">
      <c r="A1156" t="s">
        <v>218870</v>
      </c>
      <c r="B1156" t="s">
        <v>15</v>
      </c>
      <c r="C1156" t="s">
        <v>218872</v>
      </c>
      <c r="D1156">
        <v>7.24</v>
      </c>
      <c r="E1156">
        <v>130</v>
      </c>
      <c r="F1156">
        <v>5.4950000000000001</v>
      </c>
      <c r="G1156">
        <v>249</v>
      </c>
    </row>
    <row r="1157" spans="1:7">
      <c r="A1157" t="s">
        <v>236333</v>
      </c>
      <c r="B1157" t="s">
        <v>15</v>
      </c>
      <c r="C1157" t="s">
        <v>236334</v>
      </c>
      <c r="D1157">
        <v>7.24</v>
      </c>
      <c r="E1157">
        <v>176</v>
      </c>
      <c r="F1157">
        <v>3.6749999999999998</v>
      </c>
      <c r="G1157">
        <v>453</v>
      </c>
    </row>
    <row r="1158" spans="1:7">
      <c r="A1158" t="s">
        <v>218870</v>
      </c>
      <c r="B1158" t="s">
        <v>15</v>
      </c>
      <c r="C1158" t="s">
        <v>218871</v>
      </c>
      <c r="D1158">
        <v>7.24</v>
      </c>
      <c r="E1158">
        <v>130</v>
      </c>
      <c r="F1158">
        <v>5.4950000000000001</v>
      </c>
      <c r="G1158">
        <v>249</v>
      </c>
    </row>
    <row r="1159" spans="1:7">
      <c r="A1159" t="s">
        <v>228508</v>
      </c>
      <c r="B1159" t="s">
        <v>15</v>
      </c>
      <c r="C1159" t="s">
        <v>32913</v>
      </c>
      <c r="D1159">
        <v>7.24</v>
      </c>
      <c r="E1159">
        <v>89</v>
      </c>
      <c r="F1159">
        <v>1.258</v>
      </c>
      <c r="G1159">
        <v>3051</v>
      </c>
    </row>
    <row r="1160" spans="1:7">
      <c r="A1160" t="s">
        <v>248533</v>
      </c>
      <c r="B1160" t="s">
        <v>15</v>
      </c>
      <c r="C1160" t="s">
        <v>248534</v>
      </c>
      <c r="D1160">
        <v>7.24</v>
      </c>
      <c r="E1160">
        <v>89</v>
      </c>
      <c r="F1160">
        <v>2.6349999999999998</v>
      </c>
      <c r="G1160">
        <v>822</v>
      </c>
    </row>
    <row r="1161" spans="1:7">
      <c r="A1161" t="s">
        <v>189798</v>
      </c>
      <c r="B1161" t="s">
        <v>86</v>
      </c>
      <c r="C1161" t="s">
        <v>33940</v>
      </c>
      <c r="D1161">
        <v>7.24</v>
      </c>
      <c r="E1161">
        <v>118</v>
      </c>
      <c r="F1161">
        <v>2.2229999999999999</v>
      </c>
      <c r="G1161">
        <v>1108</v>
      </c>
    </row>
    <row r="1162" spans="1:7">
      <c r="A1162" t="s">
        <v>248314</v>
      </c>
      <c r="B1162" t="s">
        <v>15</v>
      </c>
      <c r="C1162" t="s">
        <v>25729</v>
      </c>
      <c r="D1162">
        <v>7.23</v>
      </c>
      <c r="E1162">
        <v>22</v>
      </c>
      <c r="F1162">
        <v>2.641</v>
      </c>
      <c r="G1162">
        <v>817</v>
      </c>
    </row>
    <row r="1163" spans="1:7">
      <c r="A1163" t="s">
        <v>241352</v>
      </c>
      <c r="B1163" t="s">
        <v>86</v>
      </c>
      <c r="C1163" t="s">
        <v>89</v>
      </c>
      <c r="D1163">
        <v>7.23</v>
      </c>
      <c r="E1163">
        <v>13</v>
      </c>
      <c r="F1163">
        <v>0.76</v>
      </c>
      <c r="G1163">
        <v>6432</v>
      </c>
    </row>
    <row r="1164" spans="1:7">
      <c r="A1164" t="s">
        <v>251242</v>
      </c>
      <c r="B1164" t="s">
        <v>15</v>
      </c>
      <c r="C1164" t="s">
        <v>251244</v>
      </c>
      <c r="D1164">
        <v>7.22</v>
      </c>
      <c r="E1164">
        <v>54</v>
      </c>
      <c r="F1164">
        <v>2.4329999999999998</v>
      </c>
      <c r="G1164">
        <v>959</v>
      </c>
    </row>
    <row r="1165" spans="1:7">
      <c r="A1165" t="s">
        <v>251242</v>
      </c>
      <c r="B1165" t="s">
        <v>15</v>
      </c>
      <c r="C1165" t="s">
        <v>251243</v>
      </c>
      <c r="D1165">
        <v>7.22</v>
      </c>
      <c r="E1165">
        <v>54</v>
      </c>
      <c r="F1165">
        <v>2.4329999999999998</v>
      </c>
      <c r="G1165">
        <v>959</v>
      </c>
    </row>
    <row r="1166" spans="1:7">
      <c r="A1166" t="s">
        <v>194971</v>
      </c>
      <c r="B1166" t="s">
        <v>15</v>
      </c>
      <c r="C1166" t="s">
        <v>194972</v>
      </c>
      <c r="D1166">
        <v>7.21</v>
      </c>
      <c r="E1166">
        <v>112</v>
      </c>
      <c r="F1166">
        <v>1.9830000000000001</v>
      </c>
      <c r="G1166">
        <v>1333</v>
      </c>
    </row>
    <row r="1167" spans="1:7">
      <c r="A1167" t="s">
        <v>194971</v>
      </c>
      <c r="B1167" t="s">
        <v>15</v>
      </c>
      <c r="C1167" t="s">
        <v>194973</v>
      </c>
      <c r="D1167">
        <v>7.21</v>
      </c>
      <c r="E1167">
        <v>112</v>
      </c>
      <c r="F1167">
        <v>1.9830000000000001</v>
      </c>
      <c r="G1167">
        <v>1333</v>
      </c>
    </row>
    <row r="1168" spans="1:7">
      <c r="A1168" t="s">
        <v>193067</v>
      </c>
      <c r="B1168" t="s">
        <v>86</v>
      </c>
      <c r="C1168" t="s">
        <v>21409</v>
      </c>
      <c r="D1168">
        <v>7.2</v>
      </c>
      <c r="E1168">
        <v>102</v>
      </c>
      <c r="F1168">
        <v>2.0510000000000002</v>
      </c>
      <c r="G1168">
        <v>1253</v>
      </c>
    </row>
    <row r="1169" spans="1:7">
      <c r="A1169" t="s">
        <v>218003</v>
      </c>
      <c r="B1169" t="s">
        <v>15</v>
      </c>
      <c r="C1169" t="s">
        <v>13702</v>
      </c>
      <c r="D1169">
        <v>7.2</v>
      </c>
      <c r="E1169">
        <v>30</v>
      </c>
      <c r="F1169">
        <v>1.4359999999999999</v>
      </c>
      <c r="G1169">
        <v>2439</v>
      </c>
    </row>
    <row r="1170" spans="1:7">
      <c r="A1170" t="s">
        <v>240943</v>
      </c>
      <c r="B1170" t="s">
        <v>15</v>
      </c>
      <c r="C1170" t="s">
        <v>240945</v>
      </c>
      <c r="D1170">
        <v>7.19</v>
      </c>
      <c r="E1170">
        <v>75</v>
      </c>
      <c r="F1170">
        <v>3.0489999999999999</v>
      </c>
      <c r="G1170">
        <v>629</v>
      </c>
    </row>
    <row r="1171" spans="1:7">
      <c r="A1171" t="s">
        <v>209352</v>
      </c>
      <c r="B1171" t="s">
        <v>15</v>
      </c>
      <c r="C1171" t="s">
        <v>59268</v>
      </c>
      <c r="D1171">
        <v>7.19</v>
      </c>
      <c r="E1171">
        <v>33</v>
      </c>
      <c r="F1171">
        <v>1.639</v>
      </c>
      <c r="G1171">
        <v>1939</v>
      </c>
    </row>
    <row r="1172" spans="1:7">
      <c r="A1172" t="s">
        <v>240943</v>
      </c>
      <c r="B1172" t="s">
        <v>15</v>
      </c>
      <c r="C1172" t="s">
        <v>240944</v>
      </c>
      <c r="D1172">
        <v>7.19</v>
      </c>
      <c r="E1172">
        <v>75</v>
      </c>
      <c r="F1172">
        <v>3.0489999999999999</v>
      </c>
      <c r="G1172">
        <v>629</v>
      </c>
    </row>
    <row r="1173" spans="1:7">
      <c r="A1173" t="s">
        <v>208944</v>
      </c>
      <c r="B1173" t="s">
        <v>15</v>
      </c>
      <c r="C1173" t="s">
        <v>208946</v>
      </c>
      <c r="D1173">
        <v>7.18</v>
      </c>
      <c r="E1173">
        <v>70</v>
      </c>
      <c r="F1173">
        <v>1.6459999999999999</v>
      </c>
      <c r="G1173">
        <v>1919</v>
      </c>
    </row>
    <row r="1174" spans="1:7">
      <c r="A1174" t="s">
        <v>208944</v>
      </c>
      <c r="B1174" t="s">
        <v>15</v>
      </c>
      <c r="C1174" t="s">
        <v>208945</v>
      </c>
      <c r="D1174">
        <v>7.18</v>
      </c>
      <c r="E1174">
        <v>70</v>
      </c>
      <c r="F1174">
        <v>1.6459999999999999</v>
      </c>
      <c r="G1174">
        <v>1919</v>
      </c>
    </row>
    <row r="1175" spans="1:7">
      <c r="A1175" t="s">
        <v>202511</v>
      </c>
      <c r="B1175" t="s">
        <v>15</v>
      </c>
      <c r="C1175" t="s">
        <v>202512</v>
      </c>
      <c r="D1175">
        <v>7.17</v>
      </c>
      <c r="E1175">
        <v>175</v>
      </c>
      <c r="F1175">
        <v>1.778</v>
      </c>
      <c r="G1175">
        <v>1661</v>
      </c>
    </row>
    <row r="1176" spans="1:7">
      <c r="A1176" t="s">
        <v>242104</v>
      </c>
      <c r="B1176" t="s">
        <v>15</v>
      </c>
      <c r="C1176" t="s">
        <v>21714</v>
      </c>
      <c r="D1176">
        <v>7.17</v>
      </c>
      <c r="E1176">
        <v>222</v>
      </c>
      <c r="F1176">
        <v>2.91</v>
      </c>
      <c r="G1176">
        <v>674</v>
      </c>
    </row>
    <row r="1177" spans="1:7">
      <c r="A1177" t="s">
        <v>202511</v>
      </c>
      <c r="B1177" t="s">
        <v>15</v>
      </c>
      <c r="C1177" t="s">
        <v>202513</v>
      </c>
      <c r="D1177">
        <v>7.17</v>
      </c>
      <c r="E1177">
        <v>175</v>
      </c>
      <c r="F1177">
        <v>1.778</v>
      </c>
      <c r="G1177">
        <v>1661</v>
      </c>
    </row>
    <row r="1178" spans="1:7">
      <c r="A1178" t="s">
        <v>240533</v>
      </c>
      <c r="B1178" t="s">
        <v>15</v>
      </c>
      <c r="C1178" t="s">
        <v>103422</v>
      </c>
      <c r="D1178">
        <v>7.15</v>
      </c>
      <c r="E1178">
        <v>123</v>
      </c>
      <c r="F1178">
        <v>0.79</v>
      </c>
      <c r="G1178">
        <v>6122</v>
      </c>
    </row>
    <row r="1179" spans="1:7">
      <c r="A1179" t="s">
        <v>236884</v>
      </c>
      <c r="B1179" t="s">
        <v>15</v>
      </c>
      <c r="C1179" t="s">
        <v>236885</v>
      </c>
      <c r="D1179">
        <v>7.14</v>
      </c>
      <c r="E1179">
        <v>390</v>
      </c>
      <c r="F1179">
        <v>3.5990000000000002</v>
      </c>
      <c r="G1179">
        <v>474</v>
      </c>
    </row>
    <row r="1180" spans="1:7">
      <c r="A1180" t="s">
        <v>205368</v>
      </c>
      <c r="B1180" t="s">
        <v>15</v>
      </c>
      <c r="C1180" t="s">
        <v>54261</v>
      </c>
      <c r="D1180">
        <v>7.14</v>
      </c>
      <c r="E1180">
        <v>39</v>
      </c>
      <c r="F1180">
        <v>1.7030000000000001</v>
      </c>
      <c r="G1180">
        <v>1796</v>
      </c>
    </row>
    <row r="1181" spans="1:7">
      <c r="A1181" t="s">
        <v>234679</v>
      </c>
      <c r="B1181" t="s">
        <v>15</v>
      </c>
      <c r="C1181" t="s">
        <v>234681</v>
      </c>
      <c r="D1181">
        <v>7.14</v>
      </c>
      <c r="E1181">
        <v>125</v>
      </c>
      <c r="F1181">
        <v>4.0049999999999999</v>
      </c>
      <c r="G1181">
        <v>389</v>
      </c>
    </row>
    <row r="1182" spans="1:7">
      <c r="A1182" t="s">
        <v>234679</v>
      </c>
      <c r="B1182" t="s">
        <v>15</v>
      </c>
      <c r="C1182" t="s">
        <v>234680</v>
      </c>
      <c r="D1182">
        <v>7.14</v>
      </c>
      <c r="E1182">
        <v>125</v>
      </c>
      <c r="F1182">
        <v>4.0049999999999999</v>
      </c>
      <c r="G1182">
        <v>389</v>
      </c>
    </row>
    <row r="1183" spans="1:7">
      <c r="A1183" t="s">
        <v>236884</v>
      </c>
      <c r="B1183" t="s">
        <v>15</v>
      </c>
      <c r="C1183" t="s">
        <v>236886</v>
      </c>
      <c r="D1183">
        <v>7.14</v>
      </c>
      <c r="E1183">
        <v>390</v>
      </c>
      <c r="F1183">
        <v>3.5990000000000002</v>
      </c>
      <c r="G1183">
        <v>474</v>
      </c>
    </row>
    <row r="1184" spans="1:7">
      <c r="A1184" t="s">
        <v>250954</v>
      </c>
      <c r="B1184" t="s">
        <v>15</v>
      </c>
      <c r="C1184" t="s">
        <v>28544</v>
      </c>
      <c r="D1184">
        <v>7.13</v>
      </c>
      <c r="E1184">
        <v>58</v>
      </c>
      <c r="F1184">
        <v>2.4969999999999999</v>
      </c>
      <c r="G1184">
        <v>912</v>
      </c>
    </row>
    <row r="1185" spans="1:7">
      <c r="A1185" t="s">
        <v>201599</v>
      </c>
      <c r="B1185" t="s">
        <v>15</v>
      </c>
      <c r="C1185" t="s">
        <v>49527</v>
      </c>
      <c r="D1185">
        <v>7.13</v>
      </c>
      <c r="E1185">
        <v>204</v>
      </c>
      <c r="F1185">
        <v>1.806</v>
      </c>
      <c r="G1185">
        <v>1619</v>
      </c>
    </row>
    <row r="1186" spans="1:7">
      <c r="A1186" t="s">
        <v>191670</v>
      </c>
      <c r="B1186" t="s">
        <v>15</v>
      </c>
      <c r="C1186" t="s">
        <v>36238</v>
      </c>
      <c r="D1186">
        <v>7.13</v>
      </c>
      <c r="E1186">
        <v>53</v>
      </c>
      <c r="F1186">
        <v>2.1190000000000002</v>
      </c>
      <c r="G1186">
        <v>1197</v>
      </c>
    </row>
    <row r="1187" spans="1:7">
      <c r="A1187" t="s">
        <v>193345</v>
      </c>
      <c r="B1187" t="s">
        <v>15</v>
      </c>
      <c r="C1187" t="s">
        <v>193346</v>
      </c>
      <c r="D1187">
        <v>7.12</v>
      </c>
      <c r="E1187">
        <v>224</v>
      </c>
      <c r="F1187">
        <v>2.0379999999999998</v>
      </c>
      <c r="G1187">
        <v>1265</v>
      </c>
    </row>
    <row r="1188" spans="1:7">
      <c r="A1188" t="s">
        <v>193345</v>
      </c>
      <c r="B1188" t="s">
        <v>15</v>
      </c>
      <c r="C1188" t="s">
        <v>193347</v>
      </c>
      <c r="D1188">
        <v>7.12</v>
      </c>
      <c r="E1188">
        <v>224</v>
      </c>
      <c r="F1188">
        <v>2.0379999999999998</v>
      </c>
      <c r="G1188">
        <v>1265</v>
      </c>
    </row>
    <row r="1189" spans="1:7">
      <c r="A1189" t="s">
        <v>220245</v>
      </c>
      <c r="B1189" t="s">
        <v>15</v>
      </c>
      <c r="C1189" t="s">
        <v>9139</v>
      </c>
      <c r="D1189">
        <v>7.11</v>
      </c>
      <c r="E1189">
        <v>71</v>
      </c>
      <c r="F1189">
        <v>5.38</v>
      </c>
      <c r="G1189">
        <v>258</v>
      </c>
    </row>
    <row r="1190" spans="1:7">
      <c r="A1190" t="s">
        <v>198772</v>
      </c>
      <c r="B1190" t="s">
        <v>15</v>
      </c>
      <c r="C1190" t="s">
        <v>198773</v>
      </c>
      <c r="D1190">
        <v>7.11</v>
      </c>
      <c r="E1190">
        <v>63</v>
      </c>
      <c r="F1190">
        <v>1.883</v>
      </c>
      <c r="G1190">
        <v>1494</v>
      </c>
    </row>
    <row r="1191" spans="1:7">
      <c r="A1191" t="s">
        <v>198772</v>
      </c>
      <c r="B1191" t="s">
        <v>15</v>
      </c>
      <c r="C1191" t="s">
        <v>198774</v>
      </c>
      <c r="D1191">
        <v>7.11</v>
      </c>
      <c r="E1191">
        <v>63</v>
      </c>
      <c r="F1191">
        <v>1.883</v>
      </c>
      <c r="G1191">
        <v>1494</v>
      </c>
    </row>
    <row r="1192" spans="1:7">
      <c r="A1192" t="s">
        <v>198041</v>
      </c>
      <c r="B1192" t="s">
        <v>15</v>
      </c>
      <c r="C1192" t="s">
        <v>198042</v>
      </c>
      <c r="D1192">
        <v>7.11</v>
      </c>
      <c r="E1192">
        <v>128</v>
      </c>
      <c r="F1192">
        <v>1.899</v>
      </c>
      <c r="G1192">
        <v>1462</v>
      </c>
    </row>
    <row r="1193" spans="1:7">
      <c r="A1193" t="s">
        <v>198393</v>
      </c>
      <c r="B1193" t="s">
        <v>15</v>
      </c>
      <c r="C1193" t="s">
        <v>5699</v>
      </c>
      <c r="D1193">
        <v>7.11</v>
      </c>
      <c r="E1193">
        <v>138</v>
      </c>
      <c r="F1193">
        <v>7.3739999999999997</v>
      </c>
      <c r="G1193">
        <v>148</v>
      </c>
    </row>
    <row r="1194" spans="1:7">
      <c r="A1194" t="s">
        <v>198041</v>
      </c>
      <c r="B1194" t="s">
        <v>15</v>
      </c>
      <c r="C1194" t="s">
        <v>198043</v>
      </c>
      <c r="D1194">
        <v>7.11</v>
      </c>
      <c r="E1194">
        <v>128</v>
      </c>
      <c r="F1194">
        <v>1.899</v>
      </c>
      <c r="G1194">
        <v>1462</v>
      </c>
    </row>
    <row r="1195" spans="1:7">
      <c r="A1195" t="s">
        <v>2832</v>
      </c>
      <c r="B1195" t="s">
        <v>15</v>
      </c>
      <c r="C1195" t="s">
        <v>71075</v>
      </c>
      <c r="D1195">
        <v>7.11</v>
      </c>
      <c r="E1195">
        <v>154</v>
      </c>
      <c r="F1195">
        <v>0.96</v>
      </c>
      <c r="G1195">
        <v>4639</v>
      </c>
    </row>
    <row r="1196" spans="1:7">
      <c r="A1196" t="s">
        <v>250937</v>
      </c>
      <c r="B1196" t="s">
        <v>15</v>
      </c>
      <c r="C1196" t="s">
        <v>250938</v>
      </c>
      <c r="D1196">
        <v>7.1</v>
      </c>
      <c r="E1196">
        <v>152</v>
      </c>
      <c r="F1196">
        <v>2.5</v>
      </c>
      <c r="G1196">
        <v>909</v>
      </c>
    </row>
    <row r="1197" spans="1:7">
      <c r="A1197" t="s">
        <v>250937</v>
      </c>
      <c r="B1197" t="s">
        <v>15</v>
      </c>
      <c r="C1197" t="s">
        <v>250939</v>
      </c>
      <c r="D1197">
        <v>7.1</v>
      </c>
      <c r="E1197">
        <v>152</v>
      </c>
      <c r="F1197">
        <v>2.5</v>
      </c>
      <c r="G1197">
        <v>909</v>
      </c>
    </row>
    <row r="1198" spans="1:7">
      <c r="A1198" t="s">
        <v>244720</v>
      </c>
      <c r="B1198" t="s">
        <v>15</v>
      </c>
      <c r="C1198" t="s">
        <v>244722</v>
      </c>
      <c r="D1198">
        <v>7.1</v>
      </c>
      <c r="E1198">
        <v>83</v>
      </c>
      <c r="F1198">
        <v>0.67200000000000004</v>
      </c>
      <c r="G1198">
        <v>7433</v>
      </c>
    </row>
    <row r="1199" spans="1:7">
      <c r="A1199" t="s">
        <v>244720</v>
      </c>
      <c r="B1199" t="s">
        <v>15</v>
      </c>
      <c r="C1199" t="s">
        <v>244721</v>
      </c>
      <c r="D1199">
        <v>7.1</v>
      </c>
      <c r="E1199">
        <v>83</v>
      </c>
      <c r="F1199">
        <v>0.67200000000000004</v>
      </c>
      <c r="G1199">
        <v>7433</v>
      </c>
    </row>
    <row r="1200" spans="1:7">
      <c r="A1200" t="s">
        <v>250982</v>
      </c>
      <c r="B1200" t="s">
        <v>15</v>
      </c>
      <c r="C1200" t="s">
        <v>28583</v>
      </c>
      <c r="D1200">
        <v>7.1</v>
      </c>
      <c r="E1200">
        <v>30</v>
      </c>
      <c r="F1200">
        <v>2.4900000000000002</v>
      </c>
      <c r="G1200">
        <v>919</v>
      </c>
    </row>
    <row r="1201" spans="1:7">
      <c r="A1201" t="s">
        <v>234155</v>
      </c>
      <c r="B1201" t="s">
        <v>15</v>
      </c>
      <c r="C1201" t="s">
        <v>234156</v>
      </c>
      <c r="D1201">
        <v>7.09</v>
      </c>
      <c r="E1201">
        <v>205</v>
      </c>
      <c r="F1201">
        <v>4.1550000000000002</v>
      </c>
      <c r="G1201">
        <v>368</v>
      </c>
    </row>
    <row r="1202" spans="1:7">
      <c r="A1202" t="s">
        <v>234155</v>
      </c>
      <c r="B1202" t="s">
        <v>15</v>
      </c>
      <c r="C1202" t="s">
        <v>234157</v>
      </c>
      <c r="D1202">
        <v>7.09</v>
      </c>
      <c r="E1202">
        <v>205</v>
      </c>
      <c r="F1202">
        <v>4.1550000000000002</v>
      </c>
      <c r="G1202">
        <v>368</v>
      </c>
    </row>
    <row r="1203" spans="1:7">
      <c r="A1203" t="s">
        <v>229763</v>
      </c>
      <c r="B1203" t="s">
        <v>15</v>
      </c>
      <c r="C1203" t="s">
        <v>34980</v>
      </c>
      <c r="D1203">
        <v>7.09</v>
      </c>
      <c r="E1203">
        <v>16</v>
      </c>
      <c r="F1203">
        <v>1.2410000000000001</v>
      </c>
      <c r="G1203">
        <v>3122</v>
      </c>
    </row>
    <row r="1204" spans="1:7">
      <c r="A1204" t="s">
        <v>234666</v>
      </c>
      <c r="B1204" t="s">
        <v>15</v>
      </c>
      <c r="C1204" t="s">
        <v>56863</v>
      </c>
      <c r="D1204">
        <v>7.08</v>
      </c>
      <c r="E1204">
        <v>143</v>
      </c>
      <c r="F1204">
        <v>1.085</v>
      </c>
      <c r="G1204">
        <v>3873</v>
      </c>
    </row>
    <row r="1205" spans="1:7">
      <c r="A1205" t="s">
        <v>246051</v>
      </c>
      <c r="B1205" t="s">
        <v>86</v>
      </c>
      <c r="C1205" t="s">
        <v>89</v>
      </c>
      <c r="D1205">
        <v>7.08</v>
      </c>
      <c r="E1205">
        <v>9</v>
      </c>
      <c r="F1205">
        <v>0.53400000000000003</v>
      </c>
      <c r="G1205">
        <v>9480</v>
      </c>
    </row>
    <row r="1206" spans="1:7">
      <c r="A1206" t="s">
        <v>214378</v>
      </c>
      <c r="B1206" t="s">
        <v>15</v>
      </c>
      <c r="C1206" t="s">
        <v>6207</v>
      </c>
      <c r="D1206">
        <v>7.07</v>
      </c>
      <c r="E1206">
        <v>53</v>
      </c>
      <c r="F1206">
        <v>1.5309999999999999</v>
      </c>
      <c r="G1206">
        <v>2199</v>
      </c>
    </row>
    <row r="1207" spans="1:7">
      <c r="A1207" t="s">
        <v>230301</v>
      </c>
      <c r="B1207" t="s">
        <v>15</v>
      </c>
      <c r="C1207" t="s">
        <v>230302</v>
      </c>
      <c r="D1207">
        <v>7.06</v>
      </c>
      <c r="E1207">
        <v>130</v>
      </c>
      <c r="F1207">
        <v>1.234</v>
      </c>
      <c r="G1207">
        <v>3150</v>
      </c>
    </row>
    <row r="1208" spans="1:7">
      <c r="A1208" t="s">
        <v>230301</v>
      </c>
      <c r="B1208" t="s">
        <v>15</v>
      </c>
      <c r="C1208" t="s">
        <v>230303</v>
      </c>
      <c r="D1208">
        <v>7.06</v>
      </c>
      <c r="E1208">
        <v>130</v>
      </c>
      <c r="F1208">
        <v>1.234</v>
      </c>
      <c r="G1208">
        <v>3150</v>
      </c>
    </row>
    <row r="1209" spans="1:7">
      <c r="A1209" t="s">
        <v>235044</v>
      </c>
      <c r="B1209" t="s">
        <v>15</v>
      </c>
      <c r="C1209" t="s">
        <v>235046</v>
      </c>
      <c r="D1209">
        <v>7.05</v>
      </c>
      <c r="E1209">
        <v>103</v>
      </c>
      <c r="F1209">
        <v>1.0569999999999999</v>
      </c>
      <c r="G1209">
        <v>4030</v>
      </c>
    </row>
    <row r="1210" spans="1:7">
      <c r="A1210" t="s">
        <v>235044</v>
      </c>
      <c r="B1210" t="s">
        <v>15</v>
      </c>
      <c r="C1210" t="s">
        <v>235045</v>
      </c>
      <c r="D1210">
        <v>7.05</v>
      </c>
      <c r="E1210">
        <v>103</v>
      </c>
      <c r="F1210">
        <v>1.0569999999999999</v>
      </c>
      <c r="G1210">
        <v>4030</v>
      </c>
    </row>
    <row r="1211" spans="1:7">
      <c r="A1211" t="s">
        <v>220900</v>
      </c>
      <c r="B1211" t="s">
        <v>15</v>
      </c>
      <c r="C1211" t="s">
        <v>220901</v>
      </c>
      <c r="D1211">
        <v>7.04</v>
      </c>
      <c r="E1211">
        <v>319</v>
      </c>
      <c r="F1211">
        <v>5.335</v>
      </c>
      <c r="G1211">
        <v>262</v>
      </c>
    </row>
    <row r="1212" spans="1:7">
      <c r="A1212" t="s">
        <v>212753</v>
      </c>
      <c r="B1212" t="s">
        <v>15</v>
      </c>
      <c r="C1212" t="s">
        <v>3450</v>
      </c>
      <c r="D1212">
        <v>7.04</v>
      </c>
      <c r="E1212">
        <v>151</v>
      </c>
      <c r="F1212">
        <v>1.5640000000000001</v>
      </c>
      <c r="G1212">
        <v>2113</v>
      </c>
    </row>
    <row r="1213" spans="1:7">
      <c r="A1213" t="s">
        <v>220900</v>
      </c>
      <c r="B1213" t="s">
        <v>15</v>
      </c>
      <c r="C1213" t="s">
        <v>220902</v>
      </c>
      <c r="D1213">
        <v>7.04</v>
      </c>
      <c r="E1213">
        <v>319</v>
      </c>
      <c r="F1213">
        <v>5.335</v>
      </c>
      <c r="G1213">
        <v>262</v>
      </c>
    </row>
    <row r="1214" spans="1:7">
      <c r="A1214" t="s">
        <v>209659</v>
      </c>
      <c r="B1214" t="s">
        <v>15</v>
      </c>
      <c r="C1214" t="s">
        <v>59547</v>
      </c>
      <c r="D1214">
        <v>7.04</v>
      </c>
      <c r="E1214">
        <v>248</v>
      </c>
      <c r="F1214">
        <v>1.6319999999999999</v>
      </c>
      <c r="G1214">
        <v>1954</v>
      </c>
    </row>
    <row r="1215" spans="1:7">
      <c r="A1215" t="s">
        <v>189168</v>
      </c>
      <c r="B1215" t="s">
        <v>15</v>
      </c>
      <c r="C1215" t="s">
        <v>189169</v>
      </c>
      <c r="D1215">
        <v>7.03</v>
      </c>
      <c r="E1215">
        <v>49</v>
      </c>
      <c r="F1215">
        <v>2.2719999999999998</v>
      </c>
      <c r="G1215">
        <v>1082</v>
      </c>
    </row>
    <row r="1216" spans="1:7">
      <c r="A1216" t="s">
        <v>203218</v>
      </c>
      <c r="B1216" t="s">
        <v>15</v>
      </c>
      <c r="C1216" t="s">
        <v>203220</v>
      </c>
      <c r="D1216">
        <v>7.03</v>
      </c>
      <c r="E1216">
        <v>146</v>
      </c>
      <c r="F1216">
        <v>1.7609999999999999</v>
      </c>
      <c r="G1216">
        <v>1694</v>
      </c>
    </row>
    <row r="1217" spans="1:7">
      <c r="A1217" t="s">
        <v>189168</v>
      </c>
      <c r="B1217" t="s">
        <v>15</v>
      </c>
      <c r="C1217" t="s">
        <v>189170</v>
      </c>
      <c r="D1217">
        <v>7.03</v>
      </c>
      <c r="E1217">
        <v>49</v>
      </c>
      <c r="F1217">
        <v>2.2719999999999998</v>
      </c>
      <c r="G1217">
        <v>1082</v>
      </c>
    </row>
    <row r="1218" spans="1:7">
      <c r="A1218" t="s">
        <v>203218</v>
      </c>
      <c r="B1218" t="s">
        <v>15</v>
      </c>
      <c r="C1218" t="s">
        <v>203219</v>
      </c>
      <c r="D1218">
        <v>7.03</v>
      </c>
      <c r="E1218">
        <v>146</v>
      </c>
      <c r="F1218">
        <v>1.7609999999999999</v>
      </c>
      <c r="G1218">
        <v>1694</v>
      </c>
    </row>
    <row r="1219" spans="1:7">
      <c r="A1219" t="s">
        <v>214460</v>
      </c>
      <c r="B1219" t="s">
        <v>15</v>
      </c>
      <c r="C1219" t="s">
        <v>214462</v>
      </c>
      <c r="D1219">
        <v>7.01</v>
      </c>
      <c r="E1219">
        <v>299</v>
      </c>
      <c r="F1219">
        <v>18.151</v>
      </c>
      <c r="G1219">
        <v>22</v>
      </c>
    </row>
    <row r="1220" spans="1:7">
      <c r="A1220" t="s">
        <v>192989</v>
      </c>
      <c r="B1220" t="s">
        <v>15</v>
      </c>
      <c r="C1220" t="s">
        <v>37784</v>
      </c>
      <c r="D1220">
        <v>7.01</v>
      </c>
      <c r="E1220">
        <v>57</v>
      </c>
      <c r="F1220">
        <v>2.0550000000000002</v>
      </c>
      <c r="G1220">
        <v>1250</v>
      </c>
    </row>
    <row r="1221" spans="1:7">
      <c r="A1221" t="s">
        <v>234894</v>
      </c>
      <c r="B1221" t="s">
        <v>15</v>
      </c>
      <c r="C1221" t="s">
        <v>234895</v>
      </c>
      <c r="D1221">
        <v>7.01</v>
      </c>
      <c r="E1221">
        <v>177</v>
      </c>
      <c r="F1221">
        <v>3.9380000000000002</v>
      </c>
      <c r="G1221">
        <v>398</v>
      </c>
    </row>
    <row r="1222" spans="1:7">
      <c r="A1222" t="s">
        <v>234894</v>
      </c>
      <c r="B1222" t="s">
        <v>15</v>
      </c>
      <c r="C1222" t="s">
        <v>234896</v>
      </c>
      <c r="D1222">
        <v>7.01</v>
      </c>
      <c r="E1222">
        <v>177</v>
      </c>
      <c r="F1222">
        <v>3.9380000000000002</v>
      </c>
      <c r="G1222">
        <v>398</v>
      </c>
    </row>
    <row r="1223" spans="1:7">
      <c r="A1223" t="s">
        <v>200198</v>
      </c>
      <c r="B1223" t="s">
        <v>15</v>
      </c>
      <c r="C1223" t="s">
        <v>47431</v>
      </c>
      <c r="D1223">
        <v>7.01</v>
      </c>
      <c r="E1223">
        <v>32</v>
      </c>
      <c r="F1223">
        <v>1.843</v>
      </c>
      <c r="G1223">
        <v>1555</v>
      </c>
    </row>
    <row r="1224" spans="1:7">
      <c r="A1224" t="s">
        <v>245556</v>
      </c>
      <c r="B1224" t="s">
        <v>15</v>
      </c>
      <c r="C1224" t="s">
        <v>245557</v>
      </c>
      <c r="D1224">
        <v>7.01</v>
      </c>
      <c r="E1224">
        <v>52</v>
      </c>
      <c r="F1224">
        <v>0.65900000000000003</v>
      </c>
      <c r="G1224">
        <v>7603</v>
      </c>
    </row>
    <row r="1225" spans="1:7">
      <c r="A1225" t="s">
        <v>245556</v>
      </c>
      <c r="B1225" t="s">
        <v>15</v>
      </c>
      <c r="C1225" t="s">
        <v>245558</v>
      </c>
      <c r="D1225">
        <v>7.01</v>
      </c>
      <c r="E1225">
        <v>52</v>
      </c>
      <c r="F1225">
        <v>0.65900000000000003</v>
      </c>
      <c r="G1225">
        <v>7603</v>
      </c>
    </row>
    <row r="1226" spans="1:7">
      <c r="A1226" t="s">
        <v>214460</v>
      </c>
      <c r="B1226" t="s">
        <v>15</v>
      </c>
      <c r="C1226" t="s">
        <v>214461</v>
      </c>
      <c r="D1226">
        <v>7.01</v>
      </c>
      <c r="E1226">
        <v>299</v>
      </c>
      <c r="F1226">
        <v>18.151</v>
      </c>
      <c r="G1226">
        <v>22</v>
      </c>
    </row>
    <row r="1227" spans="1:7">
      <c r="A1227" t="s">
        <v>189870</v>
      </c>
      <c r="B1227" t="s">
        <v>15</v>
      </c>
      <c r="C1227" t="s">
        <v>189871</v>
      </c>
      <c r="D1227">
        <v>7</v>
      </c>
      <c r="E1227">
        <v>158</v>
      </c>
      <c r="F1227">
        <v>2.214</v>
      </c>
      <c r="G1227">
        <v>1113</v>
      </c>
    </row>
    <row r="1228" spans="1:7">
      <c r="A1228" t="s">
        <v>245553</v>
      </c>
      <c r="B1228" t="s">
        <v>15</v>
      </c>
      <c r="C1228" t="s">
        <v>245554</v>
      </c>
      <c r="D1228">
        <v>7</v>
      </c>
      <c r="E1228">
        <v>64</v>
      </c>
      <c r="F1228">
        <v>2.7280000000000002</v>
      </c>
      <c r="G1228">
        <v>761</v>
      </c>
    </row>
    <row r="1229" spans="1:7">
      <c r="A1229" t="s">
        <v>245553</v>
      </c>
      <c r="B1229" t="s">
        <v>15</v>
      </c>
      <c r="C1229" t="s">
        <v>245555</v>
      </c>
      <c r="D1229">
        <v>7</v>
      </c>
      <c r="E1229">
        <v>64</v>
      </c>
      <c r="F1229">
        <v>2.7280000000000002</v>
      </c>
      <c r="G1229">
        <v>761</v>
      </c>
    </row>
    <row r="1230" spans="1:7">
      <c r="A1230" t="s">
        <v>239309</v>
      </c>
      <c r="B1230" t="s">
        <v>15</v>
      </c>
      <c r="C1230" t="s">
        <v>115327</v>
      </c>
      <c r="D1230">
        <v>7</v>
      </c>
      <c r="E1230">
        <v>10</v>
      </c>
      <c r="F1230">
        <v>0.83899999999999997</v>
      </c>
      <c r="G1230">
        <v>5658</v>
      </c>
    </row>
    <row r="1231" spans="1:7">
      <c r="A1231" t="s">
        <v>189870</v>
      </c>
      <c r="B1231" t="s">
        <v>15</v>
      </c>
      <c r="C1231" t="s">
        <v>189872</v>
      </c>
      <c r="D1231">
        <v>7</v>
      </c>
      <c r="E1231">
        <v>158</v>
      </c>
      <c r="F1231">
        <v>2.214</v>
      </c>
      <c r="G1231">
        <v>1113</v>
      </c>
    </row>
    <row r="1232" spans="1:7">
      <c r="A1232" t="s">
        <v>224250</v>
      </c>
      <c r="B1232" t="s">
        <v>498</v>
      </c>
      <c r="C1232" t="s">
        <v>58693</v>
      </c>
      <c r="D1232">
        <v>7</v>
      </c>
      <c r="E1232">
        <v>2</v>
      </c>
      <c r="F1232">
        <v>0.114</v>
      </c>
      <c r="G1232">
        <v>27924</v>
      </c>
    </row>
    <row r="1233" spans="1:7">
      <c r="A1233" t="s">
        <v>244446</v>
      </c>
      <c r="B1233" t="s">
        <v>86</v>
      </c>
      <c r="C1233" t="s">
        <v>89</v>
      </c>
      <c r="D1233">
        <v>6.99</v>
      </c>
      <c r="E1233">
        <v>22</v>
      </c>
      <c r="F1233">
        <v>0.55500000000000005</v>
      </c>
      <c r="G1233">
        <v>9088</v>
      </c>
    </row>
    <row r="1234" spans="1:7">
      <c r="A1234" t="s">
        <v>236330</v>
      </c>
      <c r="B1234" t="s">
        <v>15</v>
      </c>
      <c r="C1234" t="s">
        <v>236331</v>
      </c>
      <c r="D1234">
        <v>6.99</v>
      </c>
      <c r="E1234">
        <v>82</v>
      </c>
      <c r="F1234">
        <v>12.996</v>
      </c>
      <c r="G1234">
        <v>45</v>
      </c>
    </row>
    <row r="1235" spans="1:7">
      <c r="A1235" t="s">
        <v>236330</v>
      </c>
      <c r="B1235" t="s">
        <v>15</v>
      </c>
      <c r="C1235" t="s">
        <v>236332</v>
      </c>
      <c r="D1235">
        <v>6.99</v>
      </c>
      <c r="E1235">
        <v>82</v>
      </c>
      <c r="F1235">
        <v>12.996</v>
      </c>
      <c r="G1235">
        <v>45</v>
      </c>
    </row>
    <row r="1236" spans="1:7">
      <c r="A1236" t="s">
        <v>226413</v>
      </c>
      <c r="B1236" t="s">
        <v>15</v>
      </c>
      <c r="C1236" t="s">
        <v>226415</v>
      </c>
      <c r="D1236">
        <v>6.98</v>
      </c>
      <c r="E1236">
        <v>125</v>
      </c>
      <c r="F1236">
        <v>1.2929999999999999</v>
      </c>
      <c r="G1236">
        <v>2927</v>
      </c>
    </row>
    <row r="1237" spans="1:7">
      <c r="A1237" t="s">
        <v>234731</v>
      </c>
      <c r="B1237" t="s">
        <v>15</v>
      </c>
      <c r="C1237" t="s">
        <v>234733</v>
      </c>
      <c r="D1237">
        <v>6.98</v>
      </c>
      <c r="E1237">
        <v>26</v>
      </c>
      <c r="F1237">
        <v>3.984</v>
      </c>
      <c r="G1237">
        <v>391</v>
      </c>
    </row>
    <row r="1238" spans="1:7">
      <c r="A1238" t="s">
        <v>226413</v>
      </c>
      <c r="B1238" t="s">
        <v>15</v>
      </c>
      <c r="C1238" t="s">
        <v>226414</v>
      </c>
      <c r="D1238">
        <v>6.98</v>
      </c>
      <c r="E1238">
        <v>125</v>
      </c>
      <c r="F1238">
        <v>1.2929999999999999</v>
      </c>
      <c r="G1238">
        <v>2927</v>
      </c>
    </row>
    <row r="1239" spans="1:7">
      <c r="A1239" t="s">
        <v>234731</v>
      </c>
      <c r="B1239" t="s">
        <v>15</v>
      </c>
      <c r="C1239" t="s">
        <v>234732</v>
      </c>
      <c r="D1239">
        <v>6.98</v>
      </c>
      <c r="E1239">
        <v>26</v>
      </c>
      <c r="F1239">
        <v>3.984</v>
      </c>
      <c r="G1239">
        <v>391</v>
      </c>
    </row>
    <row r="1240" spans="1:7">
      <c r="A1240" t="s">
        <v>205000</v>
      </c>
      <c r="B1240" t="s">
        <v>15</v>
      </c>
      <c r="C1240" t="s">
        <v>205001</v>
      </c>
      <c r="D1240">
        <v>6.97</v>
      </c>
      <c r="E1240">
        <v>53</v>
      </c>
      <c r="F1240">
        <v>1.708</v>
      </c>
      <c r="G1240">
        <v>1779</v>
      </c>
    </row>
    <row r="1241" spans="1:7">
      <c r="A1241" t="s">
        <v>199343</v>
      </c>
      <c r="B1241" t="s">
        <v>15</v>
      </c>
      <c r="C1241" t="s">
        <v>199344</v>
      </c>
      <c r="D1241">
        <v>6.97</v>
      </c>
      <c r="E1241">
        <v>58</v>
      </c>
      <c r="F1241">
        <v>1.87</v>
      </c>
      <c r="G1241">
        <v>1518</v>
      </c>
    </row>
    <row r="1242" spans="1:7">
      <c r="A1242" t="s">
        <v>205000</v>
      </c>
      <c r="B1242" t="s">
        <v>15</v>
      </c>
      <c r="C1242" t="s">
        <v>205002</v>
      </c>
      <c r="D1242">
        <v>6.97</v>
      </c>
      <c r="E1242">
        <v>53</v>
      </c>
      <c r="F1242">
        <v>1.708</v>
      </c>
      <c r="G1242">
        <v>1779</v>
      </c>
    </row>
    <row r="1243" spans="1:7">
      <c r="A1243" t="s">
        <v>199343</v>
      </c>
      <c r="B1243" t="s">
        <v>15</v>
      </c>
      <c r="C1243" t="s">
        <v>199345</v>
      </c>
      <c r="D1243">
        <v>6.97</v>
      </c>
      <c r="E1243">
        <v>58</v>
      </c>
      <c r="F1243">
        <v>1.87</v>
      </c>
      <c r="G1243">
        <v>1518</v>
      </c>
    </row>
    <row r="1244" spans="1:7">
      <c r="A1244" t="s">
        <v>251083</v>
      </c>
      <c r="B1244" t="s">
        <v>15</v>
      </c>
      <c r="C1244" t="s">
        <v>251085</v>
      </c>
      <c r="D1244">
        <v>6.95</v>
      </c>
      <c r="E1244">
        <v>54</v>
      </c>
      <c r="F1244">
        <v>2.468</v>
      </c>
      <c r="G1244">
        <v>935</v>
      </c>
    </row>
    <row r="1245" spans="1:7">
      <c r="A1245" t="s">
        <v>251083</v>
      </c>
      <c r="B1245" t="s">
        <v>15</v>
      </c>
      <c r="C1245" t="s">
        <v>251084</v>
      </c>
      <c r="D1245">
        <v>6.95</v>
      </c>
      <c r="E1245">
        <v>54</v>
      </c>
      <c r="F1245">
        <v>2.468</v>
      </c>
      <c r="G1245">
        <v>935</v>
      </c>
    </row>
    <row r="1246" spans="1:7">
      <c r="A1246" t="s">
        <v>190105</v>
      </c>
      <c r="B1246" t="s">
        <v>15</v>
      </c>
      <c r="C1246" t="s">
        <v>190107</v>
      </c>
      <c r="D1246">
        <v>6.94</v>
      </c>
      <c r="E1246">
        <v>88</v>
      </c>
      <c r="F1246">
        <v>2.1920000000000002</v>
      </c>
      <c r="G1246">
        <v>1134</v>
      </c>
    </row>
    <row r="1247" spans="1:7">
      <c r="A1247" t="s">
        <v>190105</v>
      </c>
      <c r="B1247" t="s">
        <v>15</v>
      </c>
      <c r="C1247" t="s">
        <v>190106</v>
      </c>
      <c r="D1247">
        <v>6.94</v>
      </c>
      <c r="E1247">
        <v>88</v>
      </c>
      <c r="F1247">
        <v>2.1920000000000002</v>
      </c>
      <c r="G1247">
        <v>1134</v>
      </c>
    </row>
    <row r="1248" spans="1:7">
      <c r="A1248" t="s">
        <v>242278</v>
      </c>
      <c r="B1248" t="s">
        <v>15</v>
      </c>
      <c r="C1248" t="s">
        <v>85225</v>
      </c>
      <c r="D1248">
        <v>6.94</v>
      </c>
      <c r="E1248">
        <v>34</v>
      </c>
      <c r="F1248">
        <v>0.72799999999999998</v>
      </c>
      <c r="G1248">
        <v>6793</v>
      </c>
    </row>
    <row r="1249" spans="1:7">
      <c r="A1249" t="s">
        <v>234091</v>
      </c>
      <c r="B1249" t="s">
        <v>15</v>
      </c>
      <c r="C1249" t="s">
        <v>50447</v>
      </c>
      <c r="D1249">
        <v>6.93</v>
      </c>
      <c r="E1249">
        <v>22</v>
      </c>
      <c r="F1249">
        <v>1.1299999999999999</v>
      </c>
      <c r="G1249">
        <v>3646</v>
      </c>
    </row>
    <row r="1250" spans="1:7">
      <c r="A1250" t="s">
        <v>190855</v>
      </c>
      <c r="B1250" t="s">
        <v>86</v>
      </c>
      <c r="C1250" t="s">
        <v>89</v>
      </c>
      <c r="D1250">
        <v>6.91</v>
      </c>
      <c r="E1250">
        <v>22</v>
      </c>
      <c r="F1250">
        <v>0.42199999999999999</v>
      </c>
      <c r="G1250">
        <v>11603</v>
      </c>
    </row>
    <row r="1251" spans="1:7">
      <c r="A1251" t="s">
        <v>219381</v>
      </c>
      <c r="B1251" t="s">
        <v>15</v>
      </c>
      <c r="C1251" t="s">
        <v>219382</v>
      </c>
      <c r="D1251">
        <v>6.91</v>
      </c>
      <c r="E1251">
        <v>353</v>
      </c>
      <c r="F1251">
        <v>5.4770000000000003</v>
      </c>
      <c r="G1251">
        <v>252</v>
      </c>
    </row>
    <row r="1252" spans="1:7">
      <c r="A1252" t="s">
        <v>219381</v>
      </c>
      <c r="B1252" t="s">
        <v>15</v>
      </c>
      <c r="C1252" t="s">
        <v>219383</v>
      </c>
      <c r="D1252">
        <v>6.91</v>
      </c>
      <c r="E1252">
        <v>353</v>
      </c>
      <c r="F1252">
        <v>5.4770000000000003</v>
      </c>
      <c r="G1252">
        <v>252</v>
      </c>
    </row>
    <row r="1253" spans="1:7">
      <c r="A1253" t="s">
        <v>245015</v>
      </c>
      <c r="B1253" t="s">
        <v>15</v>
      </c>
      <c r="C1253" t="s">
        <v>245016</v>
      </c>
      <c r="D1253">
        <v>6.9</v>
      </c>
      <c r="E1253">
        <v>109</v>
      </c>
      <c r="F1253">
        <v>2.7469999999999999</v>
      </c>
      <c r="G1253">
        <v>750</v>
      </c>
    </row>
    <row r="1254" spans="1:7">
      <c r="A1254" t="s">
        <v>245015</v>
      </c>
      <c r="B1254" t="s">
        <v>15</v>
      </c>
      <c r="C1254" t="s">
        <v>245017</v>
      </c>
      <c r="D1254">
        <v>6.9</v>
      </c>
      <c r="E1254">
        <v>109</v>
      </c>
      <c r="F1254">
        <v>2.7469999999999999</v>
      </c>
      <c r="G1254">
        <v>750</v>
      </c>
    </row>
    <row r="1255" spans="1:7">
      <c r="A1255" t="s">
        <v>218145</v>
      </c>
      <c r="B1255" t="s">
        <v>15</v>
      </c>
      <c r="C1255" t="s">
        <v>218147</v>
      </c>
      <c r="D1255">
        <v>6.9</v>
      </c>
      <c r="E1255">
        <v>125</v>
      </c>
      <c r="F1255">
        <v>5.5359999999999996</v>
      </c>
      <c r="G1255">
        <v>245</v>
      </c>
    </row>
    <row r="1256" spans="1:7">
      <c r="A1256" t="s">
        <v>226269</v>
      </c>
      <c r="B1256" t="s">
        <v>15</v>
      </c>
      <c r="C1256" t="s">
        <v>226270</v>
      </c>
      <c r="D1256">
        <v>6.9</v>
      </c>
      <c r="E1256">
        <v>196</v>
      </c>
      <c r="F1256">
        <v>4.976</v>
      </c>
      <c r="G1256">
        <v>293</v>
      </c>
    </row>
    <row r="1257" spans="1:7">
      <c r="A1257" t="s">
        <v>204132</v>
      </c>
      <c r="B1257" t="s">
        <v>15</v>
      </c>
      <c r="C1257" t="s">
        <v>52895</v>
      </c>
      <c r="D1257">
        <v>6.9</v>
      </c>
      <c r="E1257">
        <v>154</v>
      </c>
      <c r="F1257">
        <v>1.736</v>
      </c>
      <c r="G1257">
        <v>1738</v>
      </c>
    </row>
    <row r="1258" spans="1:7">
      <c r="A1258" t="s">
        <v>226269</v>
      </c>
      <c r="B1258" t="s">
        <v>15</v>
      </c>
      <c r="C1258" t="s">
        <v>226271</v>
      </c>
      <c r="D1258">
        <v>6.9</v>
      </c>
      <c r="E1258">
        <v>196</v>
      </c>
      <c r="F1258">
        <v>4.976</v>
      </c>
      <c r="G1258">
        <v>293</v>
      </c>
    </row>
    <row r="1259" spans="1:7">
      <c r="A1259" t="s">
        <v>215607</v>
      </c>
      <c r="B1259" t="s">
        <v>15</v>
      </c>
      <c r="C1259" t="s">
        <v>9962</v>
      </c>
      <c r="D1259">
        <v>6.9</v>
      </c>
      <c r="E1259">
        <v>45</v>
      </c>
      <c r="F1259">
        <v>1.4850000000000001</v>
      </c>
      <c r="G1259">
        <v>2316</v>
      </c>
    </row>
    <row r="1260" spans="1:7">
      <c r="A1260" t="s">
        <v>218145</v>
      </c>
      <c r="B1260" t="s">
        <v>15</v>
      </c>
      <c r="C1260" t="s">
        <v>218146</v>
      </c>
      <c r="D1260">
        <v>6.9</v>
      </c>
      <c r="E1260">
        <v>125</v>
      </c>
      <c r="F1260">
        <v>5.5359999999999996</v>
      </c>
      <c r="G1260">
        <v>245</v>
      </c>
    </row>
    <row r="1261" spans="1:7">
      <c r="A1261" t="s">
        <v>235628</v>
      </c>
      <c r="B1261" t="s">
        <v>15</v>
      </c>
      <c r="C1261" t="s">
        <v>235629</v>
      </c>
      <c r="D1261">
        <v>6.89</v>
      </c>
      <c r="E1261">
        <v>35</v>
      </c>
      <c r="F1261">
        <v>3.798</v>
      </c>
      <c r="G1261">
        <v>427</v>
      </c>
    </row>
    <row r="1262" spans="1:7">
      <c r="A1262" t="s">
        <v>204449</v>
      </c>
      <c r="B1262" t="s">
        <v>15</v>
      </c>
      <c r="C1262" t="s">
        <v>204450</v>
      </c>
      <c r="D1262">
        <v>6.89</v>
      </c>
      <c r="E1262">
        <v>74</v>
      </c>
      <c r="F1262">
        <v>1.7250000000000001</v>
      </c>
      <c r="G1262">
        <v>1753</v>
      </c>
    </row>
    <row r="1263" spans="1:7">
      <c r="A1263" t="s">
        <v>204449</v>
      </c>
      <c r="B1263" t="s">
        <v>15</v>
      </c>
      <c r="C1263" t="s">
        <v>204451</v>
      </c>
      <c r="D1263">
        <v>6.89</v>
      </c>
      <c r="E1263">
        <v>74</v>
      </c>
      <c r="F1263">
        <v>1.7250000000000001</v>
      </c>
      <c r="G1263">
        <v>1753</v>
      </c>
    </row>
    <row r="1264" spans="1:7">
      <c r="A1264" t="s">
        <v>217672</v>
      </c>
      <c r="B1264" t="s">
        <v>15</v>
      </c>
      <c r="C1264" t="s">
        <v>217674</v>
      </c>
      <c r="D1264">
        <v>6.89</v>
      </c>
      <c r="E1264">
        <v>179</v>
      </c>
      <c r="F1264">
        <v>1.4410000000000001</v>
      </c>
      <c r="G1264">
        <v>2421</v>
      </c>
    </row>
    <row r="1265" spans="1:7">
      <c r="A1265" t="s">
        <v>217672</v>
      </c>
      <c r="B1265" t="s">
        <v>15</v>
      </c>
      <c r="C1265" t="s">
        <v>217673</v>
      </c>
      <c r="D1265">
        <v>6.89</v>
      </c>
      <c r="E1265">
        <v>179</v>
      </c>
      <c r="F1265">
        <v>1.4410000000000001</v>
      </c>
      <c r="G1265">
        <v>2421</v>
      </c>
    </row>
    <row r="1266" spans="1:7">
      <c r="A1266" t="s">
        <v>235628</v>
      </c>
      <c r="B1266" t="s">
        <v>15</v>
      </c>
      <c r="C1266" t="s">
        <v>235630</v>
      </c>
      <c r="D1266">
        <v>6.89</v>
      </c>
      <c r="E1266">
        <v>35</v>
      </c>
      <c r="F1266">
        <v>3.798</v>
      </c>
      <c r="G1266">
        <v>427</v>
      </c>
    </row>
    <row r="1267" spans="1:7">
      <c r="A1267" t="s">
        <v>220955</v>
      </c>
      <c r="B1267" t="s">
        <v>15</v>
      </c>
      <c r="C1267" t="s">
        <v>19676</v>
      </c>
      <c r="D1267">
        <v>6.89</v>
      </c>
      <c r="E1267">
        <v>28</v>
      </c>
      <c r="F1267">
        <v>1.383</v>
      </c>
      <c r="G1267">
        <v>2620</v>
      </c>
    </row>
    <row r="1268" spans="1:7">
      <c r="A1268" t="s">
        <v>212954</v>
      </c>
      <c r="B1268" t="s">
        <v>15</v>
      </c>
      <c r="C1268" t="s">
        <v>212955</v>
      </c>
      <c r="D1268">
        <v>6.88</v>
      </c>
      <c r="E1268">
        <v>213</v>
      </c>
      <c r="F1268">
        <v>1.56</v>
      </c>
      <c r="G1268">
        <v>2122</v>
      </c>
    </row>
    <row r="1269" spans="1:7">
      <c r="A1269" t="s">
        <v>212954</v>
      </c>
      <c r="B1269" t="s">
        <v>15</v>
      </c>
      <c r="C1269" t="s">
        <v>212956</v>
      </c>
      <c r="D1269">
        <v>6.88</v>
      </c>
      <c r="E1269">
        <v>213</v>
      </c>
      <c r="F1269">
        <v>1.56</v>
      </c>
      <c r="G1269">
        <v>2122</v>
      </c>
    </row>
    <row r="1270" spans="1:7">
      <c r="A1270" t="s">
        <v>238715</v>
      </c>
      <c r="B1270" t="s">
        <v>15</v>
      </c>
      <c r="C1270" t="s">
        <v>2623</v>
      </c>
      <c r="D1270">
        <v>6.88</v>
      </c>
      <c r="E1270">
        <v>256</v>
      </c>
      <c r="F1270">
        <v>11.673</v>
      </c>
      <c r="G1270">
        <v>54</v>
      </c>
    </row>
    <row r="1271" spans="1:7">
      <c r="A1271" t="s">
        <v>191052</v>
      </c>
      <c r="B1271" t="s">
        <v>15</v>
      </c>
      <c r="C1271" t="s">
        <v>191053</v>
      </c>
      <c r="D1271">
        <v>6.87</v>
      </c>
      <c r="E1271">
        <v>254</v>
      </c>
      <c r="F1271">
        <v>2.141</v>
      </c>
      <c r="G1271">
        <v>1172</v>
      </c>
    </row>
    <row r="1272" spans="1:7">
      <c r="A1272" t="s">
        <v>248449</v>
      </c>
      <c r="B1272" t="s">
        <v>15</v>
      </c>
      <c r="C1272" t="s">
        <v>25956</v>
      </c>
      <c r="D1272">
        <v>6.87</v>
      </c>
      <c r="E1272">
        <v>56</v>
      </c>
      <c r="F1272">
        <v>2.6379999999999999</v>
      </c>
      <c r="G1272">
        <v>820</v>
      </c>
    </row>
    <row r="1273" spans="1:7">
      <c r="A1273" t="s">
        <v>248216</v>
      </c>
      <c r="B1273" t="s">
        <v>15</v>
      </c>
      <c r="C1273" t="s">
        <v>25715</v>
      </c>
      <c r="D1273">
        <v>6.87</v>
      </c>
      <c r="E1273">
        <v>80</v>
      </c>
      <c r="F1273">
        <v>2.6429999999999998</v>
      </c>
      <c r="G1273">
        <v>815</v>
      </c>
    </row>
    <row r="1274" spans="1:7">
      <c r="A1274" t="s">
        <v>237096</v>
      </c>
      <c r="B1274" t="s">
        <v>15</v>
      </c>
      <c r="C1274" t="s">
        <v>237097</v>
      </c>
      <c r="D1274">
        <v>6.87</v>
      </c>
      <c r="E1274">
        <v>121</v>
      </c>
      <c r="F1274">
        <v>3.5619999999999998</v>
      </c>
      <c r="G1274">
        <v>482</v>
      </c>
    </row>
    <row r="1275" spans="1:7">
      <c r="A1275" t="s">
        <v>234627</v>
      </c>
      <c r="B1275" t="s">
        <v>15</v>
      </c>
      <c r="C1275" t="s">
        <v>56618</v>
      </c>
      <c r="D1275">
        <v>6.87</v>
      </c>
      <c r="E1275">
        <v>42</v>
      </c>
      <c r="F1275">
        <v>1.0880000000000001</v>
      </c>
      <c r="G1275">
        <v>3858</v>
      </c>
    </row>
    <row r="1276" spans="1:7">
      <c r="A1276" t="s">
        <v>191052</v>
      </c>
      <c r="B1276" t="s">
        <v>15</v>
      </c>
      <c r="C1276" t="s">
        <v>191054</v>
      </c>
      <c r="D1276">
        <v>6.87</v>
      </c>
      <c r="E1276">
        <v>254</v>
      </c>
      <c r="F1276">
        <v>2.141</v>
      </c>
      <c r="G1276">
        <v>1172</v>
      </c>
    </row>
    <row r="1277" spans="1:7">
      <c r="A1277" t="s">
        <v>237096</v>
      </c>
      <c r="B1277" t="s">
        <v>15</v>
      </c>
      <c r="C1277" t="s">
        <v>237098</v>
      </c>
      <c r="D1277">
        <v>6.87</v>
      </c>
      <c r="E1277">
        <v>121</v>
      </c>
      <c r="F1277">
        <v>3.5619999999999998</v>
      </c>
      <c r="G1277">
        <v>482</v>
      </c>
    </row>
    <row r="1278" spans="1:7">
      <c r="A1278" t="s">
        <v>250719</v>
      </c>
      <c r="B1278" t="s">
        <v>15</v>
      </c>
      <c r="C1278" t="s">
        <v>27560</v>
      </c>
      <c r="D1278">
        <v>6.86</v>
      </c>
      <c r="E1278">
        <v>92</v>
      </c>
      <c r="F1278">
        <v>2.5489999999999999</v>
      </c>
      <c r="G1278">
        <v>880</v>
      </c>
    </row>
    <row r="1279" spans="1:7">
      <c r="A1279" t="s">
        <v>238948</v>
      </c>
      <c r="B1279" t="s">
        <v>15</v>
      </c>
      <c r="C1279" t="s">
        <v>238950</v>
      </c>
      <c r="D1279">
        <v>6.86</v>
      </c>
      <c r="E1279">
        <v>138</v>
      </c>
      <c r="F1279">
        <v>0.85399999999999998</v>
      </c>
      <c r="G1279">
        <v>5517</v>
      </c>
    </row>
    <row r="1280" spans="1:7">
      <c r="A1280" t="s">
        <v>238948</v>
      </c>
      <c r="B1280" t="s">
        <v>15</v>
      </c>
      <c r="C1280" t="s">
        <v>238949</v>
      </c>
      <c r="D1280">
        <v>6.86</v>
      </c>
      <c r="E1280">
        <v>138</v>
      </c>
      <c r="F1280">
        <v>0.85399999999999998</v>
      </c>
      <c r="G1280">
        <v>5517</v>
      </c>
    </row>
    <row r="1281" spans="1:7">
      <c r="A1281" t="s">
        <v>240987</v>
      </c>
      <c r="B1281" t="s">
        <v>86</v>
      </c>
      <c r="C1281" t="s">
        <v>89</v>
      </c>
      <c r="D1281">
        <v>6.86</v>
      </c>
      <c r="E1281">
        <v>3</v>
      </c>
      <c r="F1281">
        <v>0.77200000000000002</v>
      </c>
      <c r="G1281">
        <v>6291</v>
      </c>
    </row>
    <row r="1282" spans="1:7">
      <c r="A1282" t="s">
        <v>242837</v>
      </c>
      <c r="B1282" t="s">
        <v>15</v>
      </c>
      <c r="C1282" t="s">
        <v>22472</v>
      </c>
      <c r="D1282">
        <v>6.86</v>
      </c>
      <c r="E1282">
        <v>65</v>
      </c>
      <c r="F1282">
        <v>2.8479999999999999</v>
      </c>
      <c r="G1282">
        <v>703</v>
      </c>
    </row>
    <row r="1283" spans="1:7">
      <c r="A1283" t="s">
        <v>193944</v>
      </c>
      <c r="B1283" t="s">
        <v>15</v>
      </c>
      <c r="C1283" t="s">
        <v>38653</v>
      </c>
      <c r="D1283">
        <v>6.86</v>
      </c>
      <c r="E1283">
        <v>136</v>
      </c>
      <c r="F1283">
        <v>2.0219999999999998</v>
      </c>
      <c r="G1283">
        <v>1289</v>
      </c>
    </row>
    <row r="1284" spans="1:7">
      <c r="A1284" t="s">
        <v>188479</v>
      </c>
      <c r="B1284" t="s">
        <v>15</v>
      </c>
      <c r="C1284" t="s">
        <v>31891</v>
      </c>
      <c r="D1284">
        <v>6.86</v>
      </c>
      <c r="E1284">
        <v>63</v>
      </c>
      <c r="F1284">
        <v>2.3130000000000002</v>
      </c>
      <c r="G1284">
        <v>1041</v>
      </c>
    </row>
    <row r="1285" spans="1:7">
      <c r="A1285" t="s">
        <v>218798</v>
      </c>
      <c r="B1285" t="s">
        <v>15</v>
      </c>
      <c r="C1285" t="s">
        <v>15040</v>
      </c>
      <c r="D1285">
        <v>6.85</v>
      </c>
      <c r="E1285">
        <v>25</v>
      </c>
      <c r="F1285">
        <v>1.421</v>
      </c>
      <c r="G1285">
        <v>2482</v>
      </c>
    </row>
    <row r="1286" spans="1:7">
      <c r="A1286" t="s">
        <v>198610</v>
      </c>
      <c r="B1286" t="s">
        <v>15</v>
      </c>
      <c r="C1286" t="s">
        <v>198612</v>
      </c>
      <c r="D1286">
        <v>6.85</v>
      </c>
      <c r="E1286">
        <v>83</v>
      </c>
      <c r="F1286">
        <v>7.3719999999999999</v>
      </c>
      <c r="G1286">
        <v>149</v>
      </c>
    </row>
    <row r="1287" spans="1:7">
      <c r="A1287" t="s">
        <v>198610</v>
      </c>
      <c r="B1287" t="s">
        <v>15</v>
      </c>
      <c r="C1287" t="s">
        <v>198611</v>
      </c>
      <c r="D1287">
        <v>6.85</v>
      </c>
      <c r="E1287">
        <v>83</v>
      </c>
      <c r="F1287">
        <v>7.3719999999999999</v>
      </c>
      <c r="G1287">
        <v>149</v>
      </c>
    </row>
    <row r="1288" spans="1:7">
      <c r="A1288" t="s">
        <v>213104</v>
      </c>
      <c r="B1288" t="s">
        <v>15</v>
      </c>
      <c r="C1288" t="s">
        <v>4032</v>
      </c>
      <c r="D1288">
        <v>6.85</v>
      </c>
      <c r="E1288">
        <v>56</v>
      </c>
      <c r="F1288">
        <v>1.5569999999999999</v>
      </c>
      <c r="G1288">
        <v>2130</v>
      </c>
    </row>
    <row r="1289" spans="1:7">
      <c r="A1289" t="s">
        <v>194166</v>
      </c>
      <c r="B1289" t="s">
        <v>15</v>
      </c>
      <c r="C1289" t="s">
        <v>194168</v>
      </c>
      <c r="D1289">
        <v>6.84</v>
      </c>
      <c r="E1289">
        <v>261</v>
      </c>
      <c r="F1289">
        <v>2.0099999999999998</v>
      </c>
      <c r="G1289">
        <v>1298</v>
      </c>
    </row>
    <row r="1290" spans="1:7">
      <c r="A1290" t="s">
        <v>233616</v>
      </c>
      <c r="B1290" t="s">
        <v>15</v>
      </c>
      <c r="C1290" t="s">
        <v>233618</v>
      </c>
      <c r="D1290">
        <v>6.84</v>
      </c>
      <c r="E1290">
        <v>184</v>
      </c>
      <c r="F1290">
        <v>4.3979999999999997</v>
      </c>
      <c r="G1290">
        <v>347</v>
      </c>
    </row>
    <row r="1291" spans="1:7">
      <c r="A1291" t="s">
        <v>194166</v>
      </c>
      <c r="B1291" t="s">
        <v>15</v>
      </c>
      <c r="C1291" t="s">
        <v>194167</v>
      </c>
      <c r="D1291">
        <v>6.84</v>
      </c>
      <c r="E1291">
        <v>261</v>
      </c>
      <c r="F1291">
        <v>2.0099999999999998</v>
      </c>
      <c r="G1291">
        <v>1298</v>
      </c>
    </row>
    <row r="1292" spans="1:7">
      <c r="A1292" t="s">
        <v>205701</v>
      </c>
      <c r="B1292" t="s">
        <v>15</v>
      </c>
      <c r="C1292" t="s">
        <v>54730</v>
      </c>
      <c r="D1292">
        <v>6.84</v>
      </c>
      <c r="E1292">
        <v>39</v>
      </c>
      <c r="F1292">
        <v>1.6990000000000001</v>
      </c>
      <c r="G1292">
        <v>1807</v>
      </c>
    </row>
    <row r="1293" spans="1:7">
      <c r="A1293" t="s">
        <v>219378</v>
      </c>
      <c r="B1293" t="s">
        <v>15</v>
      </c>
      <c r="C1293" t="s">
        <v>219380</v>
      </c>
      <c r="D1293">
        <v>6.84</v>
      </c>
      <c r="E1293">
        <v>199</v>
      </c>
      <c r="F1293">
        <v>16.7</v>
      </c>
      <c r="G1293">
        <v>25</v>
      </c>
    </row>
    <row r="1294" spans="1:7">
      <c r="A1294" t="s">
        <v>219378</v>
      </c>
      <c r="B1294" t="s">
        <v>15</v>
      </c>
      <c r="C1294" t="s">
        <v>219379</v>
      </c>
      <c r="D1294">
        <v>6.84</v>
      </c>
      <c r="E1294">
        <v>199</v>
      </c>
      <c r="F1294">
        <v>16.7</v>
      </c>
      <c r="G1294">
        <v>25</v>
      </c>
    </row>
    <row r="1295" spans="1:7">
      <c r="A1295" t="s">
        <v>233616</v>
      </c>
      <c r="B1295" t="s">
        <v>15</v>
      </c>
      <c r="C1295" t="s">
        <v>233617</v>
      </c>
      <c r="D1295">
        <v>6.84</v>
      </c>
      <c r="E1295">
        <v>184</v>
      </c>
      <c r="F1295">
        <v>4.3979999999999997</v>
      </c>
      <c r="G1295">
        <v>347</v>
      </c>
    </row>
    <row r="1296" spans="1:7">
      <c r="A1296" t="s">
        <v>219070</v>
      </c>
      <c r="B1296" t="s">
        <v>15</v>
      </c>
      <c r="C1296" t="s">
        <v>219071</v>
      </c>
      <c r="D1296">
        <v>6.84</v>
      </c>
      <c r="E1296">
        <v>65</v>
      </c>
      <c r="F1296">
        <v>1.417</v>
      </c>
      <c r="G1296">
        <v>2499</v>
      </c>
    </row>
    <row r="1297" spans="1:7">
      <c r="A1297" t="s">
        <v>219070</v>
      </c>
      <c r="B1297" t="s">
        <v>15</v>
      </c>
      <c r="C1297" t="s">
        <v>219072</v>
      </c>
      <c r="D1297">
        <v>6.84</v>
      </c>
      <c r="E1297">
        <v>65</v>
      </c>
      <c r="F1297">
        <v>1.417</v>
      </c>
      <c r="G1297">
        <v>2499</v>
      </c>
    </row>
    <row r="1298" spans="1:7">
      <c r="A1298" t="s">
        <v>245169</v>
      </c>
      <c r="B1298" t="s">
        <v>15</v>
      </c>
      <c r="C1298" t="s">
        <v>115636</v>
      </c>
      <c r="D1298">
        <v>6.82</v>
      </c>
      <c r="E1298">
        <v>22</v>
      </c>
      <c r="F1298">
        <v>0.66500000000000004</v>
      </c>
      <c r="G1298">
        <v>7523</v>
      </c>
    </row>
    <row r="1299" spans="1:7">
      <c r="A1299" t="s">
        <v>239355</v>
      </c>
      <c r="B1299" t="s">
        <v>15</v>
      </c>
      <c r="C1299" t="s">
        <v>239357</v>
      </c>
      <c r="D1299">
        <v>6.82</v>
      </c>
      <c r="E1299">
        <v>364</v>
      </c>
      <c r="F1299">
        <v>3.2589999999999999</v>
      </c>
      <c r="G1299">
        <v>568</v>
      </c>
    </row>
    <row r="1300" spans="1:7">
      <c r="A1300" t="s">
        <v>239355</v>
      </c>
      <c r="B1300" t="s">
        <v>15</v>
      </c>
      <c r="C1300" t="s">
        <v>239356</v>
      </c>
      <c r="D1300">
        <v>6.82</v>
      </c>
      <c r="E1300">
        <v>364</v>
      </c>
      <c r="F1300">
        <v>3.2589999999999999</v>
      </c>
      <c r="G1300">
        <v>568</v>
      </c>
    </row>
    <row r="1301" spans="1:7">
      <c r="A1301" t="s">
        <v>193182</v>
      </c>
      <c r="B1301" t="s">
        <v>15</v>
      </c>
      <c r="C1301" t="s">
        <v>37913</v>
      </c>
      <c r="D1301">
        <v>6.81</v>
      </c>
      <c r="E1301">
        <v>136</v>
      </c>
      <c r="F1301">
        <v>2.048</v>
      </c>
      <c r="G1301">
        <v>1258</v>
      </c>
    </row>
    <row r="1302" spans="1:7">
      <c r="A1302" t="s">
        <v>241543</v>
      </c>
      <c r="B1302" t="s">
        <v>15</v>
      </c>
      <c r="C1302" t="s">
        <v>241544</v>
      </c>
      <c r="D1302">
        <v>6.81</v>
      </c>
      <c r="E1302">
        <v>75</v>
      </c>
      <c r="F1302">
        <v>2.9830000000000001</v>
      </c>
      <c r="G1302">
        <v>652</v>
      </c>
    </row>
    <row r="1303" spans="1:7">
      <c r="A1303" t="s">
        <v>189411</v>
      </c>
      <c r="B1303" t="s">
        <v>15</v>
      </c>
      <c r="C1303" t="s">
        <v>33393</v>
      </c>
      <c r="D1303">
        <v>6.81</v>
      </c>
      <c r="E1303">
        <v>56</v>
      </c>
      <c r="F1303">
        <v>2.25</v>
      </c>
      <c r="G1303">
        <v>1092</v>
      </c>
    </row>
    <row r="1304" spans="1:7">
      <c r="A1304" t="s">
        <v>241543</v>
      </c>
      <c r="B1304" t="s">
        <v>15</v>
      </c>
      <c r="C1304" t="s">
        <v>241545</v>
      </c>
      <c r="D1304">
        <v>6.81</v>
      </c>
      <c r="E1304">
        <v>75</v>
      </c>
      <c r="F1304">
        <v>2.9830000000000001</v>
      </c>
      <c r="G1304">
        <v>652</v>
      </c>
    </row>
    <row r="1305" spans="1:7">
      <c r="A1305" t="s">
        <v>235496</v>
      </c>
      <c r="B1305" t="s">
        <v>15</v>
      </c>
      <c r="C1305" t="s">
        <v>235497</v>
      </c>
      <c r="D1305">
        <v>6.8</v>
      </c>
      <c r="E1305">
        <v>190</v>
      </c>
      <c r="F1305">
        <v>3.823</v>
      </c>
      <c r="G1305">
        <v>422</v>
      </c>
    </row>
    <row r="1306" spans="1:7">
      <c r="A1306" t="s">
        <v>235496</v>
      </c>
      <c r="B1306" t="s">
        <v>15</v>
      </c>
      <c r="C1306" t="s">
        <v>235498</v>
      </c>
      <c r="D1306">
        <v>6.8</v>
      </c>
      <c r="E1306">
        <v>190</v>
      </c>
      <c r="F1306">
        <v>3.823</v>
      </c>
      <c r="G1306">
        <v>422</v>
      </c>
    </row>
    <row r="1307" spans="1:7">
      <c r="A1307" t="s">
        <v>202597</v>
      </c>
      <c r="B1307" t="s">
        <v>15</v>
      </c>
      <c r="C1307" t="s">
        <v>202598</v>
      </c>
      <c r="D1307">
        <v>6.8</v>
      </c>
      <c r="E1307">
        <v>79</v>
      </c>
      <c r="F1307">
        <v>1.776</v>
      </c>
      <c r="G1307">
        <v>1665</v>
      </c>
    </row>
    <row r="1308" spans="1:7">
      <c r="A1308" t="s">
        <v>231858</v>
      </c>
      <c r="B1308" t="s">
        <v>15</v>
      </c>
      <c r="C1308" t="s">
        <v>231860</v>
      </c>
      <c r="D1308">
        <v>6.8</v>
      </c>
      <c r="E1308">
        <v>18</v>
      </c>
      <c r="F1308">
        <v>4.6109999999999998</v>
      </c>
      <c r="G1308">
        <v>324</v>
      </c>
    </row>
    <row r="1309" spans="1:7">
      <c r="A1309" t="s">
        <v>202597</v>
      </c>
      <c r="B1309" t="s">
        <v>15</v>
      </c>
      <c r="C1309" t="s">
        <v>202599</v>
      </c>
      <c r="D1309">
        <v>6.8</v>
      </c>
      <c r="E1309">
        <v>79</v>
      </c>
      <c r="F1309">
        <v>1.776</v>
      </c>
      <c r="G1309">
        <v>1665</v>
      </c>
    </row>
    <row r="1310" spans="1:7">
      <c r="A1310" t="s">
        <v>231858</v>
      </c>
      <c r="B1310" t="s">
        <v>15</v>
      </c>
      <c r="C1310" t="s">
        <v>231859</v>
      </c>
      <c r="D1310">
        <v>6.8</v>
      </c>
      <c r="E1310">
        <v>18</v>
      </c>
      <c r="F1310">
        <v>4.6109999999999998</v>
      </c>
      <c r="G1310">
        <v>324</v>
      </c>
    </row>
    <row r="1311" spans="1:7">
      <c r="A1311" t="s">
        <v>194337</v>
      </c>
      <c r="B1311" t="s">
        <v>15</v>
      </c>
      <c r="C1311" t="s">
        <v>194338</v>
      </c>
      <c r="D1311">
        <v>6.8</v>
      </c>
      <c r="E1311">
        <v>185</v>
      </c>
      <c r="F1311">
        <v>2.0009999999999999</v>
      </c>
      <c r="G1311">
        <v>1305</v>
      </c>
    </row>
    <row r="1312" spans="1:7">
      <c r="A1312" t="s">
        <v>194337</v>
      </c>
      <c r="B1312" t="s">
        <v>15</v>
      </c>
      <c r="C1312" t="s">
        <v>194339</v>
      </c>
      <c r="D1312">
        <v>6.8</v>
      </c>
      <c r="E1312">
        <v>185</v>
      </c>
      <c r="F1312">
        <v>2.0009999999999999</v>
      </c>
      <c r="G1312">
        <v>1305</v>
      </c>
    </row>
    <row r="1313" spans="1:7">
      <c r="A1313" t="s">
        <v>242189</v>
      </c>
      <c r="B1313" t="s">
        <v>86</v>
      </c>
      <c r="C1313" t="s">
        <v>89</v>
      </c>
      <c r="D1313">
        <v>6.8</v>
      </c>
      <c r="E1313">
        <v>7</v>
      </c>
      <c r="F1313">
        <v>0.73099999999999998</v>
      </c>
      <c r="G1313">
        <v>6757</v>
      </c>
    </row>
    <row r="1314" spans="1:7">
      <c r="A1314" t="s">
        <v>227430</v>
      </c>
      <c r="B1314" t="s">
        <v>15</v>
      </c>
      <c r="C1314" t="s">
        <v>30898</v>
      </c>
      <c r="D1314">
        <v>6.79</v>
      </c>
      <c r="E1314">
        <v>140</v>
      </c>
      <c r="F1314">
        <v>1.276</v>
      </c>
      <c r="G1314">
        <v>2987</v>
      </c>
    </row>
    <row r="1315" spans="1:7">
      <c r="A1315" t="s">
        <v>237128</v>
      </c>
      <c r="B1315" t="s">
        <v>15</v>
      </c>
      <c r="C1315" t="s">
        <v>237129</v>
      </c>
      <c r="D1315">
        <v>6.79</v>
      </c>
      <c r="E1315">
        <v>312</v>
      </c>
      <c r="F1315">
        <v>3.5539999999999998</v>
      </c>
      <c r="G1315">
        <v>483</v>
      </c>
    </row>
    <row r="1316" spans="1:7">
      <c r="A1316" t="s">
        <v>223333</v>
      </c>
      <c r="B1316" t="s">
        <v>15</v>
      </c>
      <c r="C1316" t="s">
        <v>223335</v>
      </c>
      <c r="D1316">
        <v>6.79</v>
      </c>
      <c r="E1316">
        <v>76</v>
      </c>
      <c r="F1316">
        <v>1.331</v>
      </c>
      <c r="G1316">
        <v>2753</v>
      </c>
    </row>
    <row r="1317" spans="1:7">
      <c r="A1317" t="s">
        <v>223333</v>
      </c>
      <c r="B1317" t="s">
        <v>15</v>
      </c>
      <c r="C1317" t="s">
        <v>223334</v>
      </c>
      <c r="D1317">
        <v>6.79</v>
      </c>
      <c r="E1317">
        <v>76</v>
      </c>
      <c r="F1317">
        <v>1.331</v>
      </c>
      <c r="G1317">
        <v>2753</v>
      </c>
    </row>
    <row r="1318" spans="1:7">
      <c r="A1318" t="s">
        <v>237128</v>
      </c>
      <c r="B1318" t="s">
        <v>15</v>
      </c>
      <c r="C1318" t="s">
        <v>237130</v>
      </c>
      <c r="D1318">
        <v>6.79</v>
      </c>
      <c r="E1318">
        <v>312</v>
      </c>
      <c r="F1318">
        <v>3.5539999999999998</v>
      </c>
      <c r="G1318">
        <v>483</v>
      </c>
    </row>
    <row r="1319" spans="1:7">
      <c r="A1319" t="s">
        <v>233952</v>
      </c>
      <c r="B1319" t="s">
        <v>15</v>
      </c>
      <c r="C1319" t="s">
        <v>233954</v>
      </c>
      <c r="D1319">
        <v>6.78</v>
      </c>
      <c r="E1319">
        <v>128</v>
      </c>
      <c r="F1319">
        <v>1.1399999999999999</v>
      </c>
      <c r="G1319">
        <v>3584</v>
      </c>
    </row>
    <row r="1320" spans="1:7">
      <c r="A1320" t="s">
        <v>199963</v>
      </c>
      <c r="B1320" t="s">
        <v>15</v>
      </c>
      <c r="C1320" t="s">
        <v>199965</v>
      </c>
      <c r="D1320">
        <v>6.78</v>
      </c>
      <c r="E1320">
        <v>132</v>
      </c>
      <c r="F1320">
        <v>1.85</v>
      </c>
      <c r="G1320">
        <v>1545</v>
      </c>
    </row>
    <row r="1321" spans="1:7">
      <c r="A1321" t="s">
        <v>233952</v>
      </c>
      <c r="B1321" t="s">
        <v>15</v>
      </c>
      <c r="C1321" t="s">
        <v>233953</v>
      </c>
      <c r="D1321">
        <v>6.78</v>
      </c>
      <c r="E1321">
        <v>128</v>
      </c>
      <c r="F1321">
        <v>1.1399999999999999</v>
      </c>
      <c r="G1321">
        <v>3584</v>
      </c>
    </row>
    <row r="1322" spans="1:7">
      <c r="A1322" t="s">
        <v>235326</v>
      </c>
      <c r="B1322" t="s">
        <v>15</v>
      </c>
      <c r="C1322" t="s">
        <v>14021</v>
      </c>
      <c r="D1322">
        <v>6.78</v>
      </c>
      <c r="E1322">
        <v>105</v>
      </c>
      <c r="F1322">
        <v>3.8530000000000002</v>
      </c>
      <c r="G1322">
        <v>415</v>
      </c>
    </row>
    <row r="1323" spans="1:7">
      <c r="A1323" t="s">
        <v>199963</v>
      </c>
      <c r="B1323" t="s">
        <v>15</v>
      </c>
      <c r="C1323" t="s">
        <v>199964</v>
      </c>
      <c r="D1323">
        <v>6.78</v>
      </c>
      <c r="E1323">
        <v>132</v>
      </c>
      <c r="F1323">
        <v>1.85</v>
      </c>
      <c r="G1323">
        <v>1545</v>
      </c>
    </row>
    <row r="1324" spans="1:7">
      <c r="A1324" t="s">
        <v>201768</v>
      </c>
      <c r="B1324" t="s">
        <v>15</v>
      </c>
      <c r="C1324" t="s">
        <v>49573</v>
      </c>
      <c r="D1324">
        <v>6.77</v>
      </c>
      <c r="E1324">
        <v>16</v>
      </c>
      <c r="F1324">
        <v>1.8</v>
      </c>
      <c r="G1324">
        <v>1627</v>
      </c>
    </row>
    <row r="1325" spans="1:7">
      <c r="A1325" t="s">
        <v>217185</v>
      </c>
      <c r="B1325" t="s">
        <v>15</v>
      </c>
      <c r="C1325" t="s">
        <v>12323</v>
      </c>
      <c r="D1325">
        <v>6.77</v>
      </c>
      <c r="E1325">
        <v>43</v>
      </c>
      <c r="F1325">
        <v>1.454</v>
      </c>
      <c r="G1325">
        <v>2391</v>
      </c>
    </row>
    <row r="1326" spans="1:7">
      <c r="A1326" t="s">
        <v>227521</v>
      </c>
      <c r="B1326" t="s">
        <v>15</v>
      </c>
      <c r="C1326" t="s">
        <v>31080</v>
      </c>
      <c r="D1326">
        <v>6.77</v>
      </c>
      <c r="E1326">
        <v>79</v>
      </c>
      <c r="F1326">
        <v>1.274</v>
      </c>
      <c r="G1326">
        <v>2993</v>
      </c>
    </row>
    <row r="1327" spans="1:7">
      <c r="A1327" t="s">
        <v>240028</v>
      </c>
      <c r="B1327" t="s">
        <v>15</v>
      </c>
      <c r="C1327" t="s">
        <v>19245</v>
      </c>
      <c r="D1327">
        <v>6.77</v>
      </c>
      <c r="E1327">
        <v>84</v>
      </c>
      <c r="F1327">
        <v>3.1440000000000001</v>
      </c>
      <c r="G1327">
        <v>594</v>
      </c>
    </row>
    <row r="1328" spans="1:7">
      <c r="A1328" t="s">
        <v>188383</v>
      </c>
      <c r="B1328" t="s">
        <v>15</v>
      </c>
      <c r="C1328" t="s">
        <v>31864</v>
      </c>
      <c r="D1328">
        <v>6.77</v>
      </c>
      <c r="E1328">
        <v>29</v>
      </c>
      <c r="F1328">
        <v>2.319</v>
      </c>
      <c r="G1328">
        <v>1037</v>
      </c>
    </row>
    <row r="1329" spans="1:7">
      <c r="A1329" t="s">
        <v>251151</v>
      </c>
      <c r="B1329" t="s">
        <v>15</v>
      </c>
      <c r="C1329" t="s">
        <v>251152</v>
      </c>
      <c r="D1329">
        <v>6.76</v>
      </c>
      <c r="E1329">
        <v>113</v>
      </c>
      <c r="F1329">
        <v>9.0299999999999994</v>
      </c>
      <c r="G1329">
        <v>94</v>
      </c>
    </row>
    <row r="1330" spans="1:7">
      <c r="A1330" t="s">
        <v>251151</v>
      </c>
      <c r="B1330" t="s">
        <v>15</v>
      </c>
      <c r="C1330" t="s">
        <v>251153</v>
      </c>
      <c r="D1330">
        <v>6.76</v>
      </c>
      <c r="E1330">
        <v>113</v>
      </c>
      <c r="F1330">
        <v>9.0299999999999994</v>
      </c>
      <c r="G1330">
        <v>94</v>
      </c>
    </row>
    <row r="1331" spans="1:7">
      <c r="A1331" t="s">
        <v>248013</v>
      </c>
      <c r="B1331" t="s">
        <v>15</v>
      </c>
      <c r="C1331" t="s">
        <v>25691</v>
      </c>
      <c r="D1331">
        <v>6.76</v>
      </c>
      <c r="E1331">
        <v>124</v>
      </c>
      <c r="F1331">
        <v>2.6459999999999999</v>
      </c>
      <c r="G1331">
        <v>811</v>
      </c>
    </row>
    <row r="1332" spans="1:7">
      <c r="A1332" t="s">
        <v>239998</v>
      </c>
      <c r="B1332" t="s">
        <v>15</v>
      </c>
      <c r="C1332" t="s">
        <v>19238</v>
      </c>
      <c r="D1332">
        <v>6.75</v>
      </c>
      <c r="E1332">
        <v>140</v>
      </c>
      <c r="F1332">
        <v>3.15</v>
      </c>
      <c r="G1332">
        <v>593</v>
      </c>
    </row>
    <row r="1333" spans="1:7">
      <c r="A1333" t="s">
        <v>204129</v>
      </c>
      <c r="B1333" t="s">
        <v>15</v>
      </c>
      <c r="C1333" t="s">
        <v>204130</v>
      </c>
      <c r="D1333">
        <v>6.75</v>
      </c>
      <c r="E1333">
        <v>163</v>
      </c>
      <c r="F1333">
        <v>6.7949999999999999</v>
      </c>
      <c r="G1333">
        <v>174</v>
      </c>
    </row>
    <row r="1334" spans="1:7">
      <c r="A1334" t="s">
        <v>221276</v>
      </c>
      <c r="B1334" t="s">
        <v>15</v>
      </c>
      <c r="C1334" t="s">
        <v>221278</v>
      </c>
      <c r="D1334">
        <v>6.75</v>
      </c>
      <c r="E1334">
        <v>341</v>
      </c>
      <c r="F1334">
        <v>5.3239999999999998</v>
      </c>
      <c r="G1334">
        <v>264</v>
      </c>
    </row>
    <row r="1335" spans="1:7">
      <c r="A1335" t="s">
        <v>221276</v>
      </c>
      <c r="B1335" t="s">
        <v>15</v>
      </c>
      <c r="C1335" t="s">
        <v>221277</v>
      </c>
      <c r="D1335">
        <v>6.75</v>
      </c>
      <c r="E1335">
        <v>341</v>
      </c>
      <c r="F1335">
        <v>5.3239999999999998</v>
      </c>
      <c r="G1335">
        <v>264</v>
      </c>
    </row>
    <row r="1336" spans="1:7">
      <c r="A1336" t="s">
        <v>238662</v>
      </c>
      <c r="B1336" t="s">
        <v>15</v>
      </c>
      <c r="C1336" t="s">
        <v>238664</v>
      </c>
      <c r="D1336">
        <v>6.75</v>
      </c>
      <c r="E1336">
        <v>35</v>
      </c>
      <c r="F1336">
        <v>0.86499999999999999</v>
      </c>
      <c r="G1336">
        <v>5407</v>
      </c>
    </row>
    <row r="1337" spans="1:7">
      <c r="A1337" t="s">
        <v>251378</v>
      </c>
      <c r="B1337" t="s">
        <v>15</v>
      </c>
      <c r="C1337" t="s">
        <v>251380</v>
      </c>
      <c r="D1337">
        <v>6.75</v>
      </c>
      <c r="E1337">
        <v>165</v>
      </c>
      <c r="F1337">
        <v>8.9990000000000006</v>
      </c>
      <c r="G1337">
        <v>97</v>
      </c>
    </row>
    <row r="1338" spans="1:7">
      <c r="A1338" t="s">
        <v>238662</v>
      </c>
      <c r="B1338" t="s">
        <v>15</v>
      </c>
      <c r="C1338" t="s">
        <v>238663</v>
      </c>
      <c r="D1338">
        <v>6.75</v>
      </c>
      <c r="E1338">
        <v>35</v>
      </c>
      <c r="F1338">
        <v>0.86499999999999999</v>
      </c>
      <c r="G1338">
        <v>5407</v>
      </c>
    </row>
    <row r="1339" spans="1:7">
      <c r="A1339" t="s">
        <v>204129</v>
      </c>
      <c r="B1339" t="s">
        <v>15</v>
      </c>
      <c r="C1339" t="s">
        <v>204131</v>
      </c>
      <c r="D1339">
        <v>6.75</v>
      </c>
      <c r="E1339">
        <v>163</v>
      </c>
      <c r="F1339">
        <v>6.7949999999999999</v>
      </c>
      <c r="G1339">
        <v>174</v>
      </c>
    </row>
    <row r="1340" spans="1:7">
      <c r="A1340" t="s">
        <v>251378</v>
      </c>
      <c r="B1340" t="s">
        <v>15</v>
      </c>
      <c r="C1340" t="s">
        <v>251379</v>
      </c>
      <c r="D1340">
        <v>6.75</v>
      </c>
      <c r="E1340">
        <v>165</v>
      </c>
      <c r="F1340">
        <v>8.9990000000000006</v>
      </c>
      <c r="G1340">
        <v>97</v>
      </c>
    </row>
    <row r="1341" spans="1:7">
      <c r="A1341" t="s">
        <v>238761</v>
      </c>
      <c r="B1341" t="s">
        <v>15</v>
      </c>
      <c r="C1341" t="s">
        <v>120936</v>
      </c>
      <c r="D1341">
        <v>6.75</v>
      </c>
      <c r="E1341">
        <v>92</v>
      </c>
      <c r="F1341">
        <v>0.86099999999999999</v>
      </c>
      <c r="G1341">
        <v>5445</v>
      </c>
    </row>
    <row r="1342" spans="1:7">
      <c r="A1342" t="s">
        <v>250511</v>
      </c>
      <c r="B1342" t="s">
        <v>15</v>
      </c>
      <c r="C1342" t="s">
        <v>250512</v>
      </c>
      <c r="D1342">
        <v>6.74</v>
      </c>
      <c r="E1342">
        <v>66</v>
      </c>
      <c r="F1342">
        <v>2.5649999999999999</v>
      </c>
      <c r="G1342">
        <v>867</v>
      </c>
    </row>
    <row r="1343" spans="1:7">
      <c r="A1343" t="s">
        <v>250511</v>
      </c>
      <c r="B1343" t="s">
        <v>15</v>
      </c>
      <c r="C1343" t="s">
        <v>250513</v>
      </c>
      <c r="D1343">
        <v>6.74</v>
      </c>
      <c r="E1343">
        <v>66</v>
      </c>
      <c r="F1343">
        <v>2.5649999999999999</v>
      </c>
      <c r="G1343">
        <v>867</v>
      </c>
    </row>
    <row r="1344" spans="1:7">
      <c r="A1344" t="s">
        <v>192108</v>
      </c>
      <c r="B1344" t="s">
        <v>15</v>
      </c>
      <c r="C1344" t="s">
        <v>37002</v>
      </c>
      <c r="D1344">
        <v>6.74</v>
      </c>
      <c r="E1344">
        <v>34</v>
      </c>
      <c r="F1344">
        <v>2.0939999999999999</v>
      </c>
      <c r="G1344">
        <v>1215</v>
      </c>
    </row>
    <row r="1345" spans="1:7">
      <c r="A1345" t="s">
        <v>250958</v>
      </c>
      <c r="B1345" t="s">
        <v>15</v>
      </c>
      <c r="C1345" t="s">
        <v>28551</v>
      </c>
      <c r="D1345">
        <v>6.73</v>
      </c>
      <c r="E1345">
        <v>42</v>
      </c>
      <c r="F1345">
        <v>2.4969999999999999</v>
      </c>
      <c r="G1345">
        <v>913</v>
      </c>
    </row>
    <row r="1346" spans="1:7">
      <c r="A1346" t="s">
        <v>221298</v>
      </c>
      <c r="B1346" t="s">
        <v>15</v>
      </c>
      <c r="C1346" t="s">
        <v>20121</v>
      </c>
      <c r="D1346">
        <v>6.73</v>
      </c>
      <c r="E1346">
        <v>45</v>
      </c>
      <c r="F1346">
        <v>1.3759999999999999</v>
      </c>
      <c r="G1346">
        <v>2638</v>
      </c>
    </row>
    <row r="1347" spans="1:7">
      <c r="A1347" t="s">
        <v>230724</v>
      </c>
      <c r="B1347" t="s">
        <v>15</v>
      </c>
      <c r="C1347" t="s">
        <v>230726</v>
      </c>
      <c r="D1347">
        <v>6.73</v>
      </c>
      <c r="E1347">
        <v>72</v>
      </c>
      <c r="F1347">
        <v>1.23</v>
      </c>
      <c r="G1347">
        <v>3170</v>
      </c>
    </row>
    <row r="1348" spans="1:7">
      <c r="A1348" t="s">
        <v>230724</v>
      </c>
      <c r="B1348" t="s">
        <v>15</v>
      </c>
      <c r="C1348" t="s">
        <v>230725</v>
      </c>
      <c r="D1348">
        <v>6.73</v>
      </c>
      <c r="E1348">
        <v>72</v>
      </c>
      <c r="F1348">
        <v>1.23</v>
      </c>
      <c r="G1348">
        <v>3170</v>
      </c>
    </row>
    <row r="1349" spans="1:7">
      <c r="A1349" t="s">
        <v>227391</v>
      </c>
      <c r="B1349" t="s">
        <v>15</v>
      </c>
      <c r="C1349" t="s">
        <v>227392</v>
      </c>
      <c r="D1349">
        <v>6.72</v>
      </c>
      <c r="E1349">
        <v>41</v>
      </c>
      <c r="F1349">
        <v>1.2769999999999999</v>
      </c>
      <c r="G1349">
        <v>2984</v>
      </c>
    </row>
    <row r="1350" spans="1:7">
      <c r="A1350" t="s">
        <v>227391</v>
      </c>
      <c r="B1350" t="s">
        <v>15</v>
      </c>
      <c r="C1350" t="s">
        <v>227393</v>
      </c>
      <c r="D1350">
        <v>6.72</v>
      </c>
      <c r="E1350">
        <v>41</v>
      </c>
      <c r="F1350">
        <v>1.2769999999999999</v>
      </c>
      <c r="G1350">
        <v>2984</v>
      </c>
    </row>
    <row r="1351" spans="1:7">
      <c r="A1351" t="s">
        <v>195544</v>
      </c>
      <c r="B1351" t="s">
        <v>15</v>
      </c>
      <c r="C1351" t="s">
        <v>195546</v>
      </c>
      <c r="D1351">
        <v>6.72</v>
      </c>
      <c r="E1351">
        <v>19</v>
      </c>
      <c r="F1351">
        <v>1.962</v>
      </c>
      <c r="G1351">
        <v>1356</v>
      </c>
    </row>
    <row r="1352" spans="1:7">
      <c r="A1352" t="s">
        <v>190596</v>
      </c>
      <c r="B1352" t="s">
        <v>15</v>
      </c>
      <c r="C1352" t="s">
        <v>190598</v>
      </c>
      <c r="D1352">
        <v>6.72</v>
      </c>
      <c r="E1352">
        <v>85</v>
      </c>
      <c r="F1352">
        <v>2.1659999999999999</v>
      </c>
      <c r="G1352">
        <v>1154</v>
      </c>
    </row>
    <row r="1353" spans="1:7">
      <c r="A1353" t="s">
        <v>190596</v>
      </c>
      <c r="B1353" t="s">
        <v>15</v>
      </c>
      <c r="C1353" t="s">
        <v>190597</v>
      </c>
      <c r="D1353">
        <v>6.72</v>
      </c>
      <c r="E1353">
        <v>85</v>
      </c>
      <c r="F1353">
        <v>2.1659999999999999</v>
      </c>
      <c r="G1353">
        <v>1154</v>
      </c>
    </row>
    <row r="1354" spans="1:7">
      <c r="A1354" t="s">
        <v>195544</v>
      </c>
      <c r="B1354" t="s">
        <v>15</v>
      </c>
      <c r="C1354" t="s">
        <v>195545</v>
      </c>
      <c r="D1354">
        <v>6.72</v>
      </c>
      <c r="E1354">
        <v>19</v>
      </c>
      <c r="F1354">
        <v>1.962</v>
      </c>
      <c r="G1354">
        <v>1356</v>
      </c>
    </row>
    <row r="1355" spans="1:7">
      <c r="A1355" t="s">
        <v>235955</v>
      </c>
      <c r="B1355" t="s">
        <v>15</v>
      </c>
      <c r="C1355" t="s">
        <v>66987</v>
      </c>
      <c r="D1355">
        <v>6.72</v>
      </c>
      <c r="E1355">
        <v>27</v>
      </c>
      <c r="F1355">
        <v>0.999</v>
      </c>
      <c r="G1355">
        <v>4387</v>
      </c>
    </row>
    <row r="1356" spans="1:7">
      <c r="A1356" t="s">
        <v>212664</v>
      </c>
      <c r="B1356" t="s">
        <v>15</v>
      </c>
      <c r="C1356" t="s">
        <v>3140</v>
      </c>
      <c r="D1356">
        <v>6.72</v>
      </c>
      <c r="E1356">
        <v>56</v>
      </c>
      <c r="F1356">
        <v>1.5660000000000001</v>
      </c>
      <c r="G1356">
        <v>2108</v>
      </c>
    </row>
    <row r="1357" spans="1:7">
      <c r="A1357" t="s">
        <v>235467</v>
      </c>
      <c r="B1357" t="s">
        <v>15</v>
      </c>
      <c r="C1357" t="s">
        <v>235469</v>
      </c>
      <c r="D1357">
        <v>6.71</v>
      </c>
      <c r="E1357">
        <v>111</v>
      </c>
      <c r="F1357">
        <v>3.8250000000000002</v>
      </c>
      <c r="G1357">
        <v>421</v>
      </c>
    </row>
    <row r="1358" spans="1:7">
      <c r="A1358" t="s">
        <v>235467</v>
      </c>
      <c r="B1358" t="s">
        <v>15</v>
      </c>
      <c r="C1358" t="s">
        <v>235468</v>
      </c>
      <c r="D1358">
        <v>6.71</v>
      </c>
      <c r="E1358">
        <v>111</v>
      </c>
      <c r="F1358">
        <v>3.8250000000000002</v>
      </c>
      <c r="G1358">
        <v>421</v>
      </c>
    </row>
    <row r="1359" spans="1:7">
      <c r="A1359" t="s">
        <v>190703</v>
      </c>
      <c r="B1359" t="s">
        <v>15</v>
      </c>
      <c r="C1359" t="s">
        <v>35178</v>
      </c>
      <c r="D1359">
        <v>6.7</v>
      </c>
      <c r="E1359">
        <v>171</v>
      </c>
      <c r="F1359">
        <v>2.1589999999999998</v>
      </c>
      <c r="G1359">
        <v>1158</v>
      </c>
    </row>
    <row r="1360" spans="1:7">
      <c r="A1360" t="s">
        <v>251435</v>
      </c>
      <c r="B1360" t="s">
        <v>15</v>
      </c>
      <c r="C1360" t="s">
        <v>251437</v>
      </c>
      <c r="D1360">
        <v>6.69</v>
      </c>
      <c r="E1360">
        <v>179</v>
      </c>
      <c r="F1360">
        <v>8.9160000000000004</v>
      </c>
      <c r="G1360">
        <v>98</v>
      </c>
    </row>
    <row r="1361" spans="1:7">
      <c r="A1361" t="s">
        <v>251435</v>
      </c>
      <c r="B1361" t="s">
        <v>15</v>
      </c>
      <c r="C1361" t="s">
        <v>251436</v>
      </c>
      <c r="D1361">
        <v>6.69</v>
      </c>
      <c r="E1361">
        <v>179</v>
      </c>
      <c r="F1361">
        <v>8.9160000000000004</v>
      </c>
      <c r="G1361">
        <v>98</v>
      </c>
    </row>
    <row r="1362" spans="1:7">
      <c r="A1362" t="s">
        <v>238498</v>
      </c>
      <c r="B1362" t="s">
        <v>15</v>
      </c>
      <c r="C1362" t="s">
        <v>17684</v>
      </c>
      <c r="D1362">
        <v>6.69</v>
      </c>
      <c r="E1362">
        <v>130</v>
      </c>
      <c r="F1362">
        <v>3.3759999999999999</v>
      </c>
      <c r="G1362">
        <v>535</v>
      </c>
    </row>
    <row r="1363" spans="1:7">
      <c r="A1363" t="s">
        <v>236277</v>
      </c>
      <c r="B1363" t="s">
        <v>15</v>
      </c>
      <c r="C1363" t="s">
        <v>236279</v>
      </c>
      <c r="D1363">
        <v>6.69</v>
      </c>
      <c r="E1363">
        <v>87</v>
      </c>
      <c r="F1363">
        <v>0.98</v>
      </c>
      <c r="G1363">
        <v>4503</v>
      </c>
    </row>
    <row r="1364" spans="1:7">
      <c r="A1364" t="s">
        <v>236277</v>
      </c>
      <c r="B1364" t="s">
        <v>15</v>
      </c>
      <c r="C1364" t="s">
        <v>236278</v>
      </c>
      <c r="D1364">
        <v>6.69</v>
      </c>
      <c r="E1364">
        <v>87</v>
      </c>
      <c r="F1364">
        <v>0.98</v>
      </c>
      <c r="G1364">
        <v>4503</v>
      </c>
    </row>
    <row r="1365" spans="1:7">
      <c r="A1365" t="s">
        <v>251009</v>
      </c>
      <c r="B1365" t="s">
        <v>15</v>
      </c>
      <c r="C1365" t="s">
        <v>28753</v>
      </c>
      <c r="D1365">
        <v>6.69</v>
      </c>
      <c r="E1365">
        <v>25</v>
      </c>
      <c r="F1365">
        <v>2.4820000000000002</v>
      </c>
      <c r="G1365">
        <v>923</v>
      </c>
    </row>
    <row r="1366" spans="1:7">
      <c r="A1366" t="s">
        <v>190422</v>
      </c>
      <c r="B1366" t="s">
        <v>15</v>
      </c>
      <c r="C1366" t="s">
        <v>34915</v>
      </c>
      <c r="D1366">
        <v>6.68</v>
      </c>
      <c r="E1366">
        <v>87</v>
      </c>
      <c r="F1366">
        <v>2.1739999999999999</v>
      </c>
      <c r="G1366">
        <v>1146</v>
      </c>
    </row>
    <row r="1367" spans="1:7">
      <c r="A1367" t="s">
        <v>241127</v>
      </c>
      <c r="B1367" t="s">
        <v>15</v>
      </c>
      <c r="C1367" t="s">
        <v>20544</v>
      </c>
      <c r="D1367">
        <v>6.68</v>
      </c>
      <c r="E1367">
        <v>58</v>
      </c>
      <c r="F1367">
        <v>3.03</v>
      </c>
      <c r="G1367">
        <v>636</v>
      </c>
    </row>
    <row r="1368" spans="1:7">
      <c r="A1368" t="s">
        <v>251194</v>
      </c>
      <c r="B1368" t="s">
        <v>15</v>
      </c>
      <c r="C1368" t="s">
        <v>29584</v>
      </c>
      <c r="D1368">
        <v>6.67</v>
      </c>
      <c r="E1368">
        <v>136</v>
      </c>
      <c r="F1368">
        <v>2.4409999999999998</v>
      </c>
      <c r="G1368">
        <v>953</v>
      </c>
    </row>
    <row r="1369" spans="1:7">
      <c r="A1369" t="s">
        <v>190772</v>
      </c>
      <c r="B1369" t="s">
        <v>15</v>
      </c>
      <c r="C1369" t="s">
        <v>190773</v>
      </c>
      <c r="D1369">
        <v>6.67</v>
      </c>
      <c r="E1369">
        <v>138</v>
      </c>
      <c r="F1369">
        <v>2.1579999999999999</v>
      </c>
      <c r="G1369">
        <v>1161</v>
      </c>
    </row>
    <row r="1370" spans="1:7">
      <c r="A1370" t="s">
        <v>190772</v>
      </c>
      <c r="B1370" t="s">
        <v>15</v>
      </c>
      <c r="C1370" t="s">
        <v>190774</v>
      </c>
      <c r="D1370">
        <v>6.67</v>
      </c>
      <c r="E1370">
        <v>138</v>
      </c>
      <c r="F1370">
        <v>2.1579999999999999</v>
      </c>
      <c r="G1370">
        <v>1161</v>
      </c>
    </row>
    <row r="1371" spans="1:7">
      <c r="A1371" t="s">
        <v>191743</v>
      </c>
      <c r="B1371" t="s">
        <v>15</v>
      </c>
      <c r="C1371" t="s">
        <v>191744</v>
      </c>
      <c r="D1371">
        <v>6.66</v>
      </c>
      <c r="E1371">
        <v>332</v>
      </c>
      <c r="F1371">
        <v>2.117</v>
      </c>
      <c r="G1371">
        <v>1200</v>
      </c>
    </row>
    <row r="1372" spans="1:7">
      <c r="A1372" t="s">
        <v>191743</v>
      </c>
      <c r="B1372" t="s">
        <v>15</v>
      </c>
      <c r="C1372" t="s">
        <v>191745</v>
      </c>
      <c r="D1372">
        <v>6.66</v>
      </c>
      <c r="E1372">
        <v>332</v>
      </c>
      <c r="F1372">
        <v>2.117</v>
      </c>
      <c r="G1372">
        <v>1200</v>
      </c>
    </row>
    <row r="1373" spans="1:7">
      <c r="A1373" t="s">
        <v>188529</v>
      </c>
      <c r="B1373" t="s">
        <v>15</v>
      </c>
      <c r="C1373" t="s">
        <v>32117</v>
      </c>
      <c r="D1373">
        <v>6.66</v>
      </c>
      <c r="E1373">
        <v>130</v>
      </c>
      <c r="F1373">
        <v>2.2999999999999998</v>
      </c>
      <c r="G1373">
        <v>1049</v>
      </c>
    </row>
    <row r="1374" spans="1:7">
      <c r="A1374" t="s">
        <v>209914</v>
      </c>
      <c r="B1374" t="s">
        <v>15</v>
      </c>
      <c r="C1374" t="s">
        <v>59882</v>
      </c>
      <c r="D1374">
        <v>6.65</v>
      </c>
      <c r="E1374">
        <v>30</v>
      </c>
      <c r="F1374">
        <v>1.625</v>
      </c>
      <c r="G1374">
        <v>1967</v>
      </c>
    </row>
    <row r="1375" spans="1:7">
      <c r="A1375" t="s">
        <v>191092</v>
      </c>
      <c r="B1375" t="s">
        <v>15</v>
      </c>
      <c r="C1375" t="s">
        <v>35683</v>
      </c>
      <c r="D1375">
        <v>6.65</v>
      </c>
      <c r="E1375">
        <v>91</v>
      </c>
      <c r="F1375">
        <v>2.14</v>
      </c>
      <c r="G1375">
        <v>1174</v>
      </c>
    </row>
    <row r="1376" spans="1:7">
      <c r="A1376" t="s">
        <v>237870</v>
      </c>
      <c r="B1376" t="s">
        <v>15</v>
      </c>
      <c r="C1376" t="s">
        <v>237871</v>
      </c>
      <c r="D1376">
        <v>6.65</v>
      </c>
      <c r="E1376">
        <v>139</v>
      </c>
      <c r="F1376">
        <v>3.4670000000000001</v>
      </c>
      <c r="G1376">
        <v>510</v>
      </c>
    </row>
    <row r="1377" spans="1:7">
      <c r="A1377" t="s">
        <v>237870</v>
      </c>
      <c r="B1377" t="s">
        <v>15</v>
      </c>
      <c r="C1377" t="s">
        <v>237872</v>
      </c>
      <c r="D1377">
        <v>6.65</v>
      </c>
      <c r="E1377">
        <v>139</v>
      </c>
      <c r="F1377">
        <v>3.4670000000000001</v>
      </c>
      <c r="G1377">
        <v>510</v>
      </c>
    </row>
    <row r="1378" spans="1:7">
      <c r="A1378" t="s">
        <v>239974</v>
      </c>
      <c r="B1378" t="s">
        <v>15</v>
      </c>
      <c r="C1378" t="s">
        <v>19231</v>
      </c>
      <c r="D1378">
        <v>6.64</v>
      </c>
      <c r="E1378">
        <v>79</v>
      </c>
      <c r="F1378">
        <v>3.153</v>
      </c>
      <c r="G1378">
        <v>592</v>
      </c>
    </row>
    <row r="1379" spans="1:7">
      <c r="A1379" t="s">
        <v>239600</v>
      </c>
      <c r="B1379" t="s">
        <v>15</v>
      </c>
      <c r="C1379" t="s">
        <v>18909</v>
      </c>
      <c r="D1379">
        <v>6.64</v>
      </c>
      <c r="E1379">
        <v>76</v>
      </c>
      <c r="F1379">
        <v>3.2069999999999999</v>
      </c>
      <c r="G1379">
        <v>577</v>
      </c>
    </row>
    <row r="1380" spans="1:7">
      <c r="A1380" t="s">
        <v>215805</v>
      </c>
      <c r="B1380" t="s">
        <v>15</v>
      </c>
      <c r="C1380" t="s">
        <v>215806</v>
      </c>
      <c r="D1380">
        <v>6.63</v>
      </c>
      <c r="E1380">
        <v>35</v>
      </c>
      <c r="F1380">
        <v>1.482</v>
      </c>
      <c r="G1380">
        <v>2327</v>
      </c>
    </row>
    <row r="1381" spans="1:7">
      <c r="A1381" t="s">
        <v>215805</v>
      </c>
      <c r="B1381" t="s">
        <v>15</v>
      </c>
      <c r="C1381" t="s">
        <v>215807</v>
      </c>
      <c r="D1381">
        <v>6.63</v>
      </c>
      <c r="E1381">
        <v>35</v>
      </c>
      <c r="F1381">
        <v>1.482</v>
      </c>
      <c r="G1381">
        <v>2327</v>
      </c>
    </row>
    <row r="1382" spans="1:7">
      <c r="A1382" t="s">
        <v>250926</v>
      </c>
      <c r="B1382" t="s">
        <v>15</v>
      </c>
      <c r="C1382" t="s">
        <v>28353</v>
      </c>
      <c r="D1382">
        <v>6.62</v>
      </c>
      <c r="E1382">
        <v>51</v>
      </c>
      <c r="F1382">
        <v>2.5019999999999998</v>
      </c>
      <c r="G1382">
        <v>907</v>
      </c>
    </row>
    <row r="1383" spans="1:7">
      <c r="A1383" t="s">
        <v>209949</v>
      </c>
      <c r="B1383" t="s">
        <v>15</v>
      </c>
      <c r="C1383" t="s">
        <v>59896</v>
      </c>
      <c r="D1383">
        <v>6.62</v>
      </c>
      <c r="E1383">
        <v>98</v>
      </c>
      <c r="F1383">
        <v>1.623</v>
      </c>
      <c r="G1383">
        <v>1969</v>
      </c>
    </row>
    <row r="1384" spans="1:7">
      <c r="A1384" t="s">
        <v>249772</v>
      </c>
      <c r="B1384" t="s">
        <v>15</v>
      </c>
      <c r="C1384" t="s">
        <v>249774</v>
      </c>
      <c r="D1384">
        <v>6.61</v>
      </c>
      <c r="E1384">
        <v>106</v>
      </c>
      <c r="F1384">
        <v>2.605</v>
      </c>
      <c r="G1384">
        <v>848</v>
      </c>
    </row>
    <row r="1385" spans="1:7">
      <c r="A1385" t="s">
        <v>214249</v>
      </c>
      <c r="B1385" t="s">
        <v>15</v>
      </c>
      <c r="C1385" t="s">
        <v>5890</v>
      </c>
      <c r="D1385">
        <v>6.61</v>
      </c>
      <c r="E1385">
        <v>236</v>
      </c>
      <c r="F1385">
        <v>1.534</v>
      </c>
      <c r="G1385">
        <v>2189</v>
      </c>
    </row>
    <row r="1386" spans="1:7">
      <c r="A1386" t="s">
        <v>226207</v>
      </c>
      <c r="B1386" t="s">
        <v>15</v>
      </c>
      <c r="C1386" t="s">
        <v>28044</v>
      </c>
      <c r="D1386">
        <v>6.61</v>
      </c>
      <c r="E1386">
        <v>188</v>
      </c>
      <c r="F1386">
        <v>1.2949999999999999</v>
      </c>
      <c r="G1386">
        <v>2915</v>
      </c>
    </row>
    <row r="1387" spans="1:7">
      <c r="A1387" t="s">
        <v>249772</v>
      </c>
      <c r="B1387" t="s">
        <v>15</v>
      </c>
      <c r="C1387" t="s">
        <v>249773</v>
      </c>
      <c r="D1387">
        <v>6.61</v>
      </c>
      <c r="E1387">
        <v>106</v>
      </c>
      <c r="F1387">
        <v>2.605</v>
      </c>
      <c r="G1387">
        <v>848</v>
      </c>
    </row>
    <row r="1388" spans="1:7">
      <c r="A1388" t="s">
        <v>241242</v>
      </c>
      <c r="B1388" t="s">
        <v>15</v>
      </c>
      <c r="C1388" t="s">
        <v>241244</v>
      </c>
      <c r="D1388">
        <v>6.6</v>
      </c>
      <c r="E1388">
        <v>24</v>
      </c>
      <c r="F1388">
        <v>0.76400000000000001</v>
      </c>
      <c r="G1388">
        <v>6391</v>
      </c>
    </row>
    <row r="1389" spans="1:7">
      <c r="A1389" t="s">
        <v>197443</v>
      </c>
      <c r="B1389" t="s">
        <v>15</v>
      </c>
      <c r="C1389" t="s">
        <v>197444</v>
      </c>
      <c r="D1389">
        <v>6.6</v>
      </c>
      <c r="E1389">
        <v>235</v>
      </c>
      <c r="F1389">
        <v>7.4749999999999996</v>
      </c>
      <c r="G1389">
        <v>144</v>
      </c>
    </row>
    <row r="1390" spans="1:7">
      <c r="A1390" t="s">
        <v>248117</v>
      </c>
      <c r="B1390" t="s">
        <v>15</v>
      </c>
      <c r="C1390" t="s">
        <v>248118</v>
      </c>
      <c r="D1390">
        <v>6.6</v>
      </c>
      <c r="E1390">
        <v>200</v>
      </c>
      <c r="F1390">
        <v>2.6459999999999999</v>
      </c>
      <c r="G1390">
        <v>813</v>
      </c>
    </row>
    <row r="1391" spans="1:7">
      <c r="A1391" t="s">
        <v>248117</v>
      </c>
      <c r="B1391" t="s">
        <v>15</v>
      </c>
      <c r="C1391" t="s">
        <v>248119</v>
      </c>
      <c r="D1391">
        <v>6.6</v>
      </c>
      <c r="E1391">
        <v>200</v>
      </c>
      <c r="F1391">
        <v>2.6459999999999999</v>
      </c>
      <c r="G1391">
        <v>813</v>
      </c>
    </row>
    <row r="1392" spans="1:7">
      <c r="A1392" t="s">
        <v>213917</v>
      </c>
      <c r="B1392" t="s">
        <v>15</v>
      </c>
      <c r="C1392" t="s">
        <v>5510</v>
      </c>
      <c r="D1392">
        <v>6.6</v>
      </c>
      <c r="E1392">
        <v>29</v>
      </c>
      <c r="F1392">
        <v>1.5409999999999999</v>
      </c>
      <c r="G1392">
        <v>2172</v>
      </c>
    </row>
    <row r="1393" spans="1:7">
      <c r="A1393" t="s">
        <v>197443</v>
      </c>
      <c r="B1393" t="s">
        <v>15</v>
      </c>
      <c r="C1393" t="s">
        <v>197445</v>
      </c>
      <c r="D1393">
        <v>6.6</v>
      </c>
      <c r="E1393">
        <v>235</v>
      </c>
      <c r="F1393">
        <v>7.4749999999999996</v>
      </c>
      <c r="G1393">
        <v>144</v>
      </c>
    </row>
    <row r="1394" spans="1:7">
      <c r="A1394" t="s">
        <v>241242</v>
      </c>
      <c r="B1394" t="s">
        <v>15</v>
      </c>
      <c r="C1394" t="s">
        <v>241243</v>
      </c>
      <c r="D1394">
        <v>6.6</v>
      </c>
      <c r="E1394">
        <v>24</v>
      </c>
      <c r="F1394">
        <v>0.76400000000000001</v>
      </c>
      <c r="G1394">
        <v>6391</v>
      </c>
    </row>
    <row r="1395" spans="1:7">
      <c r="A1395" t="s">
        <v>233251</v>
      </c>
      <c r="B1395" t="s">
        <v>15</v>
      </c>
      <c r="C1395" t="s">
        <v>233253</v>
      </c>
      <c r="D1395">
        <v>6.58</v>
      </c>
      <c r="E1395">
        <v>119</v>
      </c>
      <c r="F1395">
        <v>4.532</v>
      </c>
      <c r="G1395">
        <v>333</v>
      </c>
    </row>
    <row r="1396" spans="1:7">
      <c r="A1396" t="s">
        <v>192487</v>
      </c>
      <c r="B1396" t="s">
        <v>86</v>
      </c>
      <c r="C1396" t="s">
        <v>89</v>
      </c>
      <c r="D1396">
        <v>6.58</v>
      </c>
      <c r="E1396">
        <v>20</v>
      </c>
      <c r="F1396">
        <v>0.39500000000000002</v>
      </c>
      <c r="G1396">
        <v>12266</v>
      </c>
    </row>
    <row r="1397" spans="1:7">
      <c r="A1397" t="s">
        <v>233251</v>
      </c>
      <c r="B1397" t="s">
        <v>15</v>
      </c>
      <c r="C1397" t="s">
        <v>233252</v>
      </c>
      <c r="D1397">
        <v>6.58</v>
      </c>
      <c r="E1397">
        <v>119</v>
      </c>
      <c r="F1397">
        <v>4.532</v>
      </c>
      <c r="G1397">
        <v>333</v>
      </c>
    </row>
    <row r="1398" spans="1:7">
      <c r="A1398" t="s">
        <v>196553</v>
      </c>
      <c r="B1398" t="s">
        <v>15</v>
      </c>
      <c r="C1398" t="s">
        <v>196554</v>
      </c>
      <c r="D1398">
        <v>6.57</v>
      </c>
      <c r="E1398">
        <v>79</v>
      </c>
      <c r="F1398">
        <v>1.9390000000000001</v>
      </c>
      <c r="G1398">
        <v>1400</v>
      </c>
    </row>
    <row r="1399" spans="1:7">
      <c r="A1399" t="s">
        <v>241703</v>
      </c>
      <c r="B1399" t="s">
        <v>15</v>
      </c>
      <c r="C1399" t="s">
        <v>241705</v>
      </c>
      <c r="D1399">
        <v>6.57</v>
      </c>
      <c r="E1399">
        <v>164</v>
      </c>
      <c r="F1399">
        <v>2.9540000000000002</v>
      </c>
      <c r="G1399">
        <v>658</v>
      </c>
    </row>
    <row r="1400" spans="1:7">
      <c r="A1400" t="s">
        <v>196553</v>
      </c>
      <c r="B1400" t="s">
        <v>15</v>
      </c>
      <c r="C1400" t="s">
        <v>196555</v>
      </c>
      <c r="D1400">
        <v>6.57</v>
      </c>
      <c r="E1400">
        <v>79</v>
      </c>
      <c r="F1400">
        <v>1.9390000000000001</v>
      </c>
      <c r="G1400">
        <v>1400</v>
      </c>
    </row>
    <row r="1401" spans="1:7">
      <c r="A1401" t="s">
        <v>241703</v>
      </c>
      <c r="B1401" t="s">
        <v>15</v>
      </c>
      <c r="C1401" t="s">
        <v>241704</v>
      </c>
      <c r="D1401">
        <v>6.57</v>
      </c>
      <c r="E1401">
        <v>164</v>
      </c>
      <c r="F1401">
        <v>2.9540000000000002</v>
      </c>
      <c r="G1401">
        <v>658</v>
      </c>
    </row>
    <row r="1402" spans="1:7">
      <c r="A1402" t="s">
        <v>192009</v>
      </c>
      <c r="B1402" t="s">
        <v>15</v>
      </c>
      <c r="C1402" t="s">
        <v>36773</v>
      </c>
      <c r="D1402">
        <v>6.56</v>
      </c>
      <c r="E1402">
        <v>10</v>
      </c>
      <c r="F1402">
        <v>2.101</v>
      </c>
      <c r="G1402">
        <v>1211</v>
      </c>
    </row>
    <row r="1403" spans="1:7">
      <c r="A1403" t="s">
        <v>234209</v>
      </c>
      <c r="B1403" t="s">
        <v>15</v>
      </c>
      <c r="C1403" t="s">
        <v>51690</v>
      </c>
      <c r="D1403">
        <v>6.56</v>
      </c>
      <c r="E1403">
        <v>16</v>
      </c>
      <c r="F1403">
        <v>1.1180000000000001</v>
      </c>
      <c r="G1403">
        <v>3693</v>
      </c>
    </row>
    <row r="1404" spans="1:7">
      <c r="A1404" t="s">
        <v>251462</v>
      </c>
      <c r="B1404" t="s">
        <v>15</v>
      </c>
      <c r="C1404" t="s">
        <v>251464</v>
      </c>
      <c r="D1404">
        <v>6.55</v>
      </c>
      <c r="E1404">
        <v>102</v>
      </c>
      <c r="F1404">
        <v>2.3769999999999998</v>
      </c>
      <c r="G1404">
        <v>992</v>
      </c>
    </row>
    <row r="1405" spans="1:7">
      <c r="A1405" t="s">
        <v>234221</v>
      </c>
      <c r="B1405" t="s">
        <v>15</v>
      </c>
      <c r="C1405" t="s">
        <v>234223</v>
      </c>
      <c r="D1405">
        <v>6.55</v>
      </c>
      <c r="E1405">
        <v>21</v>
      </c>
      <c r="F1405">
        <v>1.117</v>
      </c>
      <c r="G1405">
        <v>3699</v>
      </c>
    </row>
    <row r="1406" spans="1:7">
      <c r="A1406" t="s">
        <v>251462</v>
      </c>
      <c r="B1406" t="s">
        <v>15</v>
      </c>
      <c r="C1406" t="s">
        <v>251463</v>
      </c>
      <c r="D1406">
        <v>6.55</v>
      </c>
      <c r="E1406">
        <v>102</v>
      </c>
      <c r="F1406">
        <v>2.3769999999999998</v>
      </c>
      <c r="G1406">
        <v>992</v>
      </c>
    </row>
    <row r="1407" spans="1:7">
      <c r="A1407" t="s">
        <v>208941</v>
      </c>
      <c r="B1407" t="s">
        <v>15</v>
      </c>
      <c r="C1407" t="s">
        <v>208942</v>
      </c>
      <c r="D1407">
        <v>6.55</v>
      </c>
      <c r="E1407">
        <v>240</v>
      </c>
      <c r="F1407">
        <v>6.3330000000000002</v>
      </c>
      <c r="G1407">
        <v>192</v>
      </c>
    </row>
    <row r="1408" spans="1:7">
      <c r="A1408" t="s">
        <v>224340</v>
      </c>
      <c r="B1408" t="s">
        <v>15</v>
      </c>
      <c r="C1408" t="s">
        <v>24856</v>
      </c>
      <c r="D1408">
        <v>6.55</v>
      </c>
      <c r="E1408">
        <v>195</v>
      </c>
      <c r="F1408">
        <v>1.319</v>
      </c>
      <c r="G1408">
        <v>2810</v>
      </c>
    </row>
    <row r="1409" spans="1:7">
      <c r="A1409" t="s">
        <v>234221</v>
      </c>
      <c r="B1409" t="s">
        <v>15</v>
      </c>
      <c r="C1409" t="s">
        <v>234222</v>
      </c>
      <c r="D1409">
        <v>6.55</v>
      </c>
      <c r="E1409">
        <v>21</v>
      </c>
      <c r="F1409">
        <v>1.117</v>
      </c>
      <c r="G1409">
        <v>3699</v>
      </c>
    </row>
    <row r="1410" spans="1:7">
      <c r="A1410" t="s">
        <v>208941</v>
      </c>
      <c r="B1410" t="s">
        <v>15</v>
      </c>
      <c r="C1410" t="s">
        <v>208943</v>
      </c>
      <c r="D1410">
        <v>6.55</v>
      </c>
      <c r="E1410">
        <v>240</v>
      </c>
      <c r="F1410">
        <v>6.3330000000000002</v>
      </c>
      <c r="G1410">
        <v>192</v>
      </c>
    </row>
    <row r="1411" spans="1:7">
      <c r="A1411" t="s">
        <v>234172</v>
      </c>
      <c r="B1411" t="s">
        <v>15</v>
      </c>
      <c r="C1411" t="s">
        <v>51406</v>
      </c>
      <c r="D1411">
        <v>6.54</v>
      </c>
      <c r="E1411">
        <v>56</v>
      </c>
      <c r="F1411">
        <v>1.123</v>
      </c>
      <c r="G1411">
        <v>3678</v>
      </c>
    </row>
    <row r="1412" spans="1:7">
      <c r="A1412" t="s">
        <v>250378</v>
      </c>
      <c r="B1412" t="s">
        <v>15</v>
      </c>
      <c r="C1412" t="s">
        <v>250379</v>
      </c>
      <c r="D1412">
        <v>6.54</v>
      </c>
      <c r="E1412">
        <v>36</v>
      </c>
      <c r="F1412">
        <v>0.58799999999999997</v>
      </c>
      <c r="G1412">
        <v>8602</v>
      </c>
    </row>
    <row r="1413" spans="1:7">
      <c r="A1413" t="s">
        <v>235427</v>
      </c>
      <c r="B1413" t="s">
        <v>15</v>
      </c>
      <c r="C1413" t="s">
        <v>235428</v>
      </c>
      <c r="D1413">
        <v>6.54</v>
      </c>
      <c r="E1413">
        <v>76</v>
      </c>
      <c r="F1413">
        <v>1.0329999999999999</v>
      </c>
      <c r="G1413">
        <v>4183</v>
      </c>
    </row>
    <row r="1414" spans="1:7">
      <c r="A1414" t="s">
        <v>250378</v>
      </c>
      <c r="B1414" t="s">
        <v>15</v>
      </c>
      <c r="C1414" t="s">
        <v>250380</v>
      </c>
      <c r="D1414">
        <v>6.54</v>
      </c>
      <c r="E1414">
        <v>36</v>
      </c>
      <c r="F1414">
        <v>0.58799999999999997</v>
      </c>
      <c r="G1414">
        <v>8602</v>
      </c>
    </row>
    <row r="1415" spans="1:7">
      <c r="A1415" t="s">
        <v>190206</v>
      </c>
      <c r="B1415" t="s">
        <v>15</v>
      </c>
      <c r="C1415" t="s">
        <v>34674</v>
      </c>
      <c r="D1415">
        <v>6.54</v>
      </c>
      <c r="E1415">
        <v>98</v>
      </c>
      <c r="F1415">
        <v>2.1789999999999998</v>
      </c>
      <c r="G1415">
        <v>1138</v>
      </c>
    </row>
    <row r="1416" spans="1:7">
      <c r="A1416" t="s">
        <v>235427</v>
      </c>
      <c r="B1416" t="s">
        <v>15</v>
      </c>
      <c r="C1416" t="s">
        <v>235429</v>
      </c>
      <c r="D1416">
        <v>6.54</v>
      </c>
      <c r="E1416">
        <v>76</v>
      </c>
      <c r="F1416">
        <v>1.0329999999999999</v>
      </c>
      <c r="G1416">
        <v>4183</v>
      </c>
    </row>
    <row r="1417" spans="1:7">
      <c r="A1417" t="s">
        <v>190500</v>
      </c>
      <c r="B1417" t="s">
        <v>15</v>
      </c>
      <c r="C1417" t="s">
        <v>34935</v>
      </c>
      <c r="D1417">
        <v>6.53</v>
      </c>
      <c r="E1417">
        <v>98</v>
      </c>
      <c r="F1417">
        <v>2.1720000000000002</v>
      </c>
      <c r="G1417">
        <v>1149</v>
      </c>
    </row>
    <row r="1418" spans="1:7">
      <c r="A1418" t="s">
        <v>208525</v>
      </c>
      <c r="B1418" t="s">
        <v>15</v>
      </c>
      <c r="C1418" t="s">
        <v>57829</v>
      </c>
      <c r="D1418">
        <v>6.53</v>
      </c>
      <c r="E1418">
        <v>33</v>
      </c>
      <c r="F1418">
        <v>1.6559999999999999</v>
      </c>
      <c r="G1418">
        <v>1899</v>
      </c>
    </row>
    <row r="1419" spans="1:7">
      <c r="A1419" t="s">
        <v>197511</v>
      </c>
      <c r="B1419" t="s">
        <v>15</v>
      </c>
      <c r="C1419" t="s">
        <v>197512</v>
      </c>
      <c r="D1419">
        <v>6.52</v>
      </c>
      <c r="E1419">
        <v>265</v>
      </c>
      <c r="F1419">
        <v>1.9119999999999999</v>
      </c>
      <c r="G1419">
        <v>1440</v>
      </c>
    </row>
    <row r="1420" spans="1:7">
      <c r="A1420" t="s">
        <v>197511</v>
      </c>
      <c r="B1420" t="s">
        <v>15</v>
      </c>
      <c r="C1420" t="s">
        <v>197513</v>
      </c>
      <c r="D1420">
        <v>6.52</v>
      </c>
      <c r="E1420">
        <v>265</v>
      </c>
      <c r="F1420">
        <v>1.9119999999999999</v>
      </c>
      <c r="G1420">
        <v>1440</v>
      </c>
    </row>
    <row r="1421" spans="1:7">
      <c r="A1421" t="s">
        <v>241832</v>
      </c>
      <c r="B1421" t="s">
        <v>15</v>
      </c>
      <c r="C1421" t="s">
        <v>21424</v>
      </c>
      <c r="D1421">
        <v>6.52</v>
      </c>
      <c r="E1421">
        <v>54</v>
      </c>
      <c r="F1421">
        <v>2.9470000000000001</v>
      </c>
      <c r="G1421">
        <v>663</v>
      </c>
    </row>
    <row r="1422" spans="1:7">
      <c r="A1422" t="s">
        <v>192518</v>
      </c>
      <c r="B1422" t="s">
        <v>15</v>
      </c>
      <c r="C1422" t="s">
        <v>37322</v>
      </c>
      <c r="D1422">
        <v>6.52</v>
      </c>
      <c r="E1422">
        <v>86</v>
      </c>
      <c r="F1422">
        <v>2.0790000000000002</v>
      </c>
      <c r="G1422">
        <v>1232</v>
      </c>
    </row>
    <row r="1423" spans="1:7">
      <c r="A1423" t="s">
        <v>246083</v>
      </c>
      <c r="B1423" t="s">
        <v>15</v>
      </c>
      <c r="C1423" t="s">
        <v>246085</v>
      </c>
      <c r="D1423">
        <v>6.52</v>
      </c>
      <c r="E1423">
        <v>75</v>
      </c>
      <c r="F1423">
        <v>2.7029999999999998</v>
      </c>
      <c r="G1423">
        <v>772</v>
      </c>
    </row>
    <row r="1424" spans="1:7">
      <c r="A1424" t="s">
        <v>246083</v>
      </c>
      <c r="B1424" t="s">
        <v>15</v>
      </c>
      <c r="C1424" t="s">
        <v>246084</v>
      </c>
      <c r="D1424">
        <v>6.52</v>
      </c>
      <c r="E1424">
        <v>75</v>
      </c>
      <c r="F1424">
        <v>2.7029999999999998</v>
      </c>
      <c r="G1424">
        <v>772</v>
      </c>
    </row>
    <row r="1425" spans="1:7">
      <c r="A1425" t="s">
        <v>238656</v>
      </c>
      <c r="B1425" t="s">
        <v>15</v>
      </c>
      <c r="C1425" t="s">
        <v>238657</v>
      </c>
      <c r="D1425">
        <v>6.52</v>
      </c>
      <c r="E1425">
        <v>182</v>
      </c>
      <c r="F1425">
        <v>3.3639999999999999</v>
      </c>
      <c r="G1425">
        <v>541</v>
      </c>
    </row>
    <row r="1426" spans="1:7">
      <c r="A1426" t="s">
        <v>238656</v>
      </c>
      <c r="B1426" t="s">
        <v>15</v>
      </c>
      <c r="C1426" t="s">
        <v>238658</v>
      </c>
      <c r="D1426">
        <v>6.52</v>
      </c>
      <c r="E1426">
        <v>182</v>
      </c>
      <c r="F1426">
        <v>3.3639999999999999</v>
      </c>
      <c r="G1426">
        <v>541</v>
      </c>
    </row>
    <row r="1427" spans="1:7">
      <c r="A1427" t="s">
        <v>237253</v>
      </c>
      <c r="B1427" t="s">
        <v>86</v>
      </c>
      <c r="C1427" t="s">
        <v>89</v>
      </c>
      <c r="D1427">
        <v>6.51</v>
      </c>
      <c r="E1427">
        <v>13</v>
      </c>
      <c r="F1427">
        <v>0.93</v>
      </c>
      <c r="G1427">
        <v>4871</v>
      </c>
    </row>
    <row r="1428" spans="1:7">
      <c r="A1428" t="s">
        <v>238716</v>
      </c>
      <c r="B1428" t="s">
        <v>15</v>
      </c>
      <c r="C1428" t="s">
        <v>238717</v>
      </c>
      <c r="D1428">
        <v>6.51</v>
      </c>
      <c r="E1428">
        <v>214</v>
      </c>
      <c r="F1428">
        <v>3.3540000000000001</v>
      </c>
      <c r="G1428">
        <v>543</v>
      </c>
    </row>
    <row r="1429" spans="1:7">
      <c r="A1429" t="s">
        <v>236135</v>
      </c>
      <c r="B1429" t="s">
        <v>15</v>
      </c>
      <c r="C1429" t="s">
        <v>236136</v>
      </c>
      <c r="D1429">
        <v>6.51</v>
      </c>
      <c r="E1429">
        <v>206</v>
      </c>
      <c r="F1429">
        <v>3.7189999999999999</v>
      </c>
      <c r="G1429">
        <v>446</v>
      </c>
    </row>
    <row r="1430" spans="1:7">
      <c r="A1430" t="s">
        <v>206849</v>
      </c>
      <c r="B1430" t="s">
        <v>15</v>
      </c>
      <c r="C1430" t="s">
        <v>206850</v>
      </c>
      <c r="D1430">
        <v>6.51</v>
      </c>
      <c r="E1430">
        <v>162</v>
      </c>
      <c r="F1430">
        <v>1.6779999999999999</v>
      </c>
      <c r="G1430">
        <v>1837</v>
      </c>
    </row>
    <row r="1431" spans="1:7">
      <c r="A1431" t="s">
        <v>235272</v>
      </c>
      <c r="B1431" t="s">
        <v>15</v>
      </c>
      <c r="C1431" t="s">
        <v>13846</v>
      </c>
      <c r="D1431">
        <v>6.51</v>
      </c>
      <c r="E1431">
        <v>193</v>
      </c>
      <c r="F1431">
        <v>3.863</v>
      </c>
      <c r="G1431">
        <v>413</v>
      </c>
    </row>
    <row r="1432" spans="1:7">
      <c r="A1432" t="s">
        <v>236135</v>
      </c>
      <c r="B1432" t="s">
        <v>15</v>
      </c>
      <c r="C1432" t="s">
        <v>236137</v>
      </c>
      <c r="D1432">
        <v>6.51</v>
      </c>
      <c r="E1432">
        <v>206</v>
      </c>
      <c r="F1432">
        <v>3.7189999999999999</v>
      </c>
      <c r="G1432">
        <v>446</v>
      </c>
    </row>
    <row r="1433" spans="1:7">
      <c r="A1433" t="s">
        <v>193601</v>
      </c>
      <c r="B1433" t="s">
        <v>15</v>
      </c>
      <c r="C1433" t="s">
        <v>193602</v>
      </c>
      <c r="D1433">
        <v>6.51</v>
      </c>
      <c r="E1433">
        <v>89</v>
      </c>
      <c r="F1433">
        <v>2.0339999999999998</v>
      </c>
      <c r="G1433">
        <v>1275</v>
      </c>
    </row>
    <row r="1434" spans="1:7">
      <c r="A1434" t="s">
        <v>193601</v>
      </c>
      <c r="B1434" t="s">
        <v>15</v>
      </c>
      <c r="C1434" t="s">
        <v>193603</v>
      </c>
      <c r="D1434">
        <v>6.51</v>
      </c>
      <c r="E1434">
        <v>89</v>
      </c>
      <c r="F1434">
        <v>2.0339999999999998</v>
      </c>
      <c r="G1434">
        <v>1275</v>
      </c>
    </row>
    <row r="1435" spans="1:7">
      <c r="A1435" t="s">
        <v>206849</v>
      </c>
      <c r="B1435" t="s">
        <v>15</v>
      </c>
      <c r="C1435" t="s">
        <v>206851</v>
      </c>
      <c r="D1435">
        <v>6.51</v>
      </c>
      <c r="E1435">
        <v>162</v>
      </c>
      <c r="F1435">
        <v>1.6779999999999999</v>
      </c>
      <c r="G1435">
        <v>1837</v>
      </c>
    </row>
    <row r="1436" spans="1:7">
      <c r="A1436" t="s">
        <v>238716</v>
      </c>
      <c r="B1436" t="s">
        <v>15</v>
      </c>
      <c r="C1436" t="s">
        <v>238718</v>
      </c>
      <c r="D1436">
        <v>6.51</v>
      </c>
      <c r="E1436">
        <v>214</v>
      </c>
      <c r="F1436">
        <v>3.3540000000000001</v>
      </c>
      <c r="G1436">
        <v>543</v>
      </c>
    </row>
    <row r="1437" spans="1:7">
      <c r="A1437" t="s">
        <v>238502</v>
      </c>
      <c r="B1437" t="s">
        <v>15</v>
      </c>
      <c r="C1437" t="s">
        <v>82446</v>
      </c>
      <c r="D1437">
        <v>6.5</v>
      </c>
      <c r="E1437">
        <v>141</v>
      </c>
      <c r="F1437">
        <v>0.873</v>
      </c>
      <c r="G1437">
        <v>5347</v>
      </c>
    </row>
    <row r="1438" spans="1:7">
      <c r="A1438" t="s">
        <v>204872</v>
      </c>
      <c r="B1438" t="s">
        <v>15</v>
      </c>
      <c r="C1438" t="s">
        <v>53760</v>
      </c>
      <c r="D1438">
        <v>6.5</v>
      </c>
      <c r="E1438">
        <v>23</v>
      </c>
      <c r="F1438">
        <v>1.7130000000000001</v>
      </c>
      <c r="G1438">
        <v>1773</v>
      </c>
    </row>
    <row r="1439" spans="1:7">
      <c r="A1439" t="s">
        <v>208213</v>
      </c>
      <c r="B1439" t="s">
        <v>15</v>
      </c>
      <c r="C1439" t="s">
        <v>57316</v>
      </c>
      <c r="D1439">
        <v>6.5</v>
      </c>
      <c r="E1439">
        <v>170</v>
      </c>
      <c r="F1439">
        <v>1.6619999999999999</v>
      </c>
      <c r="G1439">
        <v>1884</v>
      </c>
    </row>
    <row r="1440" spans="1:7">
      <c r="A1440" t="s">
        <v>201785</v>
      </c>
      <c r="B1440" t="s">
        <v>15</v>
      </c>
      <c r="C1440" t="s">
        <v>201787</v>
      </c>
      <c r="D1440">
        <v>6.5</v>
      </c>
      <c r="E1440">
        <v>27</v>
      </c>
      <c r="F1440">
        <v>1.7989999999999999</v>
      </c>
      <c r="G1440">
        <v>1628</v>
      </c>
    </row>
    <row r="1441" spans="1:7">
      <c r="A1441" t="s">
        <v>201461</v>
      </c>
      <c r="B1441" t="s">
        <v>15</v>
      </c>
      <c r="C1441" t="s">
        <v>49271</v>
      </c>
      <c r="D1441">
        <v>6.5</v>
      </c>
      <c r="E1441">
        <v>54</v>
      </c>
      <c r="F1441">
        <v>1.8080000000000001</v>
      </c>
      <c r="G1441">
        <v>1613</v>
      </c>
    </row>
    <row r="1442" spans="1:7">
      <c r="A1442" t="s">
        <v>201785</v>
      </c>
      <c r="B1442" t="s">
        <v>15</v>
      </c>
      <c r="C1442" t="s">
        <v>201786</v>
      </c>
      <c r="D1442">
        <v>6.5</v>
      </c>
      <c r="E1442">
        <v>27</v>
      </c>
      <c r="F1442">
        <v>1.7989999999999999</v>
      </c>
      <c r="G1442">
        <v>1628</v>
      </c>
    </row>
    <row r="1443" spans="1:7">
      <c r="A1443" t="s">
        <v>246065</v>
      </c>
      <c r="B1443" t="s">
        <v>86</v>
      </c>
      <c r="C1443" t="s">
        <v>89</v>
      </c>
      <c r="D1443">
        <v>6.5</v>
      </c>
      <c r="E1443">
        <v>3</v>
      </c>
      <c r="F1443">
        <v>0.53300000000000003</v>
      </c>
      <c r="G1443">
        <v>9484</v>
      </c>
    </row>
    <row r="1444" spans="1:7">
      <c r="A1444" t="s">
        <v>208842</v>
      </c>
      <c r="B1444" t="s">
        <v>15</v>
      </c>
      <c r="C1444" t="s">
        <v>208844</v>
      </c>
      <c r="D1444">
        <v>6.49</v>
      </c>
      <c r="E1444">
        <v>74</v>
      </c>
      <c r="F1444">
        <v>1.647</v>
      </c>
      <c r="G1444">
        <v>1914</v>
      </c>
    </row>
    <row r="1445" spans="1:7">
      <c r="A1445" t="s">
        <v>208842</v>
      </c>
      <c r="B1445" t="s">
        <v>15</v>
      </c>
      <c r="C1445" t="s">
        <v>208843</v>
      </c>
      <c r="D1445">
        <v>6.49</v>
      </c>
      <c r="E1445">
        <v>74</v>
      </c>
      <c r="F1445">
        <v>1.647</v>
      </c>
      <c r="G1445">
        <v>1914</v>
      </c>
    </row>
    <row r="1446" spans="1:7">
      <c r="A1446" t="s">
        <v>196272</v>
      </c>
      <c r="B1446" t="s">
        <v>15</v>
      </c>
      <c r="C1446" t="s">
        <v>5624</v>
      </c>
      <c r="D1446">
        <v>6.49</v>
      </c>
      <c r="E1446">
        <v>145</v>
      </c>
      <c r="F1446">
        <v>7.6360000000000001</v>
      </c>
      <c r="G1446">
        <v>139</v>
      </c>
    </row>
    <row r="1447" spans="1:7">
      <c r="A1447" t="s">
        <v>190523</v>
      </c>
      <c r="B1447" t="s">
        <v>15</v>
      </c>
      <c r="C1447" t="s">
        <v>190524</v>
      </c>
      <c r="D1447">
        <v>6.48</v>
      </c>
      <c r="E1447">
        <v>113</v>
      </c>
      <c r="F1447">
        <v>2.169</v>
      </c>
      <c r="G1447">
        <v>1150</v>
      </c>
    </row>
    <row r="1448" spans="1:7">
      <c r="A1448" t="s">
        <v>243237</v>
      </c>
      <c r="B1448" t="s">
        <v>15</v>
      </c>
      <c r="C1448" t="s">
        <v>22856</v>
      </c>
      <c r="D1448">
        <v>6.48</v>
      </c>
      <c r="E1448">
        <v>24</v>
      </c>
      <c r="F1448">
        <v>2.8140000000000001</v>
      </c>
      <c r="G1448">
        <v>714</v>
      </c>
    </row>
    <row r="1449" spans="1:7">
      <c r="A1449" t="s">
        <v>190523</v>
      </c>
      <c r="B1449" t="s">
        <v>15</v>
      </c>
      <c r="C1449" t="s">
        <v>190525</v>
      </c>
      <c r="D1449">
        <v>6.48</v>
      </c>
      <c r="E1449">
        <v>113</v>
      </c>
      <c r="F1449">
        <v>2.169</v>
      </c>
      <c r="G1449">
        <v>1150</v>
      </c>
    </row>
    <row r="1450" spans="1:7">
      <c r="A1450" t="s">
        <v>211129</v>
      </c>
      <c r="B1450" t="s">
        <v>15</v>
      </c>
      <c r="C1450" t="s">
        <v>551</v>
      </c>
      <c r="D1450">
        <v>6.48</v>
      </c>
      <c r="E1450">
        <v>111</v>
      </c>
      <c r="F1450">
        <v>1.5940000000000001</v>
      </c>
      <c r="G1450">
        <v>2032</v>
      </c>
    </row>
    <row r="1451" spans="1:7">
      <c r="A1451" t="s">
        <v>233206</v>
      </c>
      <c r="B1451" t="s">
        <v>15</v>
      </c>
      <c r="C1451" t="s">
        <v>41011</v>
      </c>
      <c r="D1451">
        <v>6.47</v>
      </c>
      <c r="E1451">
        <v>34</v>
      </c>
      <c r="F1451">
        <v>1.2030000000000001</v>
      </c>
      <c r="G1451">
        <v>3302</v>
      </c>
    </row>
    <row r="1452" spans="1:7">
      <c r="A1452" t="s">
        <v>236540</v>
      </c>
      <c r="B1452" t="s">
        <v>15</v>
      </c>
      <c r="C1452" t="s">
        <v>236542</v>
      </c>
      <c r="D1452">
        <v>6.47</v>
      </c>
      <c r="E1452">
        <v>211</v>
      </c>
      <c r="F1452">
        <v>3.6520000000000001</v>
      </c>
      <c r="G1452">
        <v>461</v>
      </c>
    </row>
    <row r="1453" spans="1:7">
      <c r="A1453" t="s">
        <v>240199</v>
      </c>
      <c r="B1453" t="s">
        <v>15</v>
      </c>
      <c r="C1453" t="s">
        <v>19451</v>
      </c>
      <c r="D1453">
        <v>6.47</v>
      </c>
      <c r="E1453">
        <v>56</v>
      </c>
      <c r="F1453">
        <v>3.1309999999999998</v>
      </c>
      <c r="G1453">
        <v>601</v>
      </c>
    </row>
    <row r="1454" spans="1:7">
      <c r="A1454" t="s">
        <v>236540</v>
      </c>
      <c r="B1454" t="s">
        <v>15</v>
      </c>
      <c r="C1454" t="s">
        <v>236541</v>
      </c>
      <c r="D1454">
        <v>6.47</v>
      </c>
      <c r="E1454">
        <v>211</v>
      </c>
      <c r="F1454">
        <v>3.6520000000000001</v>
      </c>
      <c r="G1454">
        <v>461</v>
      </c>
    </row>
    <row r="1455" spans="1:7">
      <c r="A1455" t="s">
        <v>196678</v>
      </c>
      <c r="B1455" t="s">
        <v>15</v>
      </c>
      <c r="C1455" t="s">
        <v>42263</v>
      </c>
      <c r="D1455">
        <v>6.47</v>
      </c>
      <c r="E1455">
        <v>132</v>
      </c>
      <c r="F1455">
        <v>1.9350000000000001</v>
      </c>
      <c r="G1455">
        <v>1405</v>
      </c>
    </row>
    <row r="1456" spans="1:7">
      <c r="A1456" t="s">
        <v>195837</v>
      </c>
      <c r="B1456" t="s">
        <v>15</v>
      </c>
      <c r="C1456" t="s">
        <v>195839</v>
      </c>
      <c r="D1456">
        <v>6.47</v>
      </c>
      <c r="E1456">
        <v>73</v>
      </c>
      <c r="F1456">
        <v>1.9550000000000001</v>
      </c>
      <c r="G1456">
        <v>1368</v>
      </c>
    </row>
    <row r="1457" spans="1:7">
      <c r="A1457" t="s">
        <v>195837</v>
      </c>
      <c r="B1457" t="s">
        <v>15</v>
      </c>
      <c r="C1457" t="s">
        <v>195838</v>
      </c>
      <c r="D1457">
        <v>6.47</v>
      </c>
      <c r="E1457">
        <v>73</v>
      </c>
      <c r="F1457">
        <v>1.9550000000000001</v>
      </c>
      <c r="G1457">
        <v>1368</v>
      </c>
    </row>
    <row r="1458" spans="1:7">
      <c r="A1458" t="s">
        <v>235123</v>
      </c>
      <c r="B1458" t="s">
        <v>15</v>
      </c>
      <c r="C1458" t="s">
        <v>61668</v>
      </c>
      <c r="D1458">
        <v>6.46</v>
      </c>
      <c r="E1458">
        <v>34</v>
      </c>
      <c r="F1458">
        <v>1.0529999999999999</v>
      </c>
      <c r="G1458">
        <v>4058</v>
      </c>
    </row>
    <row r="1459" spans="1:7">
      <c r="A1459" t="s">
        <v>234032</v>
      </c>
      <c r="B1459" t="s">
        <v>15</v>
      </c>
      <c r="C1459" t="s">
        <v>234033</v>
      </c>
      <c r="D1459">
        <v>6.46</v>
      </c>
      <c r="E1459">
        <v>229</v>
      </c>
      <c r="F1459">
        <v>4.2290000000000001</v>
      </c>
      <c r="G1459">
        <v>363</v>
      </c>
    </row>
    <row r="1460" spans="1:7">
      <c r="A1460" t="s">
        <v>234032</v>
      </c>
      <c r="B1460" t="s">
        <v>15</v>
      </c>
      <c r="C1460" t="s">
        <v>234034</v>
      </c>
      <c r="D1460">
        <v>6.46</v>
      </c>
      <c r="E1460">
        <v>229</v>
      </c>
      <c r="F1460">
        <v>4.2290000000000001</v>
      </c>
      <c r="G1460">
        <v>363</v>
      </c>
    </row>
    <row r="1461" spans="1:7">
      <c r="A1461" t="s">
        <v>214824</v>
      </c>
      <c r="B1461" t="s">
        <v>15</v>
      </c>
      <c r="C1461" t="s">
        <v>214825</v>
      </c>
      <c r="D1461">
        <v>6.46</v>
      </c>
      <c r="E1461">
        <v>33</v>
      </c>
      <c r="F1461">
        <v>1.504</v>
      </c>
      <c r="G1461">
        <v>2274</v>
      </c>
    </row>
    <row r="1462" spans="1:7">
      <c r="A1462" t="s">
        <v>214824</v>
      </c>
      <c r="B1462" t="s">
        <v>15</v>
      </c>
      <c r="C1462" t="s">
        <v>214826</v>
      </c>
      <c r="D1462">
        <v>6.46</v>
      </c>
      <c r="E1462">
        <v>33</v>
      </c>
      <c r="F1462">
        <v>1.504</v>
      </c>
      <c r="G1462">
        <v>2274</v>
      </c>
    </row>
    <row r="1463" spans="1:7">
      <c r="A1463" t="s">
        <v>206275</v>
      </c>
      <c r="B1463" t="s">
        <v>15</v>
      </c>
      <c r="C1463" t="s">
        <v>206277</v>
      </c>
      <c r="D1463">
        <v>6.46</v>
      </c>
      <c r="E1463">
        <v>220</v>
      </c>
      <c r="F1463">
        <v>1.6890000000000001</v>
      </c>
      <c r="G1463">
        <v>1822</v>
      </c>
    </row>
    <row r="1464" spans="1:7">
      <c r="A1464" t="s">
        <v>206275</v>
      </c>
      <c r="B1464" t="s">
        <v>15</v>
      </c>
      <c r="C1464" t="s">
        <v>206276</v>
      </c>
      <c r="D1464">
        <v>6.46</v>
      </c>
      <c r="E1464">
        <v>220</v>
      </c>
      <c r="F1464">
        <v>1.6890000000000001</v>
      </c>
      <c r="G1464">
        <v>1822</v>
      </c>
    </row>
    <row r="1465" spans="1:7">
      <c r="A1465" t="s">
        <v>234475</v>
      </c>
      <c r="B1465" t="s">
        <v>15</v>
      </c>
      <c r="C1465" t="s">
        <v>54780</v>
      </c>
      <c r="D1465">
        <v>6.45</v>
      </c>
      <c r="E1465">
        <v>20</v>
      </c>
      <c r="F1465">
        <v>1.0980000000000001</v>
      </c>
      <c r="G1465">
        <v>3801</v>
      </c>
    </row>
    <row r="1466" spans="1:7">
      <c r="A1466" t="s">
        <v>195052</v>
      </c>
      <c r="B1466" t="s">
        <v>15</v>
      </c>
      <c r="C1466" t="s">
        <v>195054</v>
      </c>
      <c r="D1466">
        <v>6.45</v>
      </c>
      <c r="E1466">
        <v>34</v>
      </c>
      <c r="F1466">
        <v>1.98</v>
      </c>
      <c r="G1466">
        <v>1336</v>
      </c>
    </row>
    <row r="1467" spans="1:7">
      <c r="A1467" t="s">
        <v>195052</v>
      </c>
      <c r="B1467" t="s">
        <v>15</v>
      </c>
      <c r="C1467" t="s">
        <v>195053</v>
      </c>
      <c r="D1467">
        <v>6.45</v>
      </c>
      <c r="E1467">
        <v>34</v>
      </c>
      <c r="F1467">
        <v>1.98</v>
      </c>
      <c r="G1467">
        <v>1336</v>
      </c>
    </row>
    <row r="1468" spans="1:7">
      <c r="A1468" t="s">
        <v>209197</v>
      </c>
      <c r="B1468" t="s">
        <v>15</v>
      </c>
      <c r="C1468" t="s">
        <v>59040</v>
      </c>
      <c r="D1468">
        <v>6.44</v>
      </c>
      <c r="E1468">
        <v>29</v>
      </c>
      <c r="F1468">
        <v>1.6419999999999999</v>
      </c>
      <c r="G1468">
        <v>1932</v>
      </c>
    </row>
    <row r="1469" spans="1:7">
      <c r="A1469" t="s">
        <v>234728</v>
      </c>
      <c r="B1469" t="s">
        <v>15</v>
      </c>
      <c r="C1469" t="s">
        <v>234730</v>
      </c>
      <c r="D1469">
        <v>6.43</v>
      </c>
      <c r="E1469">
        <v>29</v>
      </c>
      <c r="F1469">
        <v>1.079</v>
      </c>
      <c r="G1469">
        <v>3901</v>
      </c>
    </row>
    <row r="1470" spans="1:7">
      <c r="A1470" t="s">
        <v>195404</v>
      </c>
      <c r="B1470" t="s">
        <v>15</v>
      </c>
      <c r="C1470" t="s">
        <v>40602</v>
      </c>
      <c r="D1470">
        <v>6.43</v>
      </c>
      <c r="E1470">
        <v>92</v>
      </c>
      <c r="F1470">
        <v>1.966</v>
      </c>
      <c r="G1470">
        <v>1350</v>
      </c>
    </row>
    <row r="1471" spans="1:7">
      <c r="A1471" t="s">
        <v>198802</v>
      </c>
      <c r="B1471" t="s">
        <v>15</v>
      </c>
      <c r="C1471" t="s">
        <v>45163</v>
      </c>
      <c r="D1471">
        <v>6.43</v>
      </c>
      <c r="E1471">
        <v>75</v>
      </c>
      <c r="F1471">
        <v>1.883</v>
      </c>
      <c r="G1471">
        <v>1496</v>
      </c>
    </row>
    <row r="1472" spans="1:7">
      <c r="A1472" t="s">
        <v>234728</v>
      </c>
      <c r="B1472" t="s">
        <v>15</v>
      </c>
      <c r="C1472" t="s">
        <v>234729</v>
      </c>
      <c r="D1472">
        <v>6.43</v>
      </c>
      <c r="E1472">
        <v>29</v>
      </c>
      <c r="F1472">
        <v>1.079</v>
      </c>
      <c r="G1472">
        <v>3901</v>
      </c>
    </row>
    <row r="1473" spans="1:7">
      <c r="A1473" t="s">
        <v>222678</v>
      </c>
      <c r="B1473" t="s">
        <v>15</v>
      </c>
      <c r="C1473" t="s">
        <v>22394</v>
      </c>
      <c r="D1473">
        <v>6.42</v>
      </c>
      <c r="E1473">
        <v>35</v>
      </c>
      <c r="F1473">
        <v>1.343</v>
      </c>
      <c r="G1473">
        <v>2716</v>
      </c>
    </row>
    <row r="1474" spans="1:7">
      <c r="A1474" t="s">
        <v>250638</v>
      </c>
      <c r="B1474" t="s">
        <v>15</v>
      </c>
      <c r="C1474" t="s">
        <v>27282</v>
      </c>
      <c r="D1474">
        <v>6.42</v>
      </c>
      <c r="E1474">
        <v>203</v>
      </c>
      <c r="F1474">
        <v>2.5630000000000002</v>
      </c>
      <c r="G1474">
        <v>872</v>
      </c>
    </row>
    <row r="1475" spans="1:7">
      <c r="A1475" t="s">
        <v>207269</v>
      </c>
      <c r="B1475" t="s">
        <v>15</v>
      </c>
      <c r="C1475" t="s">
        <v>207271</v>
      </c>
      <c r="D1475">
        <v>6.42</v>
      </c>
      <c r="E1475">
        <v>284</v>
      </c>
      <c r="F1475">
        <v>6.5220000000000002</v>
      </c>
      <c r="G1475">
        <v>185</v>
      </c>
    </row>
    <row r="1476" spans="1:7">
      <c r="A1476" t="s">
        <v>207269</v>
      </c>
      <c r="B1476" t="s">
        <v>15</v>
      </c>
      <c r="C1476" t="s">
        <v>207270</v>
      </c>
      <c r="D1476">
        <v>6.42</v>
      </c>
      <c r="E1476">
        <v>284</v>
      </c>
      <c r="F1476">
        <v>6.5220000000000002</v>
      </c>
      <c r="G1476">
        <v>185</v>
      </c>
    </row>
    <row r="1477" spans="1:7">
      <c r="A1477" t="s">
        <v>243474</v>
      </c>
      <c r="B1477" t="s">
        <v>15</v>
      </c>
      <c r="C1477" t="s">
        <v>23097</v>
      </c>
      <c r="D1477">
        <v>6.42</v>
      </c>
      <c r="E1477">
        <v>68</v>
      </c>
      <c r="F1477">
        <v>2.802</v>
      </c>
      <c r="G1477">
        <v>719</v>
      </c>
    </row>
    <row r="1478" spans="1:7">
      <c r="A1478" t="s">
        <v>233516</v>
      </c>
      <c r="B1478" t="s">
        <v>15</v>
      </c>
      <c r="C1478" t="s">
        <v>233518</v>
      </c>
      <c r="D1478">
        <v>6.41</v>
      </c>
      <c r="E1478">
        <v>76</v>
      </c>
      <c r="F1478">
        <v>1.173</v>
      </c>
      <c r="G1478">
        <v>3423</v>
      </c>
    </row>
    <row r="1479" spans="1:7">
      <c r="A1479" t="s">
        <v>234357</v>
      </c>
      <c r="B1479" t="s">
        <v>15</v>
      </c>
      <c r="C1479" t="s">
        <v>53536</v>
      </c>
      <c r="D1479">
        <v>6.41</v>
      </c>
      <c r="E1479">
        <v>81</v>
      </c>
      <c r="F1479">
        <v>1.107</v>
      </c>
      <c r="G1479">
        <v>3751</v>
      </c>
    </row>
    <row r="1480" spans="1:7">
      <c r="A1480" t="s">
        <v>241080</v>
      </c>
      <c r="B1480" t="s">
        <v>15</v>
      </c>
      <c r="C1480" t="s">
        <v>97694</v>
      </c>
      <c r="D1480">
        <v>6.41</v>
      </c>
      <c r="E1480">
        <v>27</v>
      </c>
      <c r="F1480">
        <v>0.76900000000000002</v>
      </c>
      <c r="G1480">
        <v>6327</v>
      </c>
    </row>
    <row r="1481" spans="1:7">
      <c r="A1481" t="s">
        <v>233516</v>
      </c>
      <c r="B1481" t="s">
        <v>15</v>
      </c>
      <c r="C1481" t="s">
        <v>233517</v>
      </c>
      <c r="D1481">
        <v>6.41</v>
      </c>
      <c r="E1481">
        <v>76</v>
      </c>
      <c r="F1481">
        <v>1.173</v>
      </c>
      <c r="G1481">
        <v>3423</v>
      </c>
    </row>
    <row r="1482" spans="1:7">
      <c r="A1482" t="s">
        <v>240303</v>
      </c>
      <c r="B1482" t="s">
        <v>15</v>
      </c>
      <c r="C1482" t="s">
        <v>19713</v>
      </c>
      <c r="D1482">
        <v>6.41</v>
      </c>
      <c r="E1482">
        <v>49</v>
      </c>
      <c r="F1482">
        <v>3.1139999999999999</v>
      </c>
      <c r="G1482">
        <v>605</v>
      </c>
    </row>
    <row r="1483" spans="1:7">
      <c r="A1483" t="s">
        <v>222091</v>
      </c>
      <c r="B1483" t="s">
        <v>15</v>
      </c>
      <c r="C1483" t="s">
        <v>222093</v>
      </c>
      <c r="D1483">
        <v>6.39</v>
      </c>
      <c r="E1483">
        <v>28</v>
      </c>
      <c r="F1483">
        <v>1.3560000000000001</v>
      </c>
      <c r="G1483">
        <v>2682</v>
      </c>
    </row>
    <row r="1484" spans="1:7">
      <c r="A1484" t="s">
        <v>189918</v>
      </c>
      <c r="B1484" t="s">
        <v>15</v>
      </c>
      <c r="C1484" t="s">
        <v>189919</v>
      </c>
      <c r="D1484">
        <v>6.39</v>
      </c>
      <c r="E1484">
        <v>131</v>
      </c>
      <c r="F1484">
        <v>2.202</v>
      </c>
      <c r="G1484">
        <v>1126</v>
      </c>
    </row>
    <row r="1485" spans="1:7">
      <c r="A1485" t="s">
        <v>209186</v>
      </c>
      <c r="B1485" t="s">
        <v>15</v>
      </c>
      <c r="C1485" t="s">
        <v>59035</v>
      </c>
      <c r="D1485">
        <v>6.39</v>
      </c>
      <c r="E1485">
        <v>44</v>
      </c>
      <c r="F1485">
        <v>1.643</v>
      </c>
      <c r="G1485">
        <v>1931</v>
      </c>
    </row>
    <row r="1486" spans="1:7">
      <c r="A1486" t="s">
        <v>222091</v>
      </c>
      <c r="B1486" t="s">
        <v>15</v>
      </c>
      <c r="C1486" t="s">
        <v>222092</v>
      </c>
      <c r="D1486">
        <v>6.39</v>
      </c>
      <c r="E1486">
        <v>28</v>
      </c>
      <c r="F1486">
        <v>1.3560000000000001</v>
      </c>
      <c r="G1486">
        <v>2682</v>
      </c>
    </row>
    <row r="1487" spans="1:7">
      <c r="A1487" t="s">
        <v>189918</v>
      </c>
      <c r="B1487" t="s">
        <v>15</v>
      </c>
      <c r="C1487" t="s">
        <v>189920</v>
      </c>
      <c r="D1487">
        <v>6.39</v>
      </c>
      <c r="E1487">
        <v>131</v>
      </c>
      <c r="F1487">
        <v>2.202</v>
      </c>
      <c r="G1487">
        <v>1126</v>
      </c>
    </row>
    <row r="1488" spans="1:7">
      <c r="A1488" t="s">
        <v>227624</v>
      </c>
      <c r="B1488" t="s">
        <v>15</v>
      </c>
      <c r="C1488" t="s">
        <v>227625</v>
      </c>
      <c r="D1488">
        <v>6.38</v>
      </c>
      <c r="E1488">
        <v>79</v>
      </c>
      <c r="F1488">
        <v>1.2709999999999999</v>
      </c>
      <c r="G1488">
        <v>3000</v>
      </c>
    </row>
    <row r="1489" spans="1:7">
      <c r="A1489" t="s">
        <v>227624</v>
      </c>
      <c r="B1489" t="s">
        <v>15</v>
      </c>
      <c r="C1489" t="s">
        <v>227626</v>
      </c>
      <c r="D1489">
        <v>6.38</v>
      </c>
      <c r="E1489">
        <v>79</v>
      </c>
      <c r="F1489">
        <v>1.2709999999999999</v>
      </c>
      <c r="G1489">
        <v>3000</v>
      </c>
    </row>
    <row r="1490" spans="1:7">
      <c r="A1490" t="s">
        <v>223748</v>
      </c>
      <c r="B1490" t="s">
        <v>15</v>
      </c>
      <c r="C1490" t="s">
        <v>223749</v>
      </c>
      <c r="D1490">
        <v>6.38</v>
      </c>
      <c r="E1490">
        <v>41</v>
      </c>
      <c r="F1490">
        <v>1.3280000000000001</v>
      </c>
      <c r="G1490">
        <v>2777</v>
      </c>
    </row>
    <row r="1491" spans="1:7">
      <c r="A1491" t="s">
        <v>238604</v>
      </c>
      <c r="B1491" t="s">
        <v>15</v>
      </c>
      <c r="C1491" t="s">
        <v>238605</v>
      </c>
      <c r="D1491">
        <v>6.38</v>
      </c>
      <c r="E1491">
        <v>197</v>
      </c>
      <c r="F1491">
        <v>3.367</v>
      </c>
      <c r="G1491">
        <v>539</v>
      </c>
    </row>
    <row r="1492" spans="1:7">
      <c r="A1492" t="s">
        <v>238604</v>
      </c>
      <c r="B1492" t="s">
        <v>15</v>
      </c>
      <c r="C1492" t="s">
        <v>238606</v>
      </c>
      <c r="D1492">
        <v>6.38</v>
      </c>
      <c r="E1492">
        <v>197</v>
      </c>
      <c r="F1492">
        <v>3.367</v>
      </c>
      <c r="G1492">
        <v>539</v>
      </c>
    </row>
    <row r="1493" spans="1:7">
      <c r="A1493" t="s">
        <v>238411</v>
      </c>
      <c r="B1493" t="s">
        <v>15</v>
      </c>
      <c r="C1493" t="s">
        <v>238412</v>
      </c>
      <c r="D1493">
        <v>6.38</v>
      </c>
      <c r="E1493">
        <v>19</v>
      </c>
      <c r="F1493">
        <v>0.877</v>
      </c>
      <c r="G1493">
        <v>5311</v>
      </c>
    </row>
    <row r="1494" spans="1:7">
      <c r="A1494" t="s">
        <v>238411</v>
      </c>
      <c r="B1494" t="s">
        <v>15</v>
      </c>
      <c r="C1494" t="s">
        <v>238413</v>
      </c>
      <c r="D1494">
        <v>6.38</v>
      </c>
      <c r="E1494">
        <v>19</v>
      </c>
      <c r="F1494">
        <v>0.877</v>
      </c>
      <c r="G1494">
        <v>5311</v>
      </c>
    </row>
    <row r="1495" spans="1:7">
      <c r="A1495" t="s">
        <v>223748</v>
      </c>
      <c r="B1495" t="s">
        <v>15</v>
      </c>
      <c r="C1495" t="s">
        <v>223750</v>
      </c>
      <c r="D1495">
        <v>6.38</v>
      </c>
      <c r="E1495">
        <v>41</v>
      </c>
      <c r="F1495">
        <v>1.3280000000000001</v>
      </c>
      <c r="G1495">
        <v>2777</v>
      </c>
    </row>
    <row r="1496" spans="1:7">
      <c r="A1496" t="s">
        <v>222994</v>
      </c>
      <c r="B1496" t="s">
        <v>15</v>
      </c>
      <c r="C1496" t="s">
        <v>22796</v>
      </c>
      <c r="D1496">
        <v>6.37</v>
      </c>
      <c r="E1496">
        <v>43</v>
      </c>
      <c r="F1496">
        <v>1.3380000000000001</v>
      </c>
      <c r="G1496">
        <v>2733</v>
      </c>
    </row>
    <row r="1497" spans="1:7">
      <c r="A1497" t="s">
        <v>221448</v>
      </c>
      <c r="B1497" t="s">
        <v>15</v>
      </c>
      <c r="C1497" t="s">
        <v>221450</v>
      </c>
      <c r="D1497">
        <v>6.37</v>
      </c>
      <c r="E1497">
        <v>231</v>
      </c>
      <c r="F1497">
        <v>5.298</v>
      </c>
      <c r="G1497">
        <v>265</v>
      </c>
    </row>
    <row r="1498" spans="1:7">
      <c r="A1498" t="s">
        <v>221448</v>
      </c>
      <c r="B1498" t="s">
        <v>15</v>
      </c>
      <c r="C1498" t="s">
        <v>221449</v>
      </c>
      <c r="D1498">
        <v>6.37</v>
      </c>
      <c r="E1498">
        <v>231</v>
      </c>
      <c r="F1498">
        <v>5.298</v>
      </c>
      <c r="G1498">
        <v>265</v>
      </c>
    </row>
    <row r="1499" spans="1:7">
      <c r="A1499" t="s">
        <v>233466</v>
      </c>
      <c r="B1499" t="s">
        <v>15</v>
      </c>
      <c r="C1499" t="s">
        <v>233467</v>
      </c>
      <c r="D1499">
        <v>6.37</v>
      </c>
      <c r="E1499">
        <v>34</v>
      </c>
      <c r="F1499">
        <v>1.177</v>
      </c>
      <c r="G1499">
        <v>3406</v>
      </c>
    </row>
    <row r="1500" spans="1:7">
      <c r="A1500" t="s">
        <v>241626</v>
      </c>
      <c r="B1500" t="s">
        <v>15</v>
      </c>
      <c r="C1500" t="s">
        <v>241627</v>
      </c>
      <c r="D1500">
        <v>6.37</v>
      </c>
      <c r="E1500">
        <v>184</v>
      </c>
      <c r="F1500">
        <v>2.964</v>
      </c>
      <c r="G1500">
        <v>655</v>
      </c>
    </row>
    <row r="1501" spans="1:7">
      <c r="A1501" t="s">
        <v>241626</v>
      </c>
      <c r="B1501" t="s">
        <v>15</v>
      </c>
      <c r="C1501" t="s">
        <v>241628</v>
      </c>
      <c r="D1501">
        <v>6.37</v>
      </c>
      <c r="E1501">
        <v>184</v>
      </c>
      <c r="F1501">
        <v>2.964</v>
      </c>
      <c r="G1501">
        <v>655</v>
      </c>
    </row>
    <row r="1502" spans="1:7">
      <c r="A1502" t="s">
        <v>233466</v>
      </c>
      <c r="B1502" t="s">
        <v>15</v>
      </c>
      <c r="C1502" t="s">
        <v>233468</v>
      </c>
      <c r="D1502">
        <v>6.37</v>
      </c>
      <c r="E1502">
        <v>34</v>
      </c>
      <c r="F1502">
        <v>1.177</v>
      </c>
      <c r="G1502">
        <v>3406</v>
      </c>
    </row>
    <row r="1503" spans="1:7">
      <c r="A1503" t="s">
        <v>247526</v>
      </c>
      <c r="B1503" t="s">
        <v>15</v>
      </c>
      <c r="C1503" t="s">
        <v>247528</v>
      </c>
      <c r="D1503">
        <v>6.36</v>
      </c>
      <c r="E1503">
        <v>64</v>
      </c>
      <c r="F1503">
        <v>2.6619999999999999</v>
      </c>
      <c r="G1503">
        <v>801</v>
      </c>
    </row>
    <row r="1504" spans="1:7">
      <c r="A1504" t="s">
        <v>247526</v>
      </c>
      <c r="B1504" t="s">
        <v>15</v>
      </c>
      <c r="C1504" t="s">
        <v>247527</v>
      </c>
      <c r="D1504">
        <v>6.36</v>
      </c>
      <c r="E1504">
        <v>64</v>
      </c>
      <c r="F1504">
        <v>2.6619999999999999</v>
      </c>
      <c r="G1504">
        <v>801</v>
      </c>
    </row>
    <row r="1505" spans="1:7">
      <c r="A1505" t="s">
        <v>247668</v>
      </c>
      <c r="B1505" t="s">
        <v>15</v>
      </c>
      <c r="C1505" t="s">
        <v>247669</v>
      </c>
      <c r="D1505">
        <v>6.36</v>
      </c>
      <c r="E1505">
        <v>216</v>
      </c>
      <c r="F1505">
        <v>9.7989999999999995</v>
      </c>
      <c r="G1505">
        <v>80</v>
      </c>
    </row>
    <row r="1506" spans="1:7">
      <c r="A1506" t="s">
        <v>247668</v>
      </c>
      <c r="B1506" t="s">
        <v>15</v>
      </c>
      <c r="C1506" t="s">
        <v>247670</v>
      </c>
      <c r="D1506">
        <v>6.36</v>
      </c>
      <c r="E1506">
        <v>216</v>
      </c>
      <c r="F1506">
        <v>9.7989999999999995</v>
      </c>
      <c r="G1506">
        <v>80</v>
      </c>
    </row>
    <row r="1507" spans="1:7">
      <c r="A1507" t="s">
        <v>240575</v>
      </c>
      <c r="B1507" t="s">
        <v>15</v>
      </c>
      <c r="C1507" t="s">
        <v>240577</v>
      </c>
      <c r="D1507">
        <v>6.36</v>
      </c>
      <c r="E1507">
        <v>40</v>
      </c>
      <c r="F1507">
        <v>0.78800000000000003</v>
      </c>
      <c r="G1507">
        <v>6136</v>
      </c>
    </row>
    <row r="1508" spans="1:7">
      <c r="A1508" t="s">
        <v>240575</v>
      </c>
      <c r="B1508" t="s">
        <v>15</v>
      </c>
      <c r="C1508" t="s">
        <v>240576</v>
      </c>
      <c r="D1508">
        <v>6.36</v>
      </c>
      <c r="E1508">
        <v>40</v>
      </c>
      <c r="F1508">
        <v>0.78800000000000003</v>
      </c>
      <c r="G1508">
        <v>6136</v>
      </c>
    </row>
    <row r="1509" spans="1:7">
      <c r="A1509" t="s">
        <v>239895</v>
      </c>
      <c r="B1509" t="s">
        <v>15</v>
      </c>
      <c r="C1509" t="s">
        <v>239896</v>
      </c>
      <c r="D1509">
        <v>6.35</v>
      </c>
      <c r="E1509">
        <v>152</v>
      </c>
      <c r="F1509">
        <v>3.1640000000000001</v>
      </c>
      <c r="G1509">
        <v>589</v>
      </c>
    </row>
    <row r="1510" spans="1:7">
      <c r="A1510" t="s">
        <v>239895</v>
      </c>
      <c r="B1510" t="s">
        <v>15</v>
      </c>
      <c r="C1510" t="s">
        <v>239897</v>
      </c>
      <c r="D1510">
        <v>6.35</v>
      </c>
      <c r="E1510">
        <v>152</v>
      </c>
      <c r="F1510">
        <v>3.1640000000000001</v>
      </c>
      <c r="G1510">
        <v>589</v>
      </c>
    </row>
    <row r="1511" spans="1:7">
      <c r="A1511" t="s">
        <v>234474</v>
      </c>
      <c r="B1511" t="s">
        <v>15</v>
      </c>
      <c r="C1511" t="s">
        <v>54773</v>
      </c>
      <c r="D1511">
        <v>6.34</v>
      </c>
      <c r="E1511">
        <v>34</v>
      </c>
      <c r="F1511">
        <v>1.0980000000000001</v>
      </c>
      <c r="G1511">
        <v>3800</v>
      </c>
    </row>
    <row r="1512" spans="1:7">
      <c r="A1512" t="s">
        <v>236374</v>
      </c>
      <c r="B1512" t="s">
        <v>15</v>
      </c>
      <c r="C1512" t="s">
        <v>236376</v>
      </c>
      <c r="D1512">
        <v>6.33</v>
      </c>
      <c r="E1512">
        <v>104</v>
      </c>
      <c r="F1512">
        <v>0.97499999999999998</v>
      </c>
      <c r="G1512">
        <v>4537</v>
      </c>
    </row>
    <row r="1513" spans="1:7">
      <c r="A1513" t="s">
        <v>236374</v>
      </c>
      <c r="B1513" t="s">
        <v>15</v>
      </c>
      <c r="C1513" t="s">
        <v>236375</v>
      </c>
      <c r="D1513">
        <v>6.33</v>
      </c>
      <c r="E1513">
        <v>104</v>
      </c>
      <c r="F1513">
        <v>0.97499999999999998</v>
      </c>
      <c r="G1513">
        <v>4537</v>
      </c>
    </row>
    <row r="1514" spans="1:7">
      <c r="A1514" t="s">
        <v>235581</v>
      </c>
      <c r="B1514" t="s">
        <v>15</v>
      </c>
      <c r="C1514" t="s">
        <v>64572</v>
      </c>
      <c r="D1514">
        <v>6.33</v>
      </c>
      <c r="E1514">
        <v>18</v>
      </c>
      <c r="F1514">
        <v>1.024</v>
      </c>
      <c r="G1514">
        <v>4242</v>
      </c>
    </row>
    <row r="1515" spans="1:7">
      <c r="A1515" t="s">
        <v>204034</v>
      </c>
      <c r="B1515" t="s">
        <v>15</v>
      </c>
      <c r="C1515" t="s">
        <v>52668</v>
      </c>
      <c r="D1515">
        <v>6.33</v>
      </c>
      <c r="E1515">
        <v>184</v>
      </c>
      <c r="F1515">
        <v>1.7370000000000001</v>
      </c>
      <c r="G1515">
        <v>1733</v>
      </c>
    </row>
    <row r="1516" spans="1:7">
      <c r="A1516" t="s">
        <v>236911</v>
      </c>
      <c r="B1516" t="s">
        <v>15</v>
      </c>
      <c r="C1516" t="s">
        <v>236913</v>
      </c>
      <c r="D1516">
        <v>6.33</v>
      </c>
      <c r="E1516">
        <v>101</v>
      </c>
      <c r="F1516">
        <v>3.5960000000000001</v>
      </c>
      <c r="G1516">
        <v>475</v>
      </c>
    </row>
    <row r="1517" spans="1:7">
      <c r="A1517" t="s">
        <v>236911</v>
      </c>
      <c r="B1517" t="s">
        <v>15</v>
      </c>
      <c r="C1517" t="s">
        <v>236912</v>
      </c>
      <c r="D1517">
        <v>6.33</v>
      </c>
      <c r="E1517">
        <v>101</v>
      </c>
      <c r="F1517">
        <v>3.5960000000000001</v>
      </c>
      <c r="G1517">
        <v>475</v>
      </c>
    </row>
    <row r="1518" spans="1:7">
      <c r="A1518" t="s">
        <v>211638</v>
      </c>
      <c r="B1518" t="s">
        <v>15</v>
      </c>
      <c r="C1518" t="s">
        <v>1319</v>
      </c>
      <c r="D1518">
        <v>6.33</v>
      </c>
      <c r="E1518">
        <v>48</v>
      </c>
      <c r="F1518">
        <v>1.5820000000000001</v>
      </c>
      <c r="G1518">
        <v>2056</v>
      </c>
    </row>
    <row r="1519" spans="1:7">
      <c r="A1519" t="s">
        <v>218685</v>
      </c>
      <c r="B1519" t="s">
        <v>15</v>
      </c>
      <c r="C1519" t="s">
        <v>14769</v>
      </c>
      <c r="D1519">
        <v>6.32</v>
      </c>
      <c r="E1519">
        <v>23</v>
      </c>
      <c r="F1519">
        <v>1.4239999999999999</v>
      </c>
      <c r="G1519">
        <v>2477</v>
      </c>
    </row>
    <row r="1520" spans="1:7">
      <c r="A1520" t="s">
        <v>250974</v>
      </c>
      <c r="B1520" t="s">
        <v>15</v>
      </c>
      <c r="C1520" t="s">
        <v>28565</v>
      </c>
      <c r="D1520">
        <v>6.31</v>
      </c>
      <c r="E1520">
        <v>114</v>
      </c>
      <c r="F1520">
        <v>2.496</v>
      </c>
      <c r="G1520">
        <v>915</v>
      </c>
    </row>
    <row r="1521" spans="1:7">
      <c r="A1521" t="s">
        <v>214506</v>
      </c>
      <c r="B1521" t="s">
        <v>15</v>
      </c>
      <c r="C1521" t="s">
        <v>7233</v>
      </c>
      <c r="D1521">
        <v>6.31</v>
      </c>
      <c r="E1521">
        <v>7</v>
      </c>
      <c r="F1521">
        <v>1.5209999999999999</v>
      </c>
      <c r="G1521">
        <v>2225</v>
      </c>
    </row>
    <row r="1522" spans="1:7">
      <c r="A1522" t="s">
        <v>241854</v>
      </c>
      <c r="B1522" t="s">
        <v>15</v>
      </c>
      <c r="C1522" t="s">
        <v>241856</v>
      </c>
      <c r="D1522">
        <v>6.3</v>
      </c>
      <c r="E1522">
        <v>92</v>
      </c>
      <c r="F1522">
        <v>2.944</v>
      </c>
      <c r="G1522">
        <v>664</v>
      </c>
    </row>
    <row r="1523" spans="1:7">
      <c r="A1523" t="s">
        <v>239410</v>
      </c>
      <c r="B1523" t="s">
        <v>15</v>
      </c>
      <c r="C1523" t="s">
        <v>239412</v>
      </c>
      <c r="D1523">
        <v>6.3</v>
      </c>
      <c r="E1523">
        <v>86</v>
      </c>
      <c r="F1523">
        <v>3.238</v>
      </c>
      <c r="G1523">
        <v>570</v>
      </c>
    </row>
    <row r="1524" spans="1:7">
      <c r="A1524" t="s">
        <v>239837</v>
      </c>
      <c r="B1524" t="s">
        <v>15</v>
      </c>
      <c r="C1524" t="s">
        <v>19198</v>
      </c>
      <c r="D1524">
        <v>6.3</v>
      </c>
      <c r="E1524">
        <v>100</v>
      </c>
      <c r="F1524">
        <v>3.1669999999999998</v>
      </c>
      <c r="G1524">
        <v>587</v>
      </c>
    </row>
    <row r="1525" spans="1:7">
      <c r="A1525" t="s">
        <v>242122</v>
      </c>
      <c r="B1525" t="s">
        <v>15</v>
      </c>
      <c r="C1525" t="s">
        <v>86605</v>
      </c>
      <c r="D1525">
        <v>6.3</v>
      </c>
      <c r="E1525">
        <v>22</v>
      </c>
      <c r="F1525">
        <v>0.73299999999999998</v>
      </c>
      <c r="G1525">
        <v>6734</v>
      </c>
    </row>
    <row r="1526" spans="1:7">
      <c r="A1526" t="s">
        <v>241854</v>
      </c>
      <c r="B1526" t="s">
        <v>15</v>
      </c>
      <c r="C1526" t="s">
        <v>241855</v>
      </c>
      <c r="D1526">
        <v>6.3</v>
      </c>
      <c r="E1526">
        <v>92</v>
      </c>
      <c r="F1526">
        <v>2.944</v>
      </c>
      <c r="G1526">
        <v>664</v>
      </c>
    </row>
    <row r="1527" spans="1:7">
      <c r="A1527" t="s">
        <v>251116</v>
      </c>
      <c r="B1527" t="s">
        <v>15</v>
      </c>
      <c r="C1527" t="s">
        <v>29076</v>
      </c>
      <c r="D1527">
        <v>6.3</v>
      </c>
      <c r="E1527">
        <v>35</v>
      </c>
      <c r="F1527">
        <v>2.4630000000000001</v>
      </c>
      <c r="G1527">
        <v>939</v>
      </c>
    </row>
    <row r="1528" spans="1:7">
      <c r="A1528" t="s">
        <v>239410</v>
      </c>
      <c r="B1528" t="s">
        <v>15</v>
      </c>
      <c r="C1528" t="s">
        <v>239411</v>
      </c>
      <c r="D1528">
        <v>6.3</v>
      </c>
      <c r="E1528">
        <v>86</v>
      </c>
      <c r="F1528">
        <v>3.238</v>
      </c>
      <c r="G1528">
        <v>570</v>
      </c>
    </row>
    <row r="1529" spans="1:7">
      <c r="A1529" t="s">
        <v>215865</v>
      </c>
      <c r="B1529" t="s">
        <v>15</v>
      </c>
      <c r="C1529" t="s">
        <v>10605</v>
      </c>
      <c r="D1529">
        <v>6.3</v>
      </c>
      <c r="E1529">
        <v>163</v>
      </c>
      <c r="F1529">
        <v>1.4790000000000001</v>
      </c>
      <c r="G1529">
        <v>2331</v>
      </c>
    </row>
    <row r="1530" spans="1:7">
      <c r="A1530" t="s">
        <v>241680</v>
      </c>
      <c r="B1530" t="s">
        <v>15</v>
      </c>
      <c r="C1530" t="s">
        <v>241681</v>
      </c>
      <c r="D1530">
        <v>6.29</v>
      </c>
      <c r="E1530">
        <v>136</v>
      </c>
      <c r="F1530">
        <v>2.96</v>
      </c>
      <c r="G1530">
        <v>657</v>
      </c>
    </row>
    <row r="1531" spans="1:7">
      <c r="A1531" t="s">
        <v>241680</v>
      </c>
      <c r="B1531" t="s">
        <v>15</v>
      </c>
      <c r="C1531" t="s">
        <v>241682</v>
      </c>
      <c r="D1531">
        <v>6.29</v>
      </c>
      <c r="E1531">
        <v>136</v>
      </c>
      <c r="F1531">
        <v>2.96</v>
      </c>
      <c r="G1531">
        <v>657</v>
      </c>
    </row>
    <row r="1532" spans="1:7">
      <c r="A1532" t="s">
        <v>235149</v>
      </c>
      <c r="B1532" t="s">
        <v>15</v>
      </c>
      <c r="C1532" t="s">
        <v>61772</v>
      </c>
      <c r="D1532">
        <v>6.29</v>
      </c>
      <c r="E1532">
        <v>28</v>
      </c>
      <c r="F1532">
        <v>1.0509999999999999</v>
      </c>
      <c r="G1532">
        <v>4069</v>
      </c>
    </row>
    <row r="1533" spans="1:7">
      <c r="A1533" t="s">
        <v>192131</v>
      </c>
      <c r="B1533" t="s">
        <v>15</v>
      </c>
      <c r="C1533" t="s">
        <v>37009</v>
      </c>
      <c r="D1533">
        <v>6.29</v>
      </c>
      <c r="E1533">
        <v>217</v>
      </c>
      <c r="F1533">
        <v>2.093</v>
      </c>
      <c r="G1533">
        <v>1216</v>
      </c>
    </row>
    <row r="1534" spans="1:7">
      <c r="A1534" t="s">
        <v>243803</v>
      </c>
      <c r="B1534" t="s">
        <v>86</v>
      </c>
      <c r="C1534" t="s">
        <v>89</v>
      </c>
      <c r="D1534">
        <v>6.28</v>
      </c>
      <c r="E1534">
        <v>10</v>
      </c>
      <c r="F1534">
        <v>0.56699999999999995</v>
      </c>
      <c r="G1534">
        <v>8929</v>
      </c>
    </row>
    <row r="1535" spans="1:7">
      <c r="A1535" t="s">
        <v>216581</v>
      </c>
      <c r="B1535" t="s">
        <v>15</v>
      </c>
      <c r="C1535" t="s">
        <v>216582</v>
      </c>
      <c r="D1535">
        <v>6.28</v>
      </c>
      <c r="E1535">
        <v>136</v>
      </c>
      <c r="F1535">
        <v>1.46</v>
      </c>
      <c r="G1535">
        <v>2371</v>
      </c>
    </row>
    <row r="1536" spans="1:7">
      <c r="A1536" t="s">
        <v>216581</v>
      </c>
      <c r="B1536" t="s">
        <v>15</v>
      </c>
      <c r="C1536" t="s">
        <v>216583</v>
      </c>
      <c r="D1536">
        <v>6.28</v>
      </c>
      <c r="E1536">
        <v>136</v>
      </c>
      <c r="F1536">
        <v>1.46</v>
      </c>
      <c r="G1536">
        <v>2371</v>
      </c>
    </row>
    <row r="1537" spans="1:7">
      <c r="A1537" t="s">
        <v>251052</v>
      </c>
      <c r="B1537" t="s">
        <v>15</v>
      </c>
      <c r="C1537" t="s">
        <v>251054</v>
      </c>
      <c r="D1537">
        <v>6.27</v>
      </c>
      <c r="E1537">
        <v>234</v>
      </c>
      <c r="F1537">
        <v>2.4750000000000001</v>
      </c>
      <c r="G1537">
        <v>929</v>
      </c>
    </row>
    <row r="1538" spans="1:7">
      <c r="A1538" t="s">
        <v>219616</v>
      </c>
      <c r="B1538" t="s">
        <v>15</v>
      </c>
      <c r="C1538" t="s">
        <v>219617</v>
      </c>
      <c r="D1538">
        <v>6.27</v>
      </c>
      <c r="E1538">
        <v>203</v>
      </c>
      <c r="F1538">
        <v>1.403</v>
      </c>
      <c r="G1538">
        <v>2538</v>
      </c>
    </row>
    <row r="1539" spans="1:7">
      <c r="A1539" t="s">
        <v>232993</v>
      </c>
      <c r="B1539" t="s">
        <v>498</v>
      </c>
      <c r="C1539" t="s">
        <v>185442</v>
      </c>
      <c r="D1539">
        <v>6.27</v>
      </c>
      <c r="E1539">
        <v>49</v>
      </c>
      <c r="G1539">
        <v>32844</v>
      </c>
    </row>
    <row r="1540" spans="1:7">
      <c r="A1540" t="s">
        <v>251052</v>
      </c>
      <c r="B1540" t="s">
        <v>15</v>
      </c>
      <c r="C1540" t="s">
        <v>251053</v>
      </c>
      <c r="D1540">
        <v>6.27</v>
      </c>
      <c r="E1540">
        <v>234</v>
      </c>
      <c r="F1540">
        <v>2.4750000000000001</v>
      </c>
      <c r="G1540">
        <v>929</v>
      </c>
    </row>
    <row r="1541" spans="1:7">
      <c r="A1541" t="s">
        <v>237417</v>
      </c>
      <c r="B1541" t="s">
        <v>15</v>
      </c>
      <c r="C1541" t="s">
        <v>237418</v>
      </c>
      <c r="D1541">
        <v>6.27</v>
      </c>
      <c r="E1541">
        <v>102</v>
      </c>
      <c r="F1541">
        <v>0.92400000000000004</v>
      </c>
      <c r="G1541">
        <v>4928</v>
      </c>
    </row>
    <row r="1542" spans="1:7">
      <c r="A1542" t="s">
        <v>198551</v>
      </c>
      <c r="B1542" t="s">
        <v>15</v>
      </c>
      <c r="C1542" t="s">
        <v>44868</v>
      </c>
      <c r="D1542">
        <v>6.27</v>
      </c>
      <c r="E1542">
        <v>115</v>
      </c>
      <c r="F1542">
        <v>1.89</v>
      </c>
      <c r="G1542">
        <v>1484</v>
      </c>
    </row>
    <row r="1543" spans="1:7">
      <c r="A1543" t="s">
        <v>233428</v>
      </c>
      <c r="B1543" t="s">
        <v>15</v>
      </c>
      <c r="C1543" t="s">
        <v>233430</v>
      </c>
      <c r="D1543">
        <v>6.27</v>
      </c>
      <c r="E1543">
        <v>279</v>
      </c>
      <c r="F1543">
        <v>4.4509999999999996</v>
      </c>
      <c r="G1543">
        <v>340</v>
      </c>
    </row>
    <row r="1544" spans="1:7">
      <c r="A1544" t="s">
        <v>230736</v>
      </c>
      <c r="B1544" t="s">
        <v>15</v>
      </c>
      <c r="C1544" t="s">
        <v>36316</v>
      </c>
      <c r="D1544">
        <v>6.27</v>
      </c>
      <c r="E1544">
        <v>9</v>
      </c>
      <c r="F1544">
        <v>1.23</v>
      </c>
      <c r="G1544">
        <v>3171</v>
      </c>
    </row>
    <row r="1545" spans="1:7">
      <c r="A1545" t="s">
        <v>233428</v>
      </c>
      <c r="B1545" t="s">
        <v>15</v>
      </c>
      <c r="C1545" t="s">
        <v>233429</v>
      </c>
      <c r="D1545">
        <v>6.27</v>
      </c>
      <c r="E1545">
        <v>279</v>
      </c>
      <c r="F1545">
        <v>4.4509999999999996</v>
      </c>
      <c r="G1545">
        <v>340</v>
      </c>
    </row>
    <row r="1546" spans="1:7">
      <c r="A1546" t="s">
        <v>237417</v>
      </c>
      <c r="B1546" t="s">
        <v>15</v>
      </c>
      <c r="C1546" t="s">
        <v>237419</v>
      </c>
      <c r="D1546">
        <v>6.27</v>
      </c>
      <c r="E1546">
        <v>102</v>
      </c>
      <c r="F1546">
        <v>0.92400000000000004</v>
      </c>
      <c r="G1546">
        <v>4928</v>
      </c>
    </row>
    <row r="1547" spans="1:7">
      <c r="A1547" t="s">
        <v>219616</v>
      </c>
      <c r="B1547" t="s">
        <v>15</v>
      </c>
      <c r="C1547" t="s">
        <v>219618</v>
      </c>
      <c r="D1547">
        <v>6.27</v>
      </c>
      <c r="E1547">
        <v>203</v>
      </c>
      <c r="F1547">
        <v>1.403</v>
      </c>
      <c r="G1547">
        <v>2538</v>
      </c>
    </row>
    <row r="1548" spans="1:7">
      <c r="A1548" t="s">
        <v>234213</v>
      </c>
      <c r="B1548" t="s">
        <v>15</v>
      </c>
      <c r="C1548" t="s">
        <v>51703</v>
      </c>
      <c r="D1548">
        <v>6.26</v>
      </c>
      <c r="E1548">
        <v>24</v>
      </c>
      <c r="F1548">
        <v>1.1180000000000001</v>
      </c>
      <c r="G1548">
        <v>3695</v>
      </c>
    </row>
    <row r="1549" spans="1:7">
      <c r="A1549" t="s">
        <v>233398</v>
      </c>
      <c r="B1549" t="s">
        <v>86</v>
      </c>
      <c r="C1549" t="s">
        <v>43124</v>
      </c>
      <c r="D1549">
        <v>6.26</v>
      </c>
      <c r="E1549">
        <v>228</v>
      </c>
      <c r="F1549">
        <v>1.1830000000000001</v>
      </c>
      <c r="G1549">
        <v>3378</v>
      </c>
    </row>
    <row r="1550" spans="1:7">
      <c r="A1550" t="s">
        <v>214426</v>
      </c>
      <c r="B1550" t="s">
        <v>15</v>
      </c>
      <c r="C1550" t="s">
        <v>214428</v>
      </c>
      <c r="D1550">
        <v>6.25</v>
      </c>
      <c r="E1550">
        <v>189</v>
      </c>
      <c r="F1550">
        <v>1.528</v>
      </c>
      <c r="G1550">
        <v>2208</v>
      </c>
    </row>
    <row r="1551" spans="1:7">
      <c r="A1551" t="s">
        <v>197298</v>
      </c>
      <c r="B1551" t="s">
        <v>15</v>
      </c>
      <c r="C1551" t="s">
        <v>197299</v>
      </c>
      <c r="D1551">
        <v>6.25</v>
      </c>
      <c r="E1551">
        <v>34</v>
      </c>
      <c r="F1551">
        <v>1.9159999999999999</v>
      </c>
      <c r="G1551">
        <v>1431</v>
      </c>
    </row>
    <row r="1552" spans="1:7">
      <c r="A1552" t="s">
        <v>220135</v>
      </c>
      <c r="B1552" t="s">
        <v>15</v>
      </c>
      <c r="C1552" t="s">
        <v>17874</v>
      </c>
      <c r="D1552">
        <v>6.25</v>
      </c>
      <c r="E1552">
        <v>211</v>
      </c>
      <c r="F1552">
        <v>1.397</v>
      </c>
      <c r="G1552">
        <v>2571</v>
      </c>
    </row>
    <row r="1553" spans="1:7">
      <c r="A1553" t="s">
        <v>214426</v>
      </c>
      <c r="B1553" t="s">
        <v>15</v>
      </c>
      <c r="C1553" t="s">
        <v>214427</v>
      </c>
      <c r="D1553">
        <v>6.25</v>
      </c>
      <c r="E1553">
        <v>189</v>
      </c>
      <c r="F1553">
        <v>1.528</v>
      </c>
      <c r="G1553">
        <v>2208</v>
      </c>
    </row>
    <row r="1554" spans="1:7">
      <c r="A1554" t="s">
        <v>197298</v>
      </c>
      <c r="B1554" t="s">
        <v>15</v>
      </c>
      <c r="C1554" t="s">
        <v>197300</v>
      </c>
      <c r="D1554">
        <v>6.25</v>
      </c>
      <c r="E1554">
        <v>34</v>
      </c>
      <c r="F1554">
        <v>1.9159999999999999</v>
      </c>
      <c r="G1554">
        <v>1431</v>
      </c>
    </row>
    <row r="1555" spans="1:7">
      <c r="A1555" t="s">
        <v>240766</v>
      </c>
      <c r="B1555" t="s">
        <v>15</v>
      </c>
      <c r="C1555" t="s">
        <v>240767</v>
      </c>
      <c r="D1555">
        <v>6.25</v>
      </c>
      <c r="E1555">
        <v>142</v>
      </c>
      <c r="F1555">
        <v>3.0710000000000002</v>
      </c>
      <c r="G1555">
        <v>622</v>
      </c>
    </row>
    <row r="1556" spans="1:7">
      <c r="A1556" t="s">
        <v>240766</v>
      </c>
      <c r="B1556" t="s">
        <v>15</v>
      </c>
      <c r="C1556" t="s">
        <v>240768</v>
      </c>
      <c r="D1556">
        <v>6.25</v>
      </c>
      <c r="E1556">
        <v>142</v>
      </c>
      <c r="F1556">
        <v>3.0710000000000002</v>
      </c>
      <c r="G1556">
        <v>622</v>
      </c>
    </row>
    <row r="1557" spans="1:7">
      <c r="A1557" t="s">
        <v>193446</v>
      </c>
      <c r="B1557" t="s">
        <v>15</v>
      </c>
      <c r="C1557" t="s">
        <v>193447</v>
      </c>
      <c r="D1557">
        <v>6.24</v>
      </c>
      <c r="E1557">
        <v>156</v>
      </c>
      <c r="F1557">
        <v>2.036</v>
      </c>
      <c r="G1557">
        <v>1269</v>
      </c>
    </row>
    <row r="1558" spans="1:7">
      <c r="A1558" t="s">
        <v>193446</v>
      </c>
      <c r="B1558" t="s">
        <v>15</v>
      </c>
      <c r="C1558" t="s">
        <v>193448</v>
      </c>
      <c r="D1558">
        <v>6.24</v>
      </c>
      <c r="E1558">
        <v>156</v>
      </c>
      <c r="F1558">
        <v>2.036</v>
      </c>
      <c r="G1558">
        <v>1269</v>
      </c>
    </row>
    <row r="1559" spans="1:7">
      <c r="A1559" t="s">
        <v>189198</v>
      </c>
      <c r="B1559" t="s">
        <v>15</v>
      </c>
      <c r="C1559" t="s">
        <v>149981</v>
      </c>
      <c r="D1559">
        <v>6.24</v>
      </c>
      <c r="E1559">
        <v>9</v>
      </c>
      <c r="F1559">
        <v>0.46100000000000002</v>
      </c>
      <c r="G1559">
        <v>10801</v>
      </c>
    </row>
    <row r="1560" spans="1:7">
      <c r="A1560" t="s">
        <v>235631</v>
      </c>
      <c r="B1560" t="s">
        <v>15</v>
      </c>
      <c r="C1560" t="s">
        <v>235632</v>
      </c>
      <c r="D1560">
        <v>6.24</v>
      </c>
      <c r="E1560">
        <v>39</v>
      </c>
      <c r="F1560">
        <v>1.0209999999999999</v>
      </c>
      <c r="G1560">
        <v>4262</v>
      </c>
    </row>
    <row r="1561" spans="1:7">
      <c r="A1561" t="s">
        <v>235631</v>
      </c>
      <c r="B1561" t="s">
        <v>15</v>
      </c>
      <c r="C1561" t="s">
        <v>235633</v>
      </c>
      <c r="D1561">
        <v>6.24</v>
      </c>
      <c r="E1561">
        <v>39</v>
      </c>
      <c r="F1561">
        <v>1.0209999999999999</v>
      </c>
      <c r="G1561">
        <v>4262</v>
      </c>
    </row>
    <row r="1562" spans="1:7">
      <c r="A1562" t="s">
        <v>221218</v>
      </c>
      <c r="B1562" t="s">
        <v>15</v>
      </c>
      <c r="C1562" t="s">
        <v>221219</v>
      </c>
      <c r="D1562">
        <v>6.23</v>
      </c>
      <c r="E1562">
        <v>129</v>
      </c>
      <c r="F1562">
        <v>1.377</v>
      </c>
      <c r="G1562">
        <v>2634</v>
      </c>
    </row>
    <row r="1563" spans="1:7">
      <c r="A1563" t="s">
        <v>221218</v>
      </c>
      <c r="B1563" t="s">
        <v>15</v>
      </c>
      <c r="C1563" t="s">
        <v>221220</v>
      </c>
      <c r="D1563">
        <v>6.23</v>
      </c>
      <c r="E1563">
        <v>129</v>
      </c>
      <c r="F1563">
        <v>1.377</v>
      </c>
      <c r="G1563">
        <v>2634</v>
      </c>
    </row>
    <row r="1564" spans="1:7">
      <c r="A1564" t="s">
        <v>236590</v>
      </c>
      <c r="B1564" t="s">
        <v>15</v>
      </c>
      <c r="C1564" t="s">
        <v>236591</v>
      </c>
      <c r="D1564">
        <v>6.23</v>
      </c>
      <c r="E1564">
        <v>190</v>
      </c>
      <c r="F1564">
        <v>12.8</v>
      </c>
      <c r="G1564">
        <v>46</v>
      </c>
    </row>
    <row r="1565" spans="1:7">
      <c r="A1565" t="s">
        <v>236590</v>
      </c>
      <c r="B1565" t="s">
        <v>15</v>
      </c>
      <c r="C1565" t="s">
        <v>236592</v>
      </c>
      <c r="D1565">
        <v>6.23</v>
      </c>
      <c r="E1565">
        <v>190</v>
      </c>
      <c r="F1565">
        <v>12.8</v>
      </c>
      <c r="G1565">
        <v>46</v>
      </c>
    </row>
    <row r="1566" spans="1:7">
      <c r="A1566" t="s">
        <v>240247</v>
      </c>
      <c r="B1566" t="s">
        <v>15</v>
      </c>
      <c r="C1566" t="s">
        <v>240248</v>
      </c>
      <c r="D1566">
        <v>6.22</v>
      </c>
      <c r="E1566">
        <v>295</v>
      </c>
      <c r="F1566">
        <v>3.1179999999999999</v>
      </c>
      <c r="G1566">
        <v>603</v>
      </c>
    </row>
    <row r="1567" spans="1:7">
      <c r="A1567" t="s">
        <v>208435</v>
      </c>
      <c r="B1567" t="s">
        <v>15</v>
      </c>
      <c r="C1567" t="s">
        <v>57601</v>
      </c>
      <c r="D1567">
        <v>6.22</v>
      </c>
      <c r="E1567">
        <v>56</v>
      </c>
      <c r="F1567">
        <v>1.6579999999999999</v>
      </c>
      <c r="G1567">
        <v>1894</v>
      </c>
    </row>
    <row r="1568" spans="1:7">
      <c r="A1568" t="s">
        <v>243639</v>
      </c>
      <c r="B1568" t="s">
        <v>86</v>
      </c>
      <c r="C1568" t="s">
        <v>89</v>
      </c>
      <c r="D1568">
        <v>6.22</v>
      </c>
      <c r="E1568">
        <v>11</v>
      </c>
      <c r="F1568">
        <v>0.69199999999999995</v>
      </c>
      <c r="G1568">
        <v>7213</v>
      </c>
    </row>
    <row r="1569" spans="1:7">
      <c r="A1569" t="s">
        <v>224479</v>
      </c>
      <c r="B1569" t="s">
        <v>15</v>
      </c>
      <c r="C1569" t="s">
        <v>224481</v>
      </c>
      <c r="D1569">
        <v>6.22</v>
      </c>
      <c r="E1569">
        <v>141</v>
      </c>
      <c r="F1569">
        <v>15.641</v>
      </c>
      <c r="G1569">
        <v>28</v>
      </c>
    </row>
    <row r="1570" spans="1:7">
      <c r="A1570" t="s">
        <v>240247</v>
      </c>
      <c r="B1570" t="s">
        <v>15</v>
      </c>
      <c r="C1570" t="s">
        <v>240249</v>
      </c>
      <c r="D1570">
        <v>6.22</v>
      </c>
      <c r="E1570">
        <v>295</v>
      </c>
      <c r="F1570">
        <v>3.1179999999999999</v>
      </c>
      <c r="G1570">
        <v>603</v>
      </c>
    </row>
    <row r="1571" spans="1:7">
      <c r="A1571" t="s">
        <v>224479</v>
      </c>
      <c r="B1571" t="s">
        <v>15</v>
      </c>
      <c r="C1571" t="s">
        <v>224480</v>
      </c>
      <c r="D1571">
        <v>6.22</v>
      </c>
      <c r="E1571">
        <v>141</v>
      </c>
      <c r="F1571">
        <v>15.641</v>
      </c>
      <c r="G1571">
        <v>28</v>
      </c>
    </row>
    <row r="1572" spans="1:7">
      <c r="A1572" t="s">
        <v>239152</v>
      </c>
      <c r="B1572" t="s">
        <v>15</v>
      </c>
      <c r="C1572" t="s">
        <v>239153</v>
      </c>
      <c r="D1572">
        <v>6.22</v>
      </c>
      <c r="E1572">
        <v>292</v>
      </c>
      <c r="F1572">
        <v>3.2810000000000001</v>
      </c>
      <c r="G1572">
        <v>560</v>
      </c>
    </row>
    <row r="1573" spans="1:7">
      <c r="A1573" t="s">
        <v>239152</v>
      </c>
      <c r="B1573" t="s">
        <v>15</v>
      </c>
      <c r="C1573" t="s">
        <v>239154</v>
      </c>
      <c r="D1573">
        <v>6.22</v>
      </c>
      <c r="E1573">
        <v>292</v>
      </c>
      <c r="F1573">
        <v>3.2810000000000001</v>
      </c>
      <c r="G1573">
        <v>560</v>
      </c>
    </row>
    <row r="1574" spans="1:7">
      <c r="A1574" t="s">
        <v>189233</v>
      </c>
      <c r="B1574" t="s">
        <v>15</v>
      </c>
      <c r="C1574" t="s">
        <v>189235</v>
      </c>
      <c r="D1574">
        <v>6.21</v>
      </c>
      <c r="E1574">
        <v>47</v>
      </c>
      <c r="F1574">
        <v>2.2650000000000001</v>
      </c>
      <c r="G1574">
        <v>1085</v>
      </c>
    </row>
    <row r="1575" spans="1:7">
      <c r="A1575" t="s">
        <v>189233</v>
      </c>
      <c r="B1575" t="s">
        <v>15</v>
      </c>
      <c r="C1575" t="s">
        <v>189234</v>
      </c>
      <c r="D1575">
        <v>6.21</v>
      </c>
      <c r="E1575">
        <v>47</v>
      </c>
      <c r="F1575">
        <v>2.2650000000000001</v>
      </c>
      <c r="G1575">
        <v>1085</v>
      </c>
    </row>
    <row r="1576" spans="1:7">
      <c r="A1576" t="s">
        <v>188537</v>
      </c>
      <c r="B1576" t="s">
        <v>15</v>
      </c>
      <c r="C1576" t="s">
        <v>188538</v>
      </c>
      <c r="D1576">
        <v>6.21</v>
      </c>
      <c r="E1576">
        <v>133</v>
      </c>
      <c r="F1576">
        <v>2.2970000000000002</v>
      </c>
      <c r="G1576">
        <v>1051</v>
      </c>
    </row>
    <row r="1577" spans="1:7">
      <c r="A1577" t="s">
        <v>199169</v>
      </c>
      <c r="B1577" t="s">
        <v>86</v>
      </c>
      <c r="C1577" t="s">
        <v>89</v>
      </c>
      <c r="D1577">
        <v>6.21</v>
      </c>
      <c r="E1577">
        <v>20</v>
      </c>
      <c r="F1577">
        <v>0.29299999999999998</v>
      </c>
      <c r="G1577">
        <v>15087</v>
      </c>
    </row>
    <row r="1578" spans="1:7">
      <c r="A1578" t="s">
        <v>188537</v>
      </c>
      <c r="B1578" t="s">
        <v>15</v>
      </c>
      <c r="C1578" t="s">
        <v>188539</v>
      </c>
      <c r="D1578">
        <v>6.21</v>
      </c>
      <c r="E1578">
        <v>133</v>
      </c>
      <c r="F1578">
        <v>2.2970000000000002</v>
      </c>
      <c r="G1578">
        <v>1051</v>
      </c>
    </row>
    <row r="1579" spans="1:7">
      <c r="A1579" t="s">
        <v>249722</v>
      </c>
      <c r="B1579" t="s">
        <v>15</v>
      </c>
      <c r="C1579" t="s">
        <v>249724</v>
      </c>
      <c r="D1579">
        <v>6.21</v>
      </c>
      <c r="E1579">
        <v>71</v>
      </c>
      <c r="F1579">
        <v>2.59</v>
      </c>
      <c r="G1579">
        <v>851</v>
      </c>
    </row>
    <row r="1580" spans="1:7">
      <c r="A1580" t="s">
        <v>249722</v>
      </c>
      <c r="B1580" t="s">
        <v>15</v>
      </c>
      <c r="C1580" t="s">
        <v>249723</v>
      </c>
      <c r="D1580">
        <v>6.21</v>
      </c>
      <c r="E1580">
        <v>71</v>
      </c>
      <c r="F1580">
        <v>2.59</v>
      </c>
      <c r="G1580">
        <v>851</v>
      </c>
    </row>
    <row r="1581" spans="1:7">
      <c r="A1581" t="s">
        <v>192876</v>
      </c>
      <c r="B1581" t="s">
        <v>15</v>
      </c>
      <c r="C1581" t="s">
        <v>192878</v>
      </c>
      <c r="D1581">
        <v>6.21</v>
      </c>
      <c r="E1581">
        <v>210</v>
      </c>
      <c r="F1581">
        <v>2.0640000000000001</v>
      </c>
      <c r="G1581">
        <v>1245</v>
      </c>
    </row>
    <row r="1582" spans="1:7">
      <c r="A1582" t="s">
        <v>192876</v>
      </c>
      <c r="B1582" t="s">
        <v>15</v>
      </c>
      <c r="C1582" t="s">
        <v>192877</v>
      </c>
      <c r="D1582">
        <v>6.21</v>
      </c>
      <c r="E1582">
        <v>210</v>
      </c>
      <c r="F1582">
        <v>2.0640000000000001</v>
      </c>
      <c r="G1582">
        <v>1245</v>
      </c>
    </row>
    <row r="1583" spans="1:7">
      <c r="A1583" t="s">
        <v>234797</v>
      </c>
      <c r="B1583" t="s">
        <v>15</v>
      </c>
      <c r="C1583" t="s">
        <v>234798</v>
      </c>
      <c r="D1583">
        <v>6.2</v>
      </c>
      <c r="E1583">
        <v>69</v>
      </c>
      <c r="F1583">
        <v>3.9529999999999998</v>
      </c>
      <c r="G1583">
        <v>394</v>
      </c>
    </row>
    <row r="1584" spans="1:7">
      <c r="A1584" t="s">
        <v>195695</v>
      </c>
      <c r="B1584" t="s">
        <v>15</v>
      </c>
      <c r="C1584" t="s">
        <v>195697</v>
      </c>
      <c r="D1584">
        <v>6.2</v>
      </c>
      <c r="E1584">
        <v>150</v>
      </c>
      <c r="F1584">
        <v>1.958</v>
      </c>
      <c r="G1584">
        <v>1362</v>
      </c>
    </row>
    <row r="1585" spans="1:7">
      <c r="A1585" t="s">
        <v>218612</v>
      </c>
      <c r="B1585" t="s">
        <v>15</v>
      </c>
      <c r="C1585" t="s">
        <v>218613</v>
      </c>
      <c r="D1585">
        <v>6.2</v>
      </c>
      <c r="E1585">
        <v>25</v>
      </c>
      <c r="F1585">
        <v>1.4259999999999999</v>
      </c>
      <c r="G1585">
        <v>2473</v>
      </c>
    </row>
    <row r="1586" spans="1:7">
      <c r="A1586" t="s">
        <v>234797</v>
      </c>
      <c r="B1586" t="s">
        <v>15</v>
      </c>
      <c r="C1586" t="s">
        <v>234799</v>
      </c>
      <c r="D1586">
        <v>6.2</v>
      </c>
      <c r="E1586">
        <v>69</v>
      </c>
      <c r="F1586">
        <v>3.9529999999999998</v>
      </c>
      <c r="G1586">
        <v>394</v>
      </c>
    </row>
    <row r="1587" spans="1:7">
      <c r="A1587" t="s">
        <v>211831</v>
      </c>
      <c r="B1587" t="s">
        <v>15</v>
      </c>
      <c r="C1587" t="s">
        <v>211833</v>
      </c>
      <c r="D1587">
        <v>6.2</v>
      </c>
      <c r="E1587">
        <v>142</v>
      </c>
      <c r="F1587">
        <v>6.0759999999999996</v>
      </c>
      <c r="G1587">
        <v>206</v>
      </c>
    </row>
    <row r="1588" spans="1:7">
      <c r="A1588" t="s">
        <v>211831</v>
      </c>
      <c r="B1588" t="s">
        <v>15</v>
      </c>
      <c r="C1588" t="s">
        <v>211832</v>
      </c>
      <c r="D1588">
        <v>6.2</v>
      </c>
      <c r="E1588">
        <v>142</v>
      </c>
      <c r="F1588">
        <v>6.0759999999999996</v>
      </c>
      <c r="G1588">
        <v>206</v>
      </c>
    </row>
    <row r="1589" spans="1:7">
      <c r="A1589" t="s">
        <v>218612</v>
      </c>
      <c r="B1589" t="s">
        <v>15</v>
      </c>
      <c r="C1589" t="s">
        <v>218614</v>
      </c>
      <c r="D1589">
        <v>6.2</v>
      </c>
      <c r="E1589">
        <v>25</v>
      </c>
      <c r="F1589">
        <v>1.4259999999999999</v>
      </c>
      <c r="G1589">
        <v>2473</v>
      </c>
    </row>
    <row r="1590" spans="1:7">
      <c r="A1590" t="s">
        <v>195695</v>
      </c>
      <c r="B1590" t="s">
        <v>15</v>
      </c>
      <c r="C1590" t="s">
        <v>195696</v>
      </c>
      <c r="D1590">
        <v>6.2</v>
      </c>
      <c r="E1590">
        <v>150</v>
      </c>
      <c r="F1590">
        <v>1.958</v>
      </c>
      <c r="G1590">
        <v>1362</v>
      </c>
    </row>
    <row r="1591" spans="1:7">
      <c r="A1591" t="s">
        <v>202766</v>
      </c>
      <c r="B1591" t="s">
        <v>15</v>
      </c>
      <c r="C1591" t="s">
        <v>50853</v>
      </c>
      <c r="D1591">
        <v>6.19</v>
      </c>
      <c r="E1591">
        <v>90</v>
      </c>
      <c r="F1591">
        <v>1.7709999999999999</v>
      </c>
      <c r="G1591">
        <v>1673</v>
      </c>
    </row>
    <row r="1592" spans="1:7">
      <c r="A1592" t="s">
        <v>235252</v>
      </c>
      <c r="B1592" t="s">
        <v>15</v>
      </c>
      <c r="C1592" t="s">
        <v>62468</v>
      </c>
      <c r="D1592">
        <v>6.18</v>
      </c>
      <c r="E1592">
        <v>139</v>
      </c>
      <c r="F1592">
        <v>1.0429999999999999</v>
      </c>
      <c r="G1592">
        <v>4115</v>
      </c>
    </row>
    <row r="1593" spans="1:7">
      <c r="A1593" t="s">
        <v>233469</v>
      </c>
      <c r="B1593" t="s">
        <v>15</v>
      </c>
      <c r="C1593" t="s">
        <v>233470</v>
      </c>
      <c r="D1593">
        <v>6.18</v>
      </c>
      <c r="E1593">
        <v>162</v>
      </c>
      <c r="F1593">
        <v>1.177</v>
      </c>
      <c r="G1593">
        <v>3407</v>
      </c>
    </row>
    <row r="1594" spans="1:7">
      <c r="A1594" t="s">
        <v>234646</v>
      </c>
      <c r="B1594" t="s">
        <v>15</v>
      </c>
      <c r="C1594" t="s">
        <v>234648</v>
      </c>
      <c r="D1594">
        <v>6.18</v>
      </c>
      <c r="E1594">
        <v>66</v>
      </c>
      <c r="F1594">
        <v>1.0860000000000001</v>
      </c>
      <c r="G1594">
        <v>3866</v>
      </c>
    </row>
    <row r="1595" spans="1:7">
      <c r="A1595" t="s">
        <v>251535</v>
      </c>
      <c r="B1595" t="s">
        <v>15</v>
      </c>
      <c r="C1595" t="s">
        <v>251537</v>
      </c>
      <c r="D1595">
        <v>6.18</v>
      </c>
      <c r="E1595">
        <v>131</v>
      </c>
      <c r="F1595">
        <v>2.3580000000000001</v>
      </c>
      <c r="G1595">
        <v>1005</v>
      </c>
    </row>
    <row r="1596" spans="1:7">
      <c r="A1596" t="s">
        <v>233469</v>
      </c>
      <c r="B1596" t="s">
        <v>15</v>
      </c>
      <c r="C1596" t="s">
        <v>233471</v>
      </c>
      <c r="D1596">
        <v>6.18</v>
      </c>
      <c r="E1596">
        <v>162</v>
      </c>
      <c r="F1596">
        <v>1.177</v>
      </c>
      <c r="G1596">
        <v>3407</v>
      </c>
    </row>
    <row r="1597" spans="1:7">
      <c r="A1597" t="s">
        <v>251535</v>
      </c>
      <c r="B1597" t="s">
        <v>15</v>
      </c>
      <c r="C1597" t="s">
        <v>251536</v>
      </c>
      <c r="D1597">
        <v>6.18</v>
      </c>
      <c r="E1597">
        <v>131</v>
      </c>
      <c r="F1597">
        <v>2.3580000000000001</v>
      </c>
      <c r="G1597">
        <v>1005</v>
      </c>
    </row>
    <row r="1598" spans="1:7">
      <c r="A1598" t="s">
        <v>234646</v>
      </c>
      <c r="B1598" t="s">
        <v>15</v>
      </c>
      <c r="C1598" t="s">
        <v>234647</v>
      </c>
      <c r="D1598">
        <v>6.18</v>
      </c>
      <c r="E1598">
        <v>66</v>
      </c>
      <c r="F1598">
        <v>1.0860000000000001</v>
      </c>
      <c r="G1598">
        <v>3866</v>
      </c>
    </row>
    <row r="1599" spans="1:7">
      <c r="A1599" t="s">
        <v>218809</v>
      </c>
      <c r="B1599" t="s">
        <v>15</v>
      </c>
      <c r="C1599" t="s">
        <v>218811</v>
      </c>
      <c r="D1599">
        <v>6.17</v>
      </c>
      <c r="E1599">
        <v>55</v>
      </c>
      <c r="F1599">
        <v>1.421</v>
      </c>
      <c r="G1599">
        <v>2483</v>
      </c>
    </row>
    <row r="1600" spans="1:7">
      <c r="A1600" t="s">
        <v>218809</v>
      </c>
      <c r="B1600" t="s">
        <v>15</v>
      </c>
      <c r="C1600" t="s">
        <v>218810</v>
      </c>
      <c r="D1600">
        <v>6.17</v>
      </c>
      <c r="E1600">
        <v>55</v>
      </c>
      <c r="F1600">
        <v>1.421</v>
      </c>
      <c r="G1600">
        <v>2483</v>
      </c>
    </row>
    <row r="1601" spans="1:7">
      <c r="A1601" t="s">
        <v>193156</v>
      </c>
      <c r="B1601" t="s">
        <v>15</v>
      </c>
      <c r="C1601" t="s">
        <v>5036</v>
      </c>
      <c r="D1601">
        <v>6.17</v>
      </c>
      <c r="E1601">
        <v>88</v>
      </c>
      <c r="F1601">
        <v>7.97</v>
      </c>
      <c r="G1601">
        <v>126</v>
      </c>
    </row>
    <row r="1602" spans="1:7">
      <c r="A1602" t="s">
        <v>241596</v>
      </c>
      <c r="B1602" t="s">
        <v>15</v>
      </c>
      <c r="C1602" t="s">
        <v>241598</v>
      </c>
      <c r="D1602">
        <v>6.17</v>
      </c>
      <c r="E1602">
        <v>63</v>
      </c>
      <c r="F1602">
        <v>2.9729999999999999</v>
      </c>
      <c r="G1602">
        <v>654</v>
      </c>
    </row>
    <row r="1603" spans="1:7">
      <c r="A1603" t="s">
        <v>205823</v>
      </c>
      <c r="B1603" t="s">
        <v>15</v>
      </c>
      <c r="C1603" t="s">
        <v>205824</v>
      </c>
      <c r="D1603">
        <v>6.17</v>
      </c>
      <c r="E1603">
        <v>40</v>
      </c>
      <c r="F1603">
        <v>1.698</v>
      </c>
      <c r="G1603">
        <v>1810</v>
      </c>
    </row>
    <row r="1604" spans="1:7">
      <c r="A1604" t="s">
        <v>205823</v>
      </c>
      <c r="B1604" t="s">
        <v>15</v>
      </c>
      <c r="C1604" t="s">
        <v>205825</v>
      </c>
      <c r="D1604">
        <v>6.17</v>
      </c>
      <c r="E1604">
        <v>40</v>
      </c>
      <c r="F1604">
        <v>1.698</v>
      </c>
      <c r="G1604">
        <v>1810</v>
      </c>
    </row>
    <row r="1605" spans="1:7">
      <c r="A1605" t="s">
        <v>205900</v>
      </c>
      <c r="B1605" t="s">
        <v>15</v>
      </c>
      <c r="C1605" t="s">
        <v>205901</v>
      </c>
      <c r="D1605">
        <v>6.17</v>
      </c>
      <c r="E1605">
        <v>33</v>
      </c>
      <c r="F1605">
        <v>1.6970000000000001</v>
      </c>
      <c r="G1605">
        <v>1812</v>
      </c>
    </row>
    <row r="1606" spans="1:7">
      <c r="A1606" t="s">
        <v>205900</v>
      </c>
      <c r="B1606" t="s">
        <v>15</v>
      </c>
      <c r="C1606" t="s">
        <v>205902</v>
      </c>
      <c r="D1606">
        <v>6.17</v>
      </c>
      <c r="E1606">
        <v>33</v>
      </c>
      <c r="F1606">
        <v>1.6970000000000001</v>
      </c>
      <c r="G1606">
        <v>1812</v>
      </c>
    </row>
    <row r="1607" spans="1:7">
      <c r="A1607" t="s">
        <v>241596</v>
      </c>
      <c r="B1607" t="s">
        <v>15</v>
      </c>
      <c r="C1607" t="s">
        <v>241597</v>
      </c>
      <c r="D1607">
        <v>6.17</v>
      </c>
      <c r="E1607">
        <v>63</v>
      </c>
      <c r="F1607">
        <v>2.9729999999999999</v>
      </c>
      <c r="G1607">
        <v>654</v>
      </c>
    </row>
    <row r="1608" spans="1:7">
      <c r="A1608" t="s">
        <v>211754</v>
      </c>
      <c r="B1608" t="s">
        <v>15</v>
      </c>
      <c r="C1608" t="s">
        <v>211755</v>
      </c>
      <c r="D1608">
        <v>6.17</v>
      </c>
      <c r="E1608">
        <v>91</v>
      </c>
      <c r="F1608">
        <v>1.579</v>
      </c>
      <c r="G1608">
        <v>2061</v>
      </c>
    </row>
    <row r="1609" spans="1:7">
      <c r="A1609" t="s">
        <v>211754</v>
      </c>
      <c r="B1609" t="s">
        <v>15</v>
      </c>
      <c r="C1609" t="s">
        <v>211756</v>
      </c>
      <c r="D1609">
        <v>6.17</v>
      </c>
      <c r="E1609">
        <v>91</v>
      </c>
      <c r="F1609">
        <v>1.579</v>
      </c>
      <c r="G1609">
        <v>2061</v>
      </c>
    </row>
    <row r="1610" spans="1:7">
      <c r="A1610" t="s">
        <v>204197</v>
      </c>
      <c r="B1610" t="s">
        <v>15</v>
      </c>
      <c r="C1610" t="s">
        <v>204198</v>
      </c>
      <c r="D1610">
        <v>6.16</v>
      </c>
      <c r="E1610">
        <v>12</v>
      </c>
      <c r="F1610">
        <v>1.7350000000000001</v>
      </c>
      <c r="G1610">
        <v>1741</v>
      </c>
    </row>
    <row r="1611" spans="1:7">
      <c r="A1611" t="s">
        <v>204197</v>
      </c>
      <c r="B1611" t="s">
        <v>15</v>
      </c>
      <c r="C1611" t="s">
        <v>204199</v>
      </c>
      <c r="D1611">
        <v>6.16</v>
      </c>
      <c r="E1611">
        <v>12</v>
      </c>
      <c r="F1611">
        <v>1.7350000000000001</v>
      </c>
      <c r="G1611">
        <v>1741</v>
      </c>
    </row>
    <row r="1612" spans="1:7">
      <c r="A1612" t="s">
        <v>233815</v>
      </c>
      <c r="B1612" t="s">
        <v>15</v>
      </c>
      <c r="C1612" t="s">
        <v>47297</v>
      </c>
      <c r="D1612">
        <v>6.16</v>
      </c>
      <c r="E1612">
        <v>43</v>
      </c>
      <c r="F1612">
        <v>1.151</v>
      </c>
      <c r="G1612">
        <v>3534</v>
      </c>
    </row>
    <row r="1613" spans="1:7">
      <c r="A1613" t="s">
        <v>199728</v>
      </c>
      <c r="B1613" t="s">
        <v>15</v>
      </c>
      <c r="C1613" t="s">
        <v>46688</v>
      </c>
      <c r="D1613">
        <v>6.16</v>
      </c>
      <c r="E1613">
        <v>173</v>
      </c>
      <c r="F1613">
        <v>1.857</v>
      </c>
      <c r="G1613">
        <v>1535</v>
      </c>
    </row>
    <row r="1614" spans="1:7">
      <c r="A1614" t="s">
        <v>196632</v>
      </c>
      <c r="B1614" t="s">
        <v>15</v>
      </c>
      <c r="C1614" t="s">
        <v>42249</v>
      </c>
      <c r="D1614">
        <v>6.16</v>
      </c>
      <c r="E1614">
        <v>161</v>
      </c>
      <c r="F1614">
        <v>1.9379999999999999</v>
      </c>
      <c r="G1614">
        <v>1403</v>
      </c>
    </row>
    <row r="1615" spans="1:7">
      <c r="A1615" t="s">
        <v>239431</v>
      </c>
      <c r="B1615" t="s">
        <v>15</v>
      </c>
      <c r="C1615" t="s">
        <v>114149</v>
      </c>
      <c r="D1615">
        <v>6.15</v>
      </c>
      <c r="E1615">
        <v>65</v>
      </c>
      <c r="F1615">
        <v>0.83499999999999996</v>
      </c>
      <c r="G1615">
        <v>5705</v>
      </c>
    </row>
    <row r="1616" spans="1:7">
      <c r="A1616" t="s">
        <v>251498</v>
      </c>
      <c r="B1616" t="s">
        <v>15</v>
      </c>
      <c r="C1616" t="s">
        <v>30592</v>
      </c>
      <c r="D1616">
        <v>6.15</v>
      </c>
      <c r="E1616">
        <v>124</v>
      </c>
      <c r="F1616">
        <v>2.37</v>
      </c>
      <c r="G1616">
        <v>999</v>
      </c>
    </row>
    <row r="1617" spans="1:7">
      <c r="A1617" t="s">
        <v>234913</v>
      </c>
      <c r="B1617" t="s">
        <v>15</v>
      </c>
      <c r="C1617" t="s">
        <v>234915</v>
      </c>
      <c r="D1617">
        <v>6.14</v>
      </c>
      <c r="E1617">
        <v>200</v>
      </c>
      <c r="F1617">
        <v>3.9350000000000001</v>
      </c>
      <c r="G1617">
        <v>399</v>
      </c>
    </row>
    <row r="1618" spans="1:7">
      <c r="A1618" t="s">
        <v>218729</v>
      </c>
      <c r="B1618" t="s">
        <v>15</v>
      </c>
      <c r="C1618" t="s">
        <v>218730</v>
      </c>
      <c r="D1618">
        <v>6.14</v>
      </c>
      <c r="E1618">
        <v>64</v>
      </c>
      <c r="F1618">
        <v>1.4219999999999999</v>
      </c>
      <c r="G1618">
        <v>2479</v>
      </c>
    </row>
    <row r="1619" spans="1:7">
      <c r="A1619" t="s">
        <v>234913</v>
      </c>
      <c r="B1619" t="s">
        <v>15</v>
      </c>
      <c r="C1619" t="s">
        <v>234914</v>
      </c>
      <c r="D1619">
        <v>6.14</v>
      </c>
      <c r="E1619">
        <v>200</v>
      </c>
      <c r="F1619">
        <v>3.9350000000000001</v>
      </c>
      <c r="G1619">
        <v>399</v>
      </c>
    </row>
    <row r="1620" spans="1:7">
      <c r="A1620" t="s">
        <v>218729</v>
      </c>
      <c r="B1620" t="s">
        <v>15</v>
      </c>
      <c r="C1620" t="s">
        <v>218731</v>
      </c>
      <c r="D1620">
        <v>6.14</v>
      </c>
      <c r="E1620">
        <v>64</v>
      </c>
      <c r="F1620">
        <v>1.4219999999999999</v>
      </c>
      <c r="G1620">
        <v>2479</v>
      </c>
    </row>
    <row r="1621" spans="1:7">
      <c r="A1621" t="s">
        <v>200077</v>
      </c>
      <c r="B1621" t="s">
        <v>15</v>
      </c>
      <c r="C1621" t="s">
        <v>200078</v>
      </c>
      <c r="D1621">
        <v>6.13</v>
      </c>
      <c r="E1621">
        <v>165</v>
      </c>
      <c r="F1621">
        <v>1.8460000000000001</v>
      </c>
      <c r="G1621">
        <v>1550</v>
      </c>
    </row>
    <row r="1622" spans="1:7">
      <c r="A1622" t="s">
        <v>236665</v>
      </c>
      <c r="B1622" t="s">
        <v>15</v>
      </c>
      <c r="C1622" t="s">
        <v>236666</v>
      </c>
      <c r="D1622">
        <v>6.13</v>
      </c>
      <c r="E1622">
        <v>171</v>
      </c>
      <c r="F1622">
        <v>3.6379999999999999</v>
      </c>
      <c r="G1622">
        <v>466</v>
      </c>
    </row>
    <row r="1623" spans="1:7">
      <c r="A1623" t="s">
        <v>189330</v>
      </c>
      <c r="B1623" t="s">
        <v>15</v>
      </c>
      <c r="C1623" t="s">
        <v>189332</v>
      </c>
      <c r="D1623">
        <v>6.13</v>
      </c>
      <c r="E1623">
        <v>282</v>
      </c>
      <c r="F1623">
        <v>2.2570000000000001</v>
      </c>
      <c r="G1623">
        <v>1089</v>
      </c>
    </row>
    <row r="1624" spans="1:7">
      <c r="A1624" t="s">
        <v>243092</v>
      </c>
      <c r="B1624" t="s">
        <v>15</v>
      </c>
      <c r="C1624" t="s">
        <v>243093</v>
      </c>
      <c r="D1624">
        <v>6.13</v>
      </c>
      <c r="E1624">
        <v>81</v>
      </c>
      <c r="F1624">
        <v>2.8239999999999998</v>
      </c>
      <c r="G1624">
        <v>711</v>
      </c>
    </row>
    <row r="1625" spans="1:7">
      <c r="A1625" t="s">
        <v>243092</v>
      </c>
      <c r="B1625" t="s">
        <v>15</v>
      </c>
      <c r="C1625" t="s">
        <v>243094</v>
      </c>
      <c r="D1625">
        <v>6.13</v>
      </c>
      <c r="E1625">
        <v>81</v>
      </c>
      <c r="F1625">
        <v>2.8239999999999998</v>
      </c>
      <c r="G1625">
        <v>711</v>
      </c>
    </row>
    <row r="1626" spans="1:7">
      <c r="A1626" t="s">
        <v>236665</v>
      </c>
      <c r="B1626" t="s">
        <v>15</v>
      </c>
      <c r="C1626" t="s">
        <v>236667</v>
      </c>
      <c r="D1626">
        <v>6.13</v>
      </c>
      <c r="E1626">
        <v>171</v>
      </c>
      <c r="F1626">
        <v>3.6379999999999999</v>
      </c>
      <c r="G1626">
        <v>466</v>
      </c>
    </row>
    <row r="1627" spans="1:7">
      <c r="A1627" t="s">
        <v>189330</v>
      </c>
      <c r="B1627" t="s">
        <v>15</v>
      </c>
      <c r="C1627" t="s">
        <v>189331</v>
      </c>
      <c r="D1627">
        <v>6.13</v>
      </c>
      <c r="E1627">
        <v>282</v>
      </c>
      <c r="F1627">
        <v>2.2570000000000001</v>
      </c>
      <c r="G1627">
        <v>1089</v>
      </c>
    </row>
    <row r="1628" spans="1:7">
      <c r="A1628" t="s">
        <v>200077</v>
      </c>
      <c r="B1628" t="s">
        <v>15</v>
      </c>
      <c r="C1628" t="s">
        <v>200079</v>
      </c>
      <c r="D1628">
        <v>6.13</v>
      </c>
      <c r="E1628">
        <v>165</v>
      </c>
      <c r="F1628">
        <v>1.8460000000000001</v>
      </c>
      <c r="G1628">
        <v>1550</v>
      </c>
    </row>
    <row r="1629" spans="1:7">
      <c r="A1629" t="s">
        <v>248919</v>
      </c>
      <c r="B1629" t="s">
        <v>15</v>
      </c>
      <c r="C1629" t="s">
        <v>248920</v>
      </c>
      <c r="D1629">
        <v>6.12</v>
      </c>
      <c r="E1629">
        <v>206</v>
      </c>
      <c r="F1629">
        <v>2.6219999999999999</v>
      </c>
      <c r="G1629">
        <v>830</v>
      </c>
    </row>
    <row r="1630" spans="1:7">
      <c r="A1630" t="s">
        <v>248919</v>
      </c>
      <c r="B1630" t="s">
        <v>15</v>
      </c>
      <c r="C1630" t="s">
        <v>248921</v>
      </c>
      <c r="D1630">
        <v>6.12</v>
      </c>
      <c r="E1630">
        <v>206</v>
      </c>
      <c r="F1630">
        <v>2.6219999999999999</v>
      </c>
      <c r="G1630">
        <v>830</v>
      </c>
    </row>
    <row r="1631" spans="1:7">
      <c r="A1631" t="s">
        <v>223009</v>
      </c>
      <c r="B1631" t="s">
        <v>15</v>
      </c>
      <c r="C1631" t="s">
        <v>22802</v>
      </c>
      <c r="D1631">
        <v>6.12</v>
      </c>
      <c r="E1631">
        <v>55</v>
      </c>
      <c r="F1631">
        <v>1.3380000000000001</v>
      </c>
      <c r="G1631">
        <v>2734</v>
      </c>
    </row>
    <row r="1632" spans="1:7">
      <c r="A1632" t="s">
        <v>246454</v>
      </c>
      <c r="B1632" t="s">
        <v>15</v>
      </c>
      <c r="C1632" t="s">
        <v>24666</v>
      </c>
      <c r="D1632">
        <v>6.12</v>
      </c>
      <c r="E1632">
        <v>22</v>
      </c>
      <c r="F1632">
        <v>2.6909999999999998</v>
      </c>
      <c r="G1632">
        <v>780</v>
      </c>
    </row>
    <row r="1633" spans="1:7">
      <c r="A1633" t="s">
        <v>238738</v>
      </c>
      <c r="B1633" t="s">
        <v>15</v>
      </c>
      <c r="C1633" t="s">
        <v>238739</v>
      </c>
      <c r="D1633">
        <v>6.11</v>
      </c>
      <c r="E1633">
        <v>175</v>
      </c>
      <c r="F1633">
        <v>3.3530000000000002</v>
      </c>
      <c r="G1633">
        <v>544</v>
      </c>
    </row>
    <row r="1634" spans="1:7">
      <c r="A1634" t="s">
        <v>213471</v>
      </c>
      <c r="B1634" t="s">
        <v>15</v>
      </c>
      <c r="C1634" t="s">
        <v>4590</v>
      </c>
      <c r="D1634">
        <v>6.11</v>
      </c>
      <c r="E1634">
        <v>92</v>
      </c>
      <c r="F1634">
        <v>1.5489999999999999</v>
      </c>
      <c r="G1634">
        <v>2149</v>
      </c>
    </row>
    <row r="1635" spans="1:7">
      <c r="A1635" t="s">
        <v>234189</v>
      </c>
      <c r="B1635" t="s">
        <v>15</v>
      </c>
      <c r="C1635" t="s">
        <v>234191</v>
      </c>
      <c r="D1635">
        <v>6.11</v>
      </c>
      <c r="E1635">
        <v>71</v>
      </c>
      <c r="F1635">
        <v>1.121</v>
      </c>
      <c r="G1635">
        <v>3686</v>
      </c>
    </row>
    <row r="1636" spans="1:7">
      <c r="A1636" t="s">
        <v>238738</v>
      </c>
      <c r="B1636" t="s">
        <v>15</v>
      </c>
      <c r="C1636" t="s">
        <v>238740</v>
      </c>
      <c r="D1636">
        <v>6.11</v>
      </c>
      <c r="E1636">
        <v>175</v>
      </c>
      <c r="F1636">
        <v>3.3530000000000002</v>
      </c>
      <c r="G1636">
        <v>544</v>
      </c>
    </row>
    <row r="1637" spans="1:7">
      <c r="A1637" t="s">
        <v>234189</v>
      </c>
      <c r="B1637" t="s">
        <v>15</v>
      </c>
      <c r="C1637" t="s">
        <v>234190</v>
      </c>
      <c r="D1637">
        <v>6.11</v>
      </c>
      <c r="E1637">
        <v>71</v>
      </c>
      <c r="F1637">
        <v>1.121</v>
      </c>
      <c r="G1637">
        <v>3686</v>
      </c>
    </row>
    <row r="1638" spans="1:7">
      <c r="A1638" t="s">
        <v>224045</v>
      </c>
      <c r="B1638" t="s">
        <v>15</v>
      </c>
      <c r="C1638" t="s">
        <v>24293</v>
      </c>
      <c r="D1638">
        <v>6.11</v>
      </c>
      <c r="E1638">
        <v>92</v>
      </c>
      <c r="F1638">
        <v>1.323</v>
      </c>
      <c r="G1638">
        <v>2793</v>
      </c>
    </row>
    <row r="1639" spans="1:7">
      <c r="A1639" t="s">
        <v>196307</v>
      </c>
      <c r="B1639" t="s">
        <v>86</v>
      </c>
      <c r="C1639" t="s">
        <v>89</v>
      </c>
      <c r="D1639">
        <v>6.11</v>
      </c>
      <c r="E1639">
        <v>16</v>
      </c>
      <c r="F1639">
        <v>0.33300000000000002</v>
      </c>
      <c r="G1639">
        <v>13844</v>
      </c>
    </row>
    <row r="1640" spans="1:7">
      <c r="A1640" t="s">
        <v>188011</v>
      </c>
      <c r="B1640" t="s">
        <v>15</v>
      </c>
      <c r="C1640" t="s">
        <v>31404</v>
      </c>
      <c r="D1640">
        <v>6.1</v>
      </c>
      <c r="E1640">
        <v>114</v>
      </c>
      <c r="F1640">
        <v>2.33</v>
      </c>
      <c r="G1640">
        <v>1022</v>
      </c>
    </row>
    <row r="1641" spans="1:7">
      <c r="A1641" t="s">
        <v>190231</v>
      </c>
      <c r="B1641" t="s">
        <v>15</v>
      </c>
      <c r="C1641" t="s">
        <v>34681</v>
      </c>
      <c r="D1641">
        <v>6.1</v>
      </c>
      <c r="E1641">
        <v>133</v>
      </c>
      <c r="F1641">
        <v>2.1779999999999999</v>
      </c>
      <c r="G1641">
        <v>1139</v>
      </c>
    </row>
    <row r="1642" spans="1:7">
      <c r="A1642" t="s">
        <v>210863</v>
      </c>
      <c r="B1642" t="s">
        <v>15</v>
      </c>
      <c r="C1642" t="s">
        <v>80</v>
      </c>
      <c r="D1642">
        <v>6.1</v>
      </c>
      <c r="E1642">
        <v>99</v>
      </c>
      <c r="F1642">
        <v>1.6</v>
      </c>
      <c r="G1642">
        <v>2019</v>
      </c>
    </row>
    <row r="1643" spans="1:7">
      <c r="A1643" t="s">
        <v>251356</v>
      </c>
      <c r="B1643" t="s">
        <v>15</v>
      </c>
      <c r="C1643" t="s">
        <v>251358</v>
      </c>
      <c r="D1643">
        <v>6.1</v>
      </c>
      <c r="E1643">
        <v>108</v>
      </c>
      <c r="F1643">
        <v>2.407</v>
      </c>
      <c r="G1643">
        <v>972</v>
      </c>
    </row>
    <row r="1644" spans="1:7">
      <c r="A1644" t="s">
        <v>251356</v>
      </c>
      <c r="B1644" t="s">
        <v>15</v>
      </c>
      <c r="C1644" t="s">
        <v>251357</v>
      </c>
      <c r="D1644">
        <v>6.1</v>
      </c>
      <c r="E1644">
        <v>108</v>
      </c>
      <c r="F1644">
        <v>2.407</v>
      </c>
      <c r="G1644">
        <v>972</v>
      </c>
    </row>
    <row r="1645" spans="1:7">
      <c r="A1645" t="s">
        <v>250536</v>
      </c>
      <c r="B1645" t="s">
        <v>15</v>
      </c>
      <c r="C1645" t="s">
        <v>27259</v>
      </c>
      <c r="D1645">
        <v>6.1</v>
      </c>
      <c r="E1645">
        <v>64</v>
      </c>
      <c r="F1645">
        <v>2.5649999999999999</v>
      </c>
      <c r="G1645">
        <v>868</v>
      </c>
    </row>
    <row r="1646" spans="1:7">
      <c r="A1646" t="s">
        <v>251429</v>
      </c>
      <c r="B1646" t="s">
        <v>15</v>
      </c>
      <c r="C1646" t="s">
        <v>251430</v>
      </c>
      <c r="D1646">
        <v>6.1</v>
      </c>
      <c r="E1646">
        <v>115</v>
      </c>
      <c r="F1646">
        <v>2.3889999999999998</v>
      </c>
      <c r="G1646">
        <v>985</v>
      </c>
    </row>
    <row r="1647" spans="1:7">
      <c r="A1647" t="s">
        <v>248868</v>
      </c>
      <c r="B1647" t="s">
        <v>15</v>
      </c>
      <c r="C1647" t="s">
        <v>248869</v>
      </c>
      <c r="D1647">
        <v>6.1</v>
      </c>
      <c r="E1647">
        <v>160</v>
      </c>
      <c r="F1647">
        <v>2.625</v>
      </c>
      <c r="G1647">
        <v>829</v>
      </c>
    </row>
    <row r="1648" spans="1:7">
      <c r="A1648" t="s">
        <v>248868</v>
      </c>
      <c r="B1648" t="s">
        <v>15</v>
      </c>
      <c r="C1648" t="s">
        <v>248870</v>
      </c>
      <c r="D1648">
        <v>6.1</v>
      </c>
      <c r="E1648">
        <v>160</v>
      </c>
      <c r="F1648">
        <v>2.625</v>
      </c>
      <c r="G1648">
        <v>829</v>
      </c>
    </row>
    <row r="1649" spans="1:7">
      <c r="A1649" t="s">
        <v>250307</v>
      </c>
      <c r="B1649" t="s">
        <v>86</v>
      </c>
      <c r="C1649" t="s">
        <v>89</v>
      </c>
      <c r="D1649">
        <v>6.1</v>
      </c>
      <c r="E1649">
        <v>19</v>
      </c>
      <c r="F1649">
        <v>0.47399999999999998</v>
      </c>
      <c r="G1649">
        <v>10541</v>
      </c>
    </row>
    <row r="1650" spans="1:7">
      <c r="A1650" t="s">
        <v>201139</v>
      </c>
      <c r="B1650" t="s">
        <v>15</v>
      </c>
      <c r="C1650" t="s">
        <v>48732</v>
      </c>
      <c r="D1650">
        <v>6.1</v>
      </c>
      <c r="E1650">
        <v>76</v>
      </c>
      <c r="F1650">
        <v>1.8180000000000001</v>
      </c>
      <c r="G1650">
        <v>1599</v>
      </c>
    </row>
    <row r="1651" spans="1:7">
      <c r="A1651" t="s">
        <v>251429</v>
      </c>
      <c r="B1651" t="s">
        <v>15</v>
      </c>
      <c r="C1651" t="s">
        <v>251431</v>
      </c>
      <c r="D1651">
        <v>6.1</v>
      </c>
      <c r="E1651">
        <v>115</v>
      </c>
      <c r="F1651">
        <v>2.3889999999999998</v>
      </c>
      <c r="G1651">
        <v>985</v>
      </c>
    </row>
    <row r="1652" spans="1:7">
      <c r="A1652" t="s">
        <v>249299</v>
      </c>
      <c r="B1652" t="s">
        <v>15</v>
      </c>
      <c r="C1652" t="s">
        <v>249301</v>
      </c>
      <c r="D1652">
        <v>6.09</v>
      </c>
      <c r="E1652">
        <v>242</v>
      </c>
      <c r="F1652">
        <v>2.6160000000000001</v>
      </c>
      <c r="G1652">
        <v>838</v>
      </c>
    </row>
    <row r="1653" spans="1:7">
      <c r="A1653" t="s">
        <v>237488</v>
      </c>
      <c r="B1653" t="s">
        <v>15</v>
      </c>
      <c r="C1653" t="s">
        <v>237489</v>
      </c>
      <c r="D1653">
        <v>6.09</v>
      </c>
      <c r="E1653">
        <v>159</v>
      </c>
      <c r="F1653">
        <v>3.5070000000000001</v>
      </c>
      <c r="G1653">
        <v>496</v>
      </c>
    </row>
    <row r="1654" spans="1:7">
      <c r="A1654" t="s">
        <v>249299</v>
      </c>
      <c r="B1654" t="s">
        <v>15</v>
      </c>
      <c r="C1654" t="s">
        <v>249300</v>
      </c>
      <c r="D1654">
        <v>6.09</v>
      </c>
      <c r="E1654">
        <v>242</v>
      </c>
      <c r="F1654">
        <v>2.6160000000000001</v>
      </c>
      <c r="G1654">
        <v>838</v>
      </c>
    </row>
    <row r="1655" spans="1:7">
      <c r="A1655" t="s">
        <v>237488</v>
      </c>
      <c r="B1655" t="s">
        <v>15</v>
      </c>
      <c r="C1655" t="s">
        <v>237490</v>
      </c>
      <c r="D1655">
        <v>6.09</v>
      </c>
      <c r="E1655">
        <v>159</v>
      </c>
      <c r="F1655">
        <v>3.5070000000000001</v>
      </c>
      <c r="G1655">
        <v>496</v>
      </c>
    </row>
    <row r="1656" spans="1:7">
      <c r="A1656" t="s">
        <v>202306</v>
      </c>
      <c r="B1656" t="s">
        <v>15</v>
      </c>
      <c r="C1656" t="s">
        <v>202308</v>
      </c>
      <c r="D1656">
        <v>6.09</v>
      </c>
      <c r="E1656">
        <v>83</v>
      </c>
      <c r="F1656">
        <v>1.7809999999999999</v>
      </c>
      <c r="G1656">
        <v>1652</v>
      </c>
    </row>
    <row r="1657" spans="1:7">
      <c r="A1657" t="s">
        <v>200213</v>
      </c>
      <c r="B1657" t="s">
        <v>15</v>
      </c>
      <c r="C1657" t="s">
        <v>47438</v>
      </c>
      <c r="D1657">
        <v>6.09</v>
      </c>
      <c r="E1657">
        <v>57</v>
      </c>
      <c r="F1657">
        <v>1.8420000000000001</v>
      </c>
      <c r="G1657">
        <v>1556</v>
      </c>
    </row>
    <row r="1658" spans="1:7">
      <c r="A1658" t="s">
        <v>202306</v>
      </c>
      <c r="B1658" t="s">
        <v>15</v>
      </c>
      <c r="C1658" t="s">
        <v>202307</v>
      </c>
      <c r="D1658">
        <v>6.09</v>
      </c>
      <c r="E1658">
        <v>83</v>
      </c>
      <c r="F1658">
        <v>1.7809999999999999</v>
      </c>
      <c r="G1658">
        <v>1652</v>
      </c>
    </row>
    <row r="1659" spans="1:7">
      <c r="A1659" t="s">
        <v>208897</v>
      </c>
      <c r="B1659" t="s">
        <v>15</v>
      </c>
      <c r="C1659" t="s">
        <v>58574</v>
      </c>
      <c r="D1659">
        <v>6.09</v>
      </c>
      <c r="E1659">
        <v>89</v>
      </c>
      <c r="F1659">
        <v>1.647</v>
      </c>
      <c r="G1659">
        <v>1917</v>
      </c>
    </row>
    <row r="1660" spans="1:7">
      <c r="A1660" t="s">
        <v>240864</v>
      </c>
      <c r="B1660" t="s">
        <v>15</v>
      </c>
      <c r="C1660" t="s">
        <v>20275</v>
      </c>
      <c r="D1660">
        <v>6.08</v>
      </c>
      <c r="E1660">
        <v>64</v>
      </c>
      <c r="F1660">
        <v>3.0640000000000001</v>
      </c>
      <c r="G1660">
        <v>626</v>
      </c>
    </row>
    <row r="1661" spans="1:7">
      <c r="A1661" t="s">
        <v>240999</v>
      </c>
      <c r="B1661" t="s">
        <v>15</v>
      </c>
      <c r="C1661" t="s">
        <v>241001</v>
      </c>
      <c r="D1661">
        <v>6.08</v>
      </c>
      <c r="E1661">
        <v>135</v>
      </c>
      <c r="F1661">
        <v>3.0419999999999998</v>
      </c>
      <c r="G1661">
        <v>631</v>
      </c>
    </row>
    <row r="1662" spans="1:7">
      <c r="A1662" t="s">
        <v>233861</v>
      </c>
      <c r="B1662" t="s">
        <v>15</v>
      </c>
      <c r="C1662" t="s">
        <v>47828</v>
      </c>
      <c r="D1662">
        <v>6.08</v>
      </c>
      <c r="E1662">
        <v>79</v>
      </c>
      <c r="F1662">
        <v>1.147</v>
      </c>
      <c r="G1662">
        <v>3551</v>
      </c>
    </row>
    <row r="1663" spans="1:7">
      <c r="A1663" t="s">
        <v>240999</v>
      </c>
      <c r="B1663" t="s">
        <v>15</v>
      </c>
      <c r="C1663" t="s">
        <v>241000</v>
      </c>
      <c r="D1663">
        <v>6.08</v>
      </c>
      <c r="E1663">
        <v>135</v>
      </c>
      <c r="F1663">
        <v>3.0419999999999998</v>
      </c>
      <c r="G1663">
        <v>631</v>
      </c>
    </row>
    <row r="1664" spans="1:7">
      <c r="A1664" t="s">
        <v>233323</v>
      </c>
      <c r="B1664" t="s">
        <v>15</v>
      </c>
      <c r="C1664" t="s">
        <v>233324</v>
      </c>
      <c r="D1664">
        <v>6.08</v>
      </c>
      <c r="E1664">
        <v>65</v>
      </c>
      <c r="F1664">
        <v>1.1890000000000001</v>
      </c>
      <c r="G1664">
        <v>3350</v>
      </c>
    </row>
    <row r="1665" spans="1:7">
      <c r="A1665" t="s">
        <v>250703</v>
      </c>
      <c r="B1665" t="s">
        <v>15</v>
      </c>
      <c r="C1665" t="s">
        <v>250704</v>
      </c>
      <c r="D1665">
        <v>6.08</v>
      </c>
      <c r="E1665">
        <v>107</v>
      </c>
      <c r="F1665">
        <v>2.5569999999999999</v>
      </c>
      <c r="G1665">
        <v>877</v>
      </c>
    </row>
    <row r="1666" spans="1:7">
      <c r="A1666" t="s">
        <v>233323</v>
      </c>
      <c r="B1666" t="s">
        <v>15</v>
      </c>
      <c r="C1666" t="s">
        <v>233325</v>
      </c>
      <c r="D1666">
        <v>6.08</v>
      </c>
      <c r="E1666">
        <v>65</v>
      </c>
      <c r="F1666">
        <v>1.1890000000000001</v>
      </c>
      <c r="G1666">
        <v>3350</v>
      </c>
    </row>
    <row r="1667" spans="1:7">
      <c r="A1667" t="s">
        <v>250703</v>
      </c>
      <c r="B1667" t="s">
        <v>15</v>
      </c>
      <c r="C1667" t="s">
        <v>250705</v>
      </c>
      <c r="D1667">
        <v>6.08</v>
      </c>
      <c r="E1667">
        <v>107</v>
      </c>
      <c r="F1667">
        <v>2.5569999999999999</v>
      </c>
      <c r="G1667">
        <v>877</v>
      </c>
    </row>
    <row r="1668" spans="1:7">
      <c r="A1668" t="s">
        <v>196211</v>
      </c>
      <c r="B1668" t="s">
        <v>15</v>
      </c>
      <c r="C1668" t="s">
        <v>41536</v>
      </c>
      <c r="D1668">
        <v>6.07</v>
      </c>
      <c r="E1668">
        <v>31</v>
      </c>
      <c r="F1668">
        <v>1.9470000000000001</v>
      </c>
      <c r="G1668">
        <v>1384</v>
      </c>
    </row>
    <row r="1669" spans="1:7">
      <c r="A1669" t="s">
        <v>235117</v>
      </c>
      <c r="B1669" t="s">
        <v>15</v>
      </c>
      <c r="C1669" t="s">
        <v>61586</v>
      </c>
      <c r="D1669">
        <v>6.07</v>
      </c>
      <c r="E1669">
        <v>50</v>
      </c>
      <c r="F1669">
        <v>1.054</v>
      </c>
      <c r="G1669">
        <v>4054</v>
      </c>
    </row>
    <row r="1670" spans="1:7">
      <c r="A1670" t="s">
        <v>239436</v>
      </c>
      <c r="B1670" t="s">
        <v>15</v>
      </c>
      <c r="C1670" t="s">
        <v>18653</v>
      </c>
      <c r="D1670">
        <v>6.07</v>
      </c>
      <c r="E1670">
        <v>330</v>
      </c>
      <c r="F1670">
        <v>3.2189999999999999</v>
      </c>
      <c r="G1670">
        <v>571</v>
      </c>
    </row>
    <row r="1671" spans="1:7">
      <c r="A1671" t="s">
        <v>248064</v>
      </c>
      <c r="B1671" t="s">
        <v>15</v>
      </c>
      <c r="C1671" t="s">
        <v>248065</v>
      </c>
      <c r="D1671">
        <v>6.07</v>
      </c>
      <c r="E1671">
        <v>144</v>
      </c>
      <c r="F1671">
        <v>2.6459999999999999</v>
      </c>
      <c r="G1671">
        <v>812</v>
      </c>
    </row>
    <row r="1672" spans="1:7">
      <c r="A1672" t="s">
        <v>248064</v>
      </c>
      <c r="B1672" t="s">
        <v>15</v>
      </c>
      <c r="C1672" t="s">
        <v>248066</v>
      </c>
      <c r="D1672">
        <v>6.07</v>
      </c>
      <c r="E1672">
        <v>144</v>
      </c>
      <c r="F1672">
        <v>2.6459999999999999</v>
      </c>
      <c r="G1672">
        <v>812</v>
      </c>
    </row>
    <row r="1673" spans="1:7">
      <c r="A1673" t="s">
        <v>200742</v>
      </c>
      <c r="B1673" t="s">
        <v>15</v>
      </c>
      <c r="C1673" t="s">
        <v>48007</v>
      </c>
      <c r="D1673">
        <v>6.07</v>
      </c>
      <c r="E1673">
        <v>47</v>
      </c>
      <c r="F1673">
        <v>1.831</v>
      </c>
      <c r="G1673">
        <v>1580</v>
      </c>
    </row>
    <row r="1674" spans="1:7">
      <c r="A1674" t="s">
        <v>234561</v>
      </c>
      <c r="B1674" t="s">
        <v>15</v>
      </c>
      <c r="C1674" t="s">
        <v>55875</v>
      </c>
      <c r="D1674">
        <v>6.06</v>
      </c>
      <c r="E1674">
        <v>26</v>
      </c>
      <c r="F1674">
        <v>1.093</v>
      </c>
      <c r="G1674">
        <v>3832</v>
      </c>
    </row>
    <row r="1675" spans="1:7">
      <c r="A1675" t="s">
        <v>236960</v>
      </c>
      <c r="B1675" t="s">
        <v>15</v>
      </c>
      <c r="C1675" t="s">
        <v>236962</v>
      </c>
      <c r="D1675">
        <v>6.06</v>
      </c>
      <c r="E1675">
        <v>64</v>
      </c>
      <c r="F1675">
        <v>0.94399999999999995</v>
      </c>
      <c r="G1675">
        <v>4763</v>
      </c>
    </row>
    <row r="1676" spans="1:7">
      <c r="A1676" t="s">
        <v>236960</v>
      </c>
      <c r="B1676" t="s">
        <v>15</v>
      </c>
      <c r="C1676" t="s">
        <v>236961</v>
      </c>
      <c r="D1676">
        <v>6.06</v>
      </c>
      <c r="E1676">
        <v>64</v>
      </c>
      <c r="F1676">
        <v>0.94399999999999995</v>
      </c>
      <c r="G1676">
        <v>4763</v>
      </c>
    </row>
    <row r="1677" spans="1:7">
      <c r="A1677" t="s">
        <v>241697</v>
      </c>
      <c r="B1677" t="s">
        <v>86</v>
      </c>
      <c r="C1677" t="s">
        <v>89</v>
      </c>
      <c r="D1677">
        <v>6.06</v>
      </c>
      <c r="E1677">
        <v>25</v>
      </c>
      <c r="F1677">
        <v>0.747</v>
      </c>
      <c r="G1677">
        <v>6563</v>
      </c>
    </row>
    <row r="1678" spans="1:7">
      <c r="A1678" t="s">
        <v>227406</v>
      </c>
      <c r="B1678" t="s">
        <v>15</v>
      </c>
      <c r="C1678" t="s">
        <v>30885</v>
      </c>
      <c r="D1678">
        <v>6.06</v>
      </c>
      <c r="E1678">
        <v>54</v>
      </c>
      <c r="F1678">
        <v>1.2769999999999999</v>
      </c>
      <c r="G1678">
        <v>2985</v>
      </c>
    </row>
    <row r="1679" spans="1:7">
      <c r="A1679" t="s">
        <v>199751</v>
      </c>
      <c r="B1679" t="s">
        <v>15</v>
      </c>
      <c r="C1679" t="s">
        <v>46695</v>
      </c>
      <c r="D1679">
        <v>6.06</v>
      </c>
      <c r="E1679">
        <v>46</v>
      </c>
      <c r="F1679">
        <v>1.857</v>
      </c>
      <c r="G1679">
        <v>1536</v>
      </c>
    </row>
    <row r="1680" spans="1:7">
      <c r="A1680" t="s">
        <v>248702</v>
      </c>
      <c r="B1680" t="s">
        <v>15</v>
      </c>
      <c r="C1680" t="s">
        <v>248704</v>
      </c>
      <c r="D1680">
        <v>6.05</v>
      </c>
      <c r="E1680">
        <v>15</v>
      </c>
      <c r="F1680">
        <v>0.61299999999999999</v>
      </c>
      <c r="G1680">
        <v>8246</v>
      </c>
    </row>
    <row r="1681" spans="1:7">
      <c r="A1681" t="s">
        <v>248702</v>
      </c>
      <c r="B1681" t="s">
        <v>15</v>
      </c>
      <c r="C1681" t="s">
        <v>248703</v>
      </c>
      <c r="D1681">
        <v>6.05</v>
      </c>
      <c r="E1681">
        <v>15</v>
      </c>
      <c r="F1681">
        <v>0.61299999999999999</v>
      </c>
      <c r="G1681">
        <v>8246</v>
      </c>
    </row>
    <row r="1682" spans="1:7">
      <c r="A1682" t="s">
        <v>211611</v>
      </c>
      <c r="B1682" t="s">
        <v>15</v>
      </c>
      <c r="C1682" t="s">
        <v>1310</v>
      </c>
      <c r="D1682">
        <v>6.05</v>
      </c>
      <c r="E1682">
        <v>147</v>
      </c>
      <c r="F1682">
        <v>1.5820000000000001</v>
      </c>
      <c r="G1682">
        <v>2055</v>
      </c>
    </row>
    <row r="1683" spans="1:7">
      <c r="A1683" t="s">
        <v>233195</v>
      </c>
      <c r="B1683" t="s">
        <v>15</v>
      </c>
      <c r="C1683" t="s">
        <v>233197</v>
      </c>
      <c r="D1683">
        <v>6.04</v>
      </c>
      <c r="E1683">
        <v>133</v>
      </c>
      <c r="F1683">
        <v>4.5389999999999997</v>
      </c>
      <c r="G1683">
        <v>331</v>
      </c>
    </row>
    <row r="1684" spans="1:7">
      <c r="A1684" t="s">
        <v>203908</v>
      </c>
      <c r="B1684" t="s">
        <v>15</v>
      </c>
      <c r="C1684" t="s">
        <v>52425</v>
      </c>
      <c r="D1684">
        <v>6.04</v>
      </c>
      <c r="E1684">
        <v>111</v>
      </c>
      <c r="F1684">
        <v>1.742</v>
      </c>
      <c r="G1684">
        <v>1727</v>
      </c>
    </row>
    <row r="1685" spans="1:7">
      <c r="A1685" t="s">
        <v>233195</v>
      </c>
      <c r="B1685" t="s">
        <v>15</v>
      </c>
      <c r="C1685" t="s">
        <v>233196</v>
      </c>
      <c r="D1685">
        <v>6.04</v>
      </c>
      <c r="E1685">
        <v>133</v>
      </c>
      <c r="F1685">
        <v>4.5389999999999997</v>
      </c>
      <c r="G1685">
        <v>331</v>
      </c>
    </row>
    <row r="1686" spans="1:7">
      <c r="A1686" t="s">
        <v>200993</v>
      </c>
      <c r="B1686" t="s">
        <v>15</v>
      </c>
      <c r="C1686" t="s">
        <v>48514</v>
      </c>
      <c r="D1686">
        <v>6.04</v>
      </c>
      <c r="E1686">
        <v>38</v>
      </c>
      <c r="F1686">
        <v>1.825</v>
      </c>
      <c r="G1686">
        <v>1592</v>
      </c>
    </row>
    <row r="1687" spans="1:7">
      <c r="A1687" t="s">
        <v>235600</v>
      </c>
      <c r="B1687" t="s">
        <v>86</v>
      </c>
      <c r="C1687" t="s">
        <v>64791</v>
      </c>
      <c r="D1687">
        <v>6.03</v>
      </c>
      <c r="E1687">
        <v>176</v>
      </c>
      <c r="F1687">
        <v>1.0229999999999999</v>
      </c>
      <c r="G1687">
        <v>4251</v>
      </c>
    </row>
    <row r="1688" spans="1:7">
      <c r="A1688" t="s">
        <v>236828</v>
      </c>
      <c r="B1688" t="s">
        <v>15</v>
      </c>
      <c r="C1688" t="s">
        <v>15532</v>
      </c>
      <c r="D1688">
        <v>6.03</v>
      </c>
      <c r="E1688">
        <v>51</v>
      </c>
      <c r="F1688">
        <v>3.6070000000000002</v>
      </c>
      <c r="G1688">
        <v>472</v>
      </c>
    </row>
    <row r="1689" spans="1:7">
      <c r="A1689" t="s">
        <v>199297</v>
      </c>
      <c r="B1689" t="s">
        <v>15</v>
      </c>
      <c r="C1689" t="s">
        <v>199299</v>
      </c>
      <c r="D1689">
        <v>6.03</v>
      </c>
      <c r="E1689">
        <v>53</v>
      </c>
      <c r="F1689">
        <v>1.871</v>
      </c>
      <c r="G1689">
        <v>1516</v>
      </c>
    </row>
    <row r="1690" spans="1:7">
      <c r="A1690" t="s">
        <v>249278</v>
      </c>
      <c r="B1690" t="s">
        <v>15</v>
      </c>
      <c r="C1690" t="s">
        <v>249280</v>
      </c>
      <c r="D1690">
        <v>6.03</v>
      </c>
      <c r="E1690">
        <v>29</v>
      </c>
      <c r="F1690">
        <v>0.60299999999999998</v>
      </c>
      <c r="G1690">
        <v>8369</v>
      </c>
    </row>
    <row r="1691" spans="1:7">
      <c r="A1691" t="s">
        <v>199297</v>
      </c>
      <c r="B1691" t="s">
        <v>15</v>
      </c>
      <c r="C1691" t="s">
        <v>199298</v>
      </c>
      <c r="D1691">
        <v>6.03</v>
      </c>
      <c r="E1691">
        <v>53</v>
      </c>
      <c r="F1691">
        <v>1.871</v>
      </c>
      <c r="G1691">
        <v>1516</v>
      </c>
    </row>
    <row r="1692" spans="1:7">
      <c r="A1692" t="s">
        <v>249278</v>
      </c>
      <c r="B1692" t="s">
        <v>15</v>
      </c>
      <c r="C1692" t="s">
        <v>249279</v>
      </c>
      <c r="D1692">
        <v>6.03</v>
      </c>
      <c r="E1692">
        <v>29</v>
      </c>
      <c r="F1692">
        <v>0.60299999999999998</v>
      </c>
      <c r="G1692">
        <v>8369</v>
      </c>
    </row>
    <row r="1693" spans="1:7">
      <c r="A1693" t="s">
        <v>236605</v>
      </c>
      <c r="B1693" t="s">
        <v>15</v>
      </c>
      <c r="C1693" t="s">
        <v>236606</v>
      </c>
      <c r="D1693">
        <v>6.02</v>
      </c>
      <c r="E1693">
        <v>73</v>
      </c>
      <c r="F1693">
        <v>0.96199999999999997</v>
      </c>
      <c r="G1693">
        <v>4628</v>
      </c>
    </row>
    <row r="1694" spans="1:7">
      <c r="A1694" t="s">
        <v>190684</v>
      </c>
      <c r="B1694" t="s">
        <v>15</v>
      </c>
      <c r="C1694" t="s">
        <v>35171</v>
      </c>
      <c r="D1694">
        <v>6.02</v>
      </c>
      <c r="E1694">
        <v>260</v>
      </c>
      <c r="F1694">
        <v>2.161</v>
      </c>
      <c r="G1694">
        <v>1157</v>
      </c>
    </row>
    <row r="1695" spans="1:7">
      <c r="A1695" t="s">
        <v>236605</v>
      </c>
      <c r="B1695" t="s">
        <v>15</v>
      </c>
      <c r="C1695" t="s">
        <v>236607</v>
      </c>
      <c r="D1695">
        <v>6.02</v>
      </c>
      <c r="E1695">
        <v>73</v>
      </c>
      <c r="F1695">
        <v>0.96199999999999997</v>
      </c>
      <c r="G1695">
        <v>4628</v>
      </c>
    </row>
    <row r="1696" spans="1:7">
      <c r="A1696" t="s">
        <v>240222</v>
      </c>
      <c r="B1696" t="s">
        <v>15</v>
      </c>
      <c r="C1696" t="s">
        <v>240223</v>
      </c>
      <c r="D1696">
        <v>6.02</v>
      </c>
      <c r="E1696">
        <v>115</v>
      </c>
      <c r="F1696">
        <v>3.12</v>
      </c>
      <c r="G1696">
        <v>602</v>
      </c>
    </row>
    <row r="1697" spans="1:7">
      <c r="A1697" t="s">
        <v>240222</v>
      </c>
      <c r="B1697" t="s">
        <v>15</v>
      </c>
      <c r="C1697" t="s">
        <v>240224</v>
      </c>
      <c r="D1697">
        <v>6.02</v>
      </c>
      <c r="E1697">
        <v>115</v>
      </c>
      <c r="F1697">
        <v>3.12</v>
      </c>
      <c r="G1697">
        <v>602</v>
      </c>
    </row>
    <row r="1698" spans="1:7">
      <c r="A1698" t="s">
        <v>220993</v>
      </c>
      <c r="B1698" t="s">
        <v>15</v>
      </c>
      <c r="C1698" t="s">
        <v>19688</v>
      </c>
      <c r="D1698">
        <v>6.01</v>
      </c>
      <c r="E1698">
        <v>89</v>
      </c>
      <c r="F1698">
        <v>1.3819999999999999</v>
      </c>
      <c r="G1698">
        <v>2622</v>
      </c>
    </row>
    <row r="1699" spans="1:7">
      <c r="A1699" t="s">
        <v>223249</v>
      </c>
      <c r="B1699" t="s">
        <v>15</v>
      </c>
      <c r="C1699" t="s">
        <v>223250</v>
      </c>
      <c r="D1699">
        <v>6.01</v>
      </c>
      <c r="E1699">
        <v>133</v>
      </c>
      <c r="F1699">
        <v>5.149</v>
      </c>
      <c r="G1699">
        <v>275</v>
      </c>
    </row>
    <row r="1700" spans="1:7">
      <c r="A1700" t="s">
        <v>238496</v>
      </c>
      <c r="B1700" t="s">
        <v>15</v>
      </c>
      <c r="C1700" t="s">
        <v>82428</v>
      </c>
      <c r="D1700">
        <v>6.01</v>
      </c>
      <c r="E1700">
        <v>168</v>
      </c>
      <c r="F1700">
        <v>0.873</v>
      </c>
      <c r="G1700">
        <v>5344</v>
      </c>
    </row>
    <row r="1701" spans="1:7">
      <c r="A1701" t="s">
        <v>223249</v>
      </c>
      <c r="B1701" t="s">
        <v>15</v>
      </c>
      <c r="C1701" t="s">
        <v>223251</v>
      </c>
      <c r="D1701">
        <v>6.01</v>
      </c>
      <c r="E1701">
        <v>133</v>
      </c>
      <c r="F1701">
        <v>5.149</v>
      </c>
      <c r="G1701">
        <v>275</v>
      </c>
    </row>
    <row r="1702" spans="1:7">
      <c r="A1702" t="s">
        <v>193523</v>
      </c>
      <c r="B1702" t="s">
        <v>15</v>
      </c>
      <c r="C1702" t="s">
        <v>193525</v>
      </c>
      <c r="D1702">
        <v>6</v>
      </c>
      <c r="E1702">
        <v>141</v>
      </c>
      <c r="F1702">
        <v>2.0350000000000001</v>
      </c>
      <c r="G1702">
        <v>1272</v>
      </c>
    </row>
    <row r="1703" spans="1:7">
      <c r="A1703" t="s">
        <v>209494</v>
      </c>
      <c r="B1703" t="s">
        <v>15</v>
      </c>
      <c r="C1703" t="s">
        <v>209495</v>
      </c>
      <c r="D1703">
        <v>6</v>
      </c>
      <c r="E1703">
        <v>115</v>
      </c>
      <c r="F1703">
        <v>1.635</v>
      </c>
      <c r="G1703">
        <v>1946</v>
      </c>
    </row>
    <row r="1704" spans="1:7">
      <c r="A1704" t="s">
        <v>193523</v>
      </c>
      <c r="B1704" t="s">
        <v>15</v>
      </c>
      <c r="C1704" t="s">
        <v>193524</v>
      </c>
      <c r="D1704">
        <v>6</v>
      </c>
      <c r="E1704">
        <v>141</v>
      </c>
      <c r="F1704">
        <v>2.0350000000000001</v>
      </c>
      <c r="G1704">
        <v>1272</v>
      </c>
    </row>
    <row r="1705" spans="1:7">
      <c r="A1705" t="s">
        <v>193721</v>
      </c>
      <c r="B1705" t="s">
        <v>15</v>
      </c>
      <c r="C1705" t="s">
        <v>38479</v>
      </c>
      <c r="D1705">
        <v>6</v>
      </c>
      <c r="E1705">
        <v>87</v>
      </c>
      <c r="F1705">
        <v>2.0289999999999999</v>
      </c>
      <c r="G1705">
        <v>1280</v>
      </c>
    </row>
    <row r="1706" spans="1:7">
      <c r="A1706" t="s">
        <v>241334</v>
      </c>
      <c r="B1706" t="s">
        <v>15</v>
      </c>
      <c r="C1706" t="s">
        <v>241336</v>
      </c>
      <c r="D1706">
        <v>6</v>
      </c>
      <c r="E1706">
        <v>71</v>
      </c>
      <c r="F1706">
        <v>3</v>
      </c>
      <c r="G1706">
        <v>644</v>
      </c>
    </row>
    <row r="1707" spans="1:7">
      <c r="A1707" t="s">
        <v>188659</v>
      </c>
      <c r="B1707" t="s">
        <v>15</v>
      </c>
      <c r="C1707" t="s">
        <v>32574</v>
      </c>
      <c r="D1707">
        <v>6</v>
      </c>
      <c r="E1707">
        <v>32</v>
      </c>
      <c r="F1707">
        <v>2.2850000000000001</v>
      </c>
      <c r="G1707">
        <v>1062</v>
      </c>
    </row>
    <row r="1708" spans="1:7">
      <c r="A1708" t="s">
        <v>236825</v>
      </c>
      <c r="B1708" t="s">
        <v>498</v>
      </c>
      <c r="C1708" t="s">
        <v>236827</v>
      </c>
      <c r="D1708">
        <v>6</v>
      </c>
      <c r="E1708">
        <v>8</v>
      </c>
      <c r="F1708">
        <v>0.95099999999999996</v>
      </c>
      <c r="G1708">
        <v>4712</v>
      </c>
    </row>
    <row r="1709" spans="1:7">
      <c r="A1709" t="s">
        <v>236825</v>
      </c>
      <c r="B1709" t="s">
        <v>498</v>
      </c>
      <c r="C1709" t="s">
        <v>236826</v>
      </c>
      <c r="D1709">
        <v>6</v>
      </c>
      <c r="E1709">
        <v>8</v>
      </c>
      <c r="F1709">
        <v>0.95099999999999996</v>
      </c>
      <c r="G1709">
        <v>4712</v>
      </c>
    </row>
    <row r="1710" spans="1:7">
      <c r="A1710" t="s">
        <v>242746</v>
      </c>
      <c r="B1710" t="s">
        <v>86</v>
      </c>
      <c r="C1710" t="s">
        <v>89</v>
      </c>
      <c r="D1710">
        <v>6</v>
      </c>
      <c r="E1710">
        <v>4</v>
      </c>
      <c r="F1710">
        <v>0.71299999999999997</v>
      </c>
      <c r="G1710">
        <v>6980</v>
      </c>
    </row>
    <row r="1711" spans="1:7">
      <c r="A1711" t="s">
        <v>246112</v>
      </c>
      <c r="B1711" t="s">
        <v>86</v>
      </c>
      <c r="C1711" t="s">
        <v>89</v>
      </c>
      <c r="D1711">
        <v>6</v>
      </c>
      <c r="E1711">
        <v>10</v>
      </c>
      <c r="F1711">
        <v>0.65100000000000002</v>
      </c>
      <c r="G1711">
        <v>7719</v>
      </c>
    </row>
    <row r="1712" spans="1:7">
      <c r="A1712" t="s">
        <v>241490</v>
      </c>
      <c r="B1712" t="s">
        <v>15</v>
      </c>
      <c r="C1712" t="s">
        <v>241492</v>
      </c>
      <c r="D1712">
        <v>6</v>
      </c>
      <c r="E1712">
        <v>265</v>
      </c>
      <c r="F1712">
        <v>2.9860000000000002</v>
      </c>
      <c r="G1712">
        <v>650</v>
      </c>
    </row>
    <row r="1713" spans="1:7">
      <c r="A1713" t="s">
        <v>241490</v>
      </c>
      <c r="B1713" t="s">
        <v>15</v>
      </c>
      <c r="C1713" t="s">
        <v>241491</v>
      </c>
      <c r="D1713">
        <v>6</v>
      </c>
      <c r="E1713">
        <v>265</v>
      </c>
      <c r="F1713">
        <v>2.9860000000000002</v>
      </c>
      <c r="G1713">
        <v>650</v>
      </c>
    </row>
    <row r="1714" spans="1:7">
      <c r="A1714" t="s">
        <v>209494</v>
      </c>
      <c r="B1714" t="s">
        <v>15</v>
      </c>
      <c r="C1714" t="s">
        <v>209496</v>
      </c>
      <c r="D1714">
        <v>6</v>
      </c>
      <c r="E1714">
        <v>115</v>
      </c>
      <c r="F1714">
        <v>1.635</v>
      </c>
      <c r="G1714">
        <v>1946</v>
      </c>
    </row>
    <row r="1715" spans="1:7">
      <c r="A1715" t="s">
        <v>241334</v>
      </c>
      <c r="B1715" t="s">
        <v>15</v>
      </c>
      <c r="C1715" t="s">
        <v>241335</v>
      </c>
      <c r="D1715">
        <v>6</v>
      </c>
      <c r="E1715">
        <v>71</v>
      </c>
      <c r="F1715">
        <v>3</v>
      </c>
      <c r="G1715">
        <v>644</v>
      </c>
    </row>
    <row r="1716" spans="1:7">
      <c r="A1716" t="s">
        <v>235526</v>
      </c>
      <c r="B1716" t="s">
        <v>15</v>
      </c>
      <c r="C1716" t="s">
        <v>235528</v>
      </c>
      <c r="D1716">
        <v>5.99</v>
      </c>
      <c r="E1716">
        <v>316</v>
      </c>
      <c r="F1716">
        <v>3.8220000000000001</v>
      </c>
      <c r="G1716">
        <v>423</v>
      </c>
    </row>
    <row r="1717" spans="1:7">
      <c r="A1717" t="s">
        <v>235526</v>
      </c>
      <c r="B1717" t="s">
        <v>15</v>
      </c>
      <c r="C1717" t="s">
        <v>235527</v>
      </c>
      <c r="D1717">
        <v>5.99</v>
      </c>
      <c r="E1717">
        <v>316</v>
      </c>
      <c r="F1717">
        <v>3.8220000000000001</v>
      </c>
      <c r="G1717">
        <v>423</v>
      </c>
    </row>
    <row r="1718" spans="1:7">
      <c r="A1718" t="s">
        <v>210909</v>
      </c>
      <c r="B1718" t="s">
        <v>15</v>
      </c>
      <c r="C1718" t="s">
        <v>251</v>
      </c>
      <c r="D1718">
        <v>5.99</v>
      </c>
      <c r="E1718">
        <v>76</v>
      </c>
      <c r="F1718">
        <v>1.599</v>
      </c>
      <c r="G1718">
        <v>2021</v>
      </c>
    </row>
    <row r="1719" spans="1:7">
      <c r="A1719" t="s">
        <v>203404</v>
      </c>
      <c r="B1719" t="s">
        <v>86</v>
      </c>
      <c r="C1719" t="s">
        <v>89</v>
      </c>
      <c r="D1719">
        <v>5.99</v>
      </c>
      <c r="E1719">
        <v>104</v>
      </c>
      <c r="F1719">
        <v>1.756</v>
      </c>
      <c r="G1719">
        <v>1703</v>
      </c>
    </row>
    <row r="1720" spans="1:7">
      <c r="A1720" t="s">
        <v>241281</v>
      </c>
      <c r="B1720" t="s">
        <v>15</v>
      </c>
      <c r="C1720" t="s">
        <v>241283</v>
      </c>
      <c r="D1720">
        <v>5.98</v>
      </c>
      <c r="E1720">
        <v>270</v>
      </c>
      <c r="F1720">
        <v>3.0070000000000001</v>
      </c>
      <c r="G1720">
        <v>642</v>
      </c>
    </row>
    <row r="1721" spans="1:7">
      <c r="A1721" t="s">
        <v>238003</v>
      </c>
      <c r="B1721" t="s">
        <v>15</v>
      </c>
      <c r="C1721" t="s">
        <v>238004</v>
      </c>
      <c r="D1721">
        <v>5.98</v>
      </c>
      <c r="E1721">
        <v>116</v>
      </c>
      <c r="F1721">
        <v>0.9</v>
      </c>
      <c r="G1721">
        <v>5147</v>
      </c>
    </row>
    <row r="1722" spans="1:7">
      <c r="A1722" t="s">
        <v>238003</v>
      </c>
      <c r="B1722" t="s">
        <v>15</v>
      </c>
      <c r="C1722" t="s">
        <v>238005</v>
      </c>
      <c r="D1722">
        <v>5.98</v>
      </c>
      <c r="E1722">
        <v>116</v>
      </c>
      <c r="F1722">
        <v>0.9</v>
      </c>
      <c r="G1722">
        <v>5147</v>
      </c>
    </row>
    <row r="1723" spans="1:7">
      <c r="A1723" t="s">
        <v>241281</v>
      </c>
      <c r="B1723" t="s">
        <v>15</v>
      </c>
      <c r="C1723" t="s">
        <v>241282</v>
      </c>
      <c r="D1723">
        <v>5.98</v>
      </c>
      <c r="E1723">
        <v>270</v>
      </c>
      <c r="F1723">
        <v>3.0070000000000001</v>
      </c>
      <c r="G1723">
        <v>642</v>
      </c>
    </row>
    <row r="1724" spans="1:7">
      <c r="A1724" t="s">
        <v>202687</v>
      </c>
      <c r="B1724" t="s">
        <v>15</v>
      </c>
      <c r="C1724" t="s">
        <v>50829</v>
      </c>
      <c r="D1724">
        <v>5.98</v>
      </c>
      <c r="E1724">
        <v>95</v>
      </c>
      <c r="F1724">
        <v>1.7729999999999999</v>
      </c>
      <c r="G1724">
        <v>1669</v>
      </c>
    </row>
    <row r="1725" spans="1:7">
      <c r="A1725" t="s">
        <v>219247</v>
      </c>
      <c r="B1725" t="s">
        <v>15</v>
      </c>
      <c r="C1725" t="s">
        <v>15700</v>
      </c>
      <c r="D1725">
        <v>5.98</v>
      </c>
      <c r="E1725">
        <v>15</v>
      </c>
      <c r="F1725">
        <v>1.4139999999999999</v>
      </c>
      <c r="G1725">
        <v>2509</v>
      </c>
    </row>
    <row r="1726" spans="1:7">
      <c r="A1726" t="s">
        <v>224651</v>
      </c>
      <c r="B1726" t="s">
        <v>15</v>
      </c>
      <c r="C1726" t="s">
        <v>25626</v>
      </c>
      <c r="D1726">
        <v>5.97</v>
      </c>
      <c r="E1726">
        <v>128</v>
      </c>
      <c r="F1726">
        <v>1.3149999999999999</v>
      </c>
      <c r="G1726">
        <v>2828</v>
      </c>
    </row>
    <row r="1727" spans="1:7">
      <c r="A1727" t="s">
        <v>233753</v>
      </c>
      <c r="B1727" t="s">
        <v>15</v>
      </c>
      <c r="C1727" t="s">
        <v>233754</v>
      </c>
      <c r="D1727">
        <v>5.97</v>
      </c>
      <c r="E1727">
        <v>171</v>
      </c>
      <c r="F1727">
        <v>4.3289999999999997</v>
      </c>
      <c r="G1727">
        <v>352</v>
      </c>
    </row>
    <row r="1728" spans="1:7">
      <c r="A1728" t="s">
        <v>194683</v>
      </c>
      <c r="B1728" t="s">
        <v>15</v>
      </c>
      <c r="C1728" t="s">
        <v>194685</v>
      </c>
      <c r="D1728">
        <v>5.97</v>
      </c>
      <c r="E1728">
        <v>77</v>
      </c>
      <c r="F1728">
        <v>1.9910000000000001</v>
      </c>
      <c r="G1728">
        <v>1321</v>
      </c>
    </row>
    <row r="1729" spans="1:7">
      <c r="A1729" t="s">
        <v>188665</v>
      </c>
      <c r="B1729" t="s">
        <v>86</v>
      </c>
      <c r="C1729" t="s">
        <v>89</v>
      </c>
      <c r="D1729">
        <v>5.97</v>
      </c>
      <c r="E1729">
        <v>10</v>
      </c>
      <c r="F1729">
        <v>0.47099999999999997</v>
      </c>
      <c r="G1729">
        <v>10591</v>
      </c>
    </row>
    <row r="1730" spans="1:7">
      <c r="A1730" t="s">
        <v>234373</v>
      </c>
      <c r="B1730" t="s">
        <v>15</v>
      </c>
      <c r="C1730" t="s">
        <v>53564</v>
      </c>
      <c r="D1730">
        <v>5.97</v>
      </c>
      <c r="E1730">
        <v>53</v>
      </c>
      <c r="F1730">
        <v>1.107</v>
      </c>
      <c r="G1730">
        <v>3756</v>
      </c>
    </row>
    <row r="1731" spans="1:7">
      <c r="A1731" t="s">
        <v>194683</v>
      </c>
      <c r="B1731" t="s">
        <v>15</v>
      </c>
      <c r="C1731" t="s">
        <v>194684</v>
      </c>
      <c r="D1731">
        <v>5.97</v>
      </c>
      <c r="E1731">
        <v>77</v>
      </c>
      <c r="F1731">
        <v>1.9910000000000001</v>
      </c>
      <c r="G1731">
        <v>1321</v>
      </c>
    </row>
    <row r="1732" spans="1:7">
      <c r="A1732" t="s">
        <v>233753</v>
      </c>
      <c r="B1732" t="s">
        <v>15</v>
      </c>
      <c r="C1732" t="s">
        <v>233755</v>
      </c>
      <c r="D1732">
        <v>5.97</v>
      </c>
      <c r="E1732">
        <v>171</v>
      </c>
      <c r="F1732">
        <v>4.3289999999999997</v>
      </c>
      <c r="G1732">
        <v>352</v>
      </c>
    </row>
    <row r="1733" spans="1:7">
      <c r="A1733" t="s">
        <v>250794</v>
      </c>
      <c r="B1733" t="s">
        <v>15</v>
      </c>
      <c r="C1733" t="s">
        <v>250796</v>
      </c>
      <c r="D1733">
        <v>5.96</v>
      </c>
      <c r="E1733">
        <v>24</v>
      </c>
      <c r="F1733">
        <v>0.56999999999999995</v>
      </c>
      <c r="G1733">
        <v>8874</v>
      </c>
    </row>
    <row r="1734" spans="1:7">
      <c r="A1734" t="s">
        <v>250794</v>
      </c>
      <c r="B1734" t="s">
        <v>15</v>
      </c>
      <c r="C1734" t="s">
        <v>250795</v>
      </c>
      <c r="D1734">
        <v>5.96</v>
      </c>
      <c r="E1734">
        <v>24</v>
      </c>
      <c r="F1734">
        <v>0.56999999999999995</v>
      </c>
      <c r="G1734">
        <v>8874</v>
      </c>
    </row>
    <row r="1735" spans="1:7">
      <c r="A1735" t="s">
        <v>234878</v>
      </c>
      <c r="B1735" t="s">
        <v>15</v>
      </c>
      <c r="C1735" t="s">
        <v>59793</v>
      </c>
      <c r="D1735">
        <v>5.95</v>
      </c>
      <c r="E1735">
        <v>46</v>
      </c>
      <c r="F1735">
        <v>1.0669999999999999</v>
      </c>
      <c r="G1735">
        <v>3965</v>
      </c>
    </row>
    <row r="1736" spans="1:7">
      <c r="A1736" t="s">
        <v>234419</v>
      </c>
      <c r="B1736" t="s">
        <v>15</v>
      </c>
      <c r="C1736" t="s">
        <v>54074</v>
      </c>
      <c r="D1736">
        <v>5.95</v>
      </c>
      <c r="E1736">
        <v>97</v>
      </c>
      <c r="F1736">
        <v>1.103</v>
      </c>
      <c r="G1736">
        <v>3776</v>
      </c>
    </row>
    <row r="1737" spans="1:7">
      <c r="A1737" t="s">
        <v>223108</v>
      </c>
      <c r="B1737" t="s">
        <v>15</v>
      </c>
      <c r="C1737" t="s">
        <v>23010</v>
      </c>
      <c r="D1737">
        <v>5.95</v>
      </c>
      <c r="E1737">
        <v>181</v>
      </c>
      <c r="F1737">
        <v>1.337</v>
      </c>
      <c r="G1737">
        <v>2740</v>
      </c>
    </row>
    <row r="1738" spans="1:7">
      <c r="A1738" t="s">
        <v>214396</v>
      </c>
      <c r="B1738" t="s">
        <v>15</v>
      </c>
      <c r="C1738" t="s">
        <v>214397</v>
      </c>
      <c r="D1738">
        <v>5.95</v>
      </c>
      <c r="E1738">
        <v>174</v>
      </c>
      <c r="F1738">
        <v>1.5289999999999999</v>
      </c>
      <c r="G1738">
        <v>2203</v>
      </c>
    </row>
    <row r="1739" spans="1:7">
      <c r="A1739" t="s">
        <v>214396</v>
      </c>
      <c r="B1739" t="s">
        <v>15</v>
      </c>
      <c r="C1739" t="s">
        <v>214398</v>
      </c>
      <c r="D1739">
        <v>5.95</v>
      </c>
      <c r="E1739">
        <v>174</v>
      </c>
      <c r="F1739">
        <v>1.5289999999999999</v>
      </c>
      <c r="G1739">
        <v>2203</v>
      </c>
    </row>
    <row r="1740" spans="1:7">
      <c r="A1740" t="s">
        <v>241387</v>
      </c>
      <c r="B1740" t="s">
        <v>86</v>
      </c>
      <c r="C1740" t="s">
        <v>89</v>
      </c>
      <c r="D1740">
        <v>5.95</v>
      </c>
      <c r="E1740">
        <v>15</v>
      </c>
      <c r="F1740">
        <v>0.75700000000000001</v>
      </c>
      <c r="G1740">
        <v>6447</v>
      </c>
    </row>
    <row r="1741" spans="1:7">
      <c r="A1741" t="s">
        <v>247817</v>
      </c>
      <c r="B1741" t="s">
        <v>15</v>
      </c>
      <c r="C1741" t="s">
        <v>25465</v>
      </c>
      <c r="D1741">
        <v>5.94</v>
      </c>
      <c r="E1741">
        <v>117</v>
      </c>
      <c r="F1741">
        <v>2.6520000000000001</v>
      </c>
      <c r="G1741">
        <v>807</v>
      </c>
    </row>
    <row r="1742" spans="1:7">
      <c r="A1742" t="s">
        <v>242945</v>
      </c>
      <c r="B1742" t="s">
        <v>15</v>
      </c>
      <c r="C1742" t="s">
        <v>242946</v>
      </c>
      <c r="D1742">
        <v>5.94</v>
      </c>
      <c r="E1742">
        <v>236</v>
      </c>
      <c r="F1742">
        <v>2.8330000000000002</v>
      </c>
      <c r="G1742">
        <v>707</v>
      </c>
    </row>
    <row r="1743" spans="1:7">
      <c r="A1743" t="s">
        <v>234009</v>
      </c>
      <c r="B1743" t="s">
        <v>86</v>
      </c>
      <c r="C1743" t="s">
        <v>89</v>
      </c>
      <c r="D1743">
        <v>5.94</v>
      </c>
      <c r="E1743">
        <v>7</v>
      </c>
      <c r="F1743">
        <v>1.1339999999999999</v>
      </c>
      <c r="G1743">
        <v>3611</v>
      </c>
    </row>
    <row r="1744" spans="1:7">
      <c r="A1744" t="s">
        <v>242945</v>
      </c>
      <c r="B1744" t="s">
        <v>15</v>
      </c>
      <c r="C1744" t="s">
        <v>242947</v>
      </c>
      <c r="D1744">
        <v>5.94</v>
      </c>
      <c r="E1744">
        <v>236</v>
      </c>
      <c r="F1744">
        <v>2.8330000000000002</v>
      </c>
      <c r="G1744">
        <v>707</v>
      </c>
    </row>
    <row r="1745" spans="1:7">
      <c r="A1745" t="s">
        <v>236593</v>
      </c>
      <c r="B1745" t="s">
        <v>15</v>
      </c>
      <c r="C1745" t="s">
        <v>15465</v>
      </c>
      <c r="D1745">
        <v>5.94</v>
      </c>
      <c r="E1745">
        <v>191</v>
      </c>
      <c r="F1745">
        <v>3.649</v>
      </c>
      <c r="G1745">
        <v>463</v>
      </c>
    </row>
    <row r="1746" spans="1:7">
      <c r="A1746" t="s">
        <v>193869</v>
      </c>
      <c r="B1746" t="s">
        <v>15</v>
      </c>
      <c r="C1746" t="s">
        <v>38634</v>
      </c>
      <c r="D1746">
        <v>5.94</v>
      </c>
      <c r="E1746">
        <v>89</v>
      </c>
      <c r="F1746">
        <v>2.0230000000000001</v>
      </c>
      <c r="G1746">
        <v>1286</v>
      </c>
    </row>
    <row r="1747" spans="1:7">
      <c r="A1747" t="s">
        <v>229529</v>
      </c>
      <c r="B1747" t="s">
        <v>15</v>
      </c>
      <c r="C1747" t="s">
        <v>229531</v>
      </c>
      <c r="D1747">
        <v>5.93</v>
      </c>
      <c r="E1747">
        <v>128</v>
      </c>
      <c r="F1747">
        <v>1.2450000000000001</v>
      </c>
      <c r="G1747">
        <v>3108</v>
      </c>
    </row>
    <row r="1748" spans="1:7">
      <c r="A1748" t="s">
        <v>240352</v>
      </c>
      <c r="B1748" t="s">
        <v>15</v>
      </c>
      <c r="C1748" t="s">
        <v>104976</v>
      </c>
      <c r="D1748">
        <v>5.93</v>
      </c>
      <c r="E1748">
        <v>135</v>
      </c>
      <c r="F1748">
        <v>0.79800000000000004</v>
      </c>
      <c r="G1748">
        <v>6056</v>
      </c>
    </row>
    <row r="1749" spans="1:7">
      <c r="A1749" t="s">
        <v>229529</v>
      </c>
      <c r="B1749" t="s">
        <v>15</v>
      </c>
      <c r="C1749" t="s">
        <v>229530</v>
      </c>
      <c r="D1749">
        <v>5.93</v>
      </c>
      <c r="E1749">
        <v>128</v>
      </c>
      <c r="F1749">
        <v>1.2450000000000001</v>
      </c>
      <c r="G1749">
        <v>3108</v>
      </c>
    </row>
    <row r="1750" spans="1:7">
      <c r="A1750" t="s">
        <v>240689</v>
      </c>
      <c r="B1750" t="s">
        <v>15</v>
      </c>
      <c r="C1750" t="s">
        <v>20230</v>
      </c>
      <c r="D1750">
        <v>5.93</v>
      </c>
      <c r="E1750">
        <v>53</v>
      </c>
      <c r="F1750">
        <v>3.0779999999999998</v>
      </c>
      <c r="G1750">
        <v>619</v>
      </c>
    </row>
    <row r="1751" spans="1:7">
      <c r="A1751" t="s">
        <v>243873</v>
      </c>
      <c r="B1751" t="s">
        <v>15</v>
      </c>
      <c r="C1751" t="s">
        <v>243874</v>
      </c>
      <c r="D1751">
        <v>5.93</v>
      </c>
      <c r="E1751">
        <v>45</v>
      </c>
      <c r="F1751">
        <v>2.7789999999999999</v>
      </c>
      <c r="G1751">
        <v>727</v>
      </c>
    </row>
    <row r="1752" spans="1:7">
      <c r="A1752" t="s">
        <v>243873</v>
      </c>
      <c r="B1752" t="s">
        <v>15</v>
      </c>
      <c r="C1752" t="s">
        <v>243875</v>
      </c>
      <c r="D1752">
        <v>5.93</v>
      </c>
      <c r="E1752">
        <v>45</v>
      </c>
      <c r="F1752">
        <v>2.7789999999999999</v>
      </c>
      <c r="G1752">
        <v>727</v>
      </c>
    </row>
    <row r="1753" spans="1:7">
      <c r="A1753" t="s">
        <v>213025</v>
      </c>
      <c r="B1753" t="s">
        <v>15</v>
      </c>
      <c r="C1753" t="s">
        <v>213026</v>
      </c>
      <c r="D1753">
        <v>5.93</v>
      </c>
      <c r="E1753">
        <v>63</v>
      </c>
      <c r="F1753">
        <v>1.5589999999999999</v>
      </c>
      <c r="G1753">
        <v>2126</v>
      </c>
    </row>
    <row r="1754" spans="1:7">
      <c r="A1754" t="s">
        <v>193887</v>
      </c>
      <c r="B1754" t="s">
        <v>15</v>
      </c>
      <c r="C1754" t="s">
        <v>193889</v>
      </c>
      <c r="D1754">
        <v>5.93</v>
      </c>
      <c r="E1754">
        <v>41</v>
      </c>
      <c r="F1754">
        <v>2.0230000000000001</v>
      </c>
      <c r="G1754">
        <v>1287</v>
      </c>
    </row>
    <row r="1755" spans="1:7">
      <c r="A1755" t="s">
        <v>193887</v>
      </c>
      <c r="B1755" t="s">
        <v>15</v>
      </c>
      <c r="C1755" t="s">
        <v>193888</v>
      </c>
      <c r="D1755">
        <v>5.93</v>
      </c>
      <c r="E1755">
        <v>41</v>
      </c>
      <c r="F1755">
        <v>2.0230000000000001</v>
      </c>
      <c r="G1755">
        <v>1287</v>
      </c>
    </row>
    <row r="1756" spans="1:7">
      <c r="A1756" t="s">
        <v>213025</v>
      </c>
      <c r="B1756" t="s">
        <v>15</v>
      </c>
      <c r="C1756" t="s">
        <v>213027</v>
      </c>
      <c r="D1756">
        <v>5.93</v>
      </c>
      <c r="E1756">
        <v>63</v>
      </c>
      <c r="F1756">
        <v>1.5589999999999999</v>
      </c>
      <c r="G1756">
        <v>2126</v>
      </c>
    </row>
    <row r="1757" spans="1:7">
      <c r="A1757" t="s">
        <v>234822</v>
      </c>
      <c r="B1757" t="s">
        <v>15</v>
      </c>
      <c r="C1757" t="s">
        <v>13240</v>
      </c>
      <c r="D1757">
        <v>5.91</v>
      </c>
      <c r="E1757">
        <v>106</v>
      </c>
      <c r="F1757">
        <v>3.952</v>
      </c>
      <c r="G1757">
        <v>395</v>
      </c>
    </row>
    <row r="1758" spans="1:7">
      <c r="A1758" t="s">
        <v>218992</v>
      </c>
      <c r="B1758" t="s">
        <v>15</v>
      </c>
      <c r="C1758" t="s">
        <v>218994</v>
      </c>
      <c r="D1758">
        <v>5.91</v>
      </c>
      <c r="E1758">
        <v>110</v>
      </c>
      <c r="F1758">
        <v>1.4179999999999999</v>
      </c>
      <c r="G1758">
        <v>2494</v>
      </c>
    </row>
    <row r="1759" spans="1:7">
      <c r="A1759" t="s">
        <v>228203</v>
      </c>
      <c r="B1759" t="s">
        <v>15</v>
      </c>
      <c r="C1759" t="s">
        <v>228204</v>
      </c>
      <c r="D1759">
        <v>5.91</v>
      </c>
      <c r="E1759">
        <v>125</v>
      </c>
      <c r="F1759">
        <v>1.2629999999999999</v>
      </c>
      <c r="G1759">
        <v>3033</v>
      </c>
    </row>
    <row r="1760" spans="1:7">
      <c r="A1760" t="s">
        <v>228203</v>
      </c>
      <c r="B1760" t="s">
        <v>15</v>
      </c>
      <c r="C1760" t="s">
        <v>228205</v>
      </c>
      <c r="D1760">
        <v>5.91</v>
      </c>
      <c r="E1760">
        <v>125</v>
      </c>
      <c r="F1760">
        <v>1.2629999999999999</v>
      </c>
      <c r="G1760">
        <v>3033</v>
      </c>
    </row>
    <row r="1761" spans="1:7">
      <c r="A1761" t="s">
        <v>218992</v>
      </c>
      <c r="B1761" t="s">
        <v>15</v>
      </c>
      <c r="C1761" t="s">
        <v>218993</v>
      </c>
      <c r="D1761">
        <v>5.91</v>
      </c>
      <c r="E1761">
        <v>110</v>
      </c>
      <c r="F1761">
        <v>1.4179999999999999</v>
      </c>
      <c r="G1761">
        <v>2494</v>
      </c>
    </row>
    <row r="1762" spans="1:7">
      <c r="A1762" t="s">
        <v>236952</v>
      </c>
      <c r="B1762" t="s">
        <v>15</v>
      </c>
      <c r="C1762" t="s">
        <v>73042</v>
      </c>
      <c r="D1762">
        <v>5.91</v>
      </c>
      <c r="E1762">
        <v>51</v>
      </c>
      <c r="F1762">
        <v>0.94499999999999995</v>
      </c>
      <c r="G1762">
        <v>4759</v>
      </c>
    </row>
    <row r="1763" spans="1:7">
      <c r="A1763" t="s">
        <v>234583</v>
      </c>
      <c r="B1763" t="s">
        <v>15</v>
      </c>
      <c r="C1763" t="s">
        <v>234585</v>
      </c>
      <c r="D1763">
        <v>5.91</v>
      </c>
      <c r="E1763">
        <v>241</v>
      </c>
      <c r="F1763">
        <v>4.0209999999999999</v>
      </c>
      <c r="G1763">
        <v>385</v>
      </c>
    </row>
    <row r="1764" spans="1:7">
      <c r="A1764" t="s">
        <v>233404</v>
      </c>
      <c r="B1764" t="s">
        <v>15</v>
      </c>
      <c r="C1764" t="s">
        <v>11544</v>
      </c>
      <c r="D1764">
        <v>5.91</v>
      </c>
      <c r="E1764">
        <v>369</v>
      </c>
      <c r="F1764">
        <v>4.4550000000000001</v>
      </c>
      <c r="G1764">
        <v>339</v>
      </c>
    </row>
    <row r="1765" spans="1:7">
      <c r="A1765" t="s">
        <v>250383</v>
      </c>
      <c r="B1765" t="s">
        <v>15</v>
      </c>
      <c r="C1765" t="s">
        <v>250384</v>
      </c>
      <c r="D1765">
        <v>5.91</v>
      </c>
      <c r="E1765">
        <v>82</v>
      </c>
      <c r="F1765">
        <v>2.5739999999999998</v>
      </c>
      <c r="G1765">
        <v>862</v>
      </c>
    </row>
    <row r="1766" spans="1:7">
      <c r="A1766" t="s">
        <v>250383</v>
      </c>
      <c r="B1766" t="s">
        <v>15</v>
      </c>
      <c r="C1766" t="s">
        <v>250385</v>
      </c>
      <c r="D1766">
        <v>5.91</v>
      </c>
      <c r="E1766">
        <v>82</v>
      </c>
      <c r="F1766">
        <v>2.5739999999999998</v>
      </c>
      <c r="G1766">
        <v>862</v>
      </c>
    </row>
    <row r="1767" spans="1:7">
      <c r="A1767" t="s">
        <v>233791</v>
      </c>
      <c r="B1767" t="s">
        <v>15</v>
      </c>
      <c r="C1767" t="s">
        <v>233792</v>
      </c>
      <c r="D1767">
        <v>5.91</v>
      </c>
      <c r="E1767">
        <v>96</v>
      </c>
      <c r="F1767">
        <v>1.1519999999999999</v>
      </c>
      <c r="G1767">
        <v>3525</v>
      </c>
    </row>
    <row r="1768" spans="1:7">
      <c r="A1768" t="s">
        <v>233791</v>
      </c>
      <c r="B1768" t="s">
        <v>15</v>
      </c>
      <c r="C1768" t="s">
        <v>233793</v>
      </c>
      <c r="D1768">
        <v>5.91</v>
      </c>
      <c r="E1768">
        <v>96</v>
      </c>
      <c r="F1768">
        <v>1.1519999999999999</v>
      </c>
      <c r="G1768">
        <v>3525</v>
      </c>
    </row>
    <row r="1769" spans="1:7">
      <c r="A1769" t="s">
        <v>187994</v>
      </c>
      <c r="B1769" t="s">
        <v>15</v>
      </c>
      <c r="C1769" t="s">
        <v>187995</v>
      </c>
      <c r="D1769">
        <v>5.91</v>
      </c>
      <c r="E1769">
        <v>88</v>
      </c>
      <c r="F1769">
        <v>2.3319999999999999</v>
      </c>
      <c r="G1769">
        <v>1019</v>
      </c>
    </row>
    <row r="1770" spans="1:7">
      <c r="A1770" t="s">
        <v>187994</v>
      </c>
      <c r="B1770" t="s">
        <v>15</v>
      </c>
      <c r="C1770" t="s">
        <v>187996</v>
      </c>
      <c r="D1770">
        <v>5.91</v>
      </c>
      <c r="E1770">
        <v>88</v>
      </c>
      <c r="F1770">
        <v>2.3319999999999999</v>
      </c>
      <c r="G1770">
        <v>1019</v>
      </c>
    </row>
    <row r="1771" spans="1:7">
      <c r="A1771" t="s">
        <v>234583</v>
      </c>
      <c r="B1771" t="s">
        <v>15</v>
      </c>
      <c r="C1771" t="s">
        <v>234584</v>
      </c>
      <c r="D1771">
        <v>5.91</v>
      </c>
      <c r="E1771">
        <v>241</v>
      </c>
      <c r="F1771">
        <v>4.0209999999999999</v>
      </c>
      <c r="G1771">
        <v>385</v>
      </c>
    </row>
    <row r="1772" spans="1:7">
      <c r="A1772" t="s">
        <v>217239</v>
      </c>
      <c r="B1772" t="s">
        <v>15</v>
      </c>
      <c r="C1772" t="s">
        <v>217241</v>
      </c>
      <c r="D1772">
        <v>5.9</v>
      </c>
      <c r="E1772">
        <v>65</v>
      </c>
      <c r="F1772">
        <v>1.4510000000000001</v>
      </c>
      <c r="G1772">
        <v>2394</v>
      </c>
    </row>
    <row r="1773" spans="1:7">
      <c r="A1773" t="s">
        <v>224778</v>
      </c>
      <c r="B1773" t="s">
        <v>15</v>
      </c>
      <c r="C1773" t="s">
        <v>25672</v>
      </c>
      <c r="D1773">
        <v>5.9</v>
      </c>
      <c r="E1773">
        <v>87</v>
      </c>
      <c r="F1773">
        <v>1.3140000000000001</v>
      </c>
      <c r="G1773">
        <v>2836</v>
      </c>
    </row>
    <row r="1774" spans="1:7">
      <c r="A1774" t="s">
        <v>217239</v>
      </c>
      <c r="B1774" t="s">
        <v>15</v>
      </c>
      <c r="C1774" t="s">
        <v>217240</v>
      </c>
      <c r="D1774">
        <v>5.9</v>
      </c>
      <c r="E1774">
        <v>65</v>
      </c>
      <c r="F1774">
        <v>1.4510000000000001</v>
      </c>
      <c r="G1774">
        <v>2394</v>
      </c>
    </row>
    <row r="1775" spans="1:7">
      <c r="A1775" t="s">
        <v>204178</v>
      </c>
      <c r="B1775" t="s">
        <v>15</v>
      </c>
      <c r="C1775" t="s">
        <v>204180</v>
      </c>
      <c r="D1775">
        <v>5.89</v>
      </c>
      <c r="E1775">
        <v>190</v>
      </c>
      <c r="F1775">
        <v>1.736</v>
      </c>
      <c r="G1775">
        <v>1740</v>
      </c>
    </row>
    <row r="1776" spans="1:7">
      <c r="A1776" t="s">
        <v>233283</v>
      </c>
      <c r="B1776" t="s">
        <v>15</v>
      </c>
      <c r="C1776" t="s">
        <v>233284</v>
      </c>
      <c r="D1776">
        <v>5.89</v>
      </c>
      <c r="E1776">
        <v>77</v>
      </c>
      <c r="F1776">
        <v>1.1930000000000001</v>
      </c>
      <c r="G1776">
        <v>3333</v>
      </c>
    </row>
    <row r="1777" spans="1:7">
      <c r="A1777" t="s">
        <v>233283</v>
      </c>
      <c r="B1777" t="s">
        <v>15</v>
      </c>
      <c r="C1777" t="s">
        <v>233285</v>
      </c>
      <c r="D1777">
        <v>5.89</v>
      </c>
      <c r="E1777">
        <v>77</v>
      </c>
      <c r="F1777">
        <v>1.1930000000000001</v>
      </c>
      <c r="G1777">
        <v>3333</v>
      </c>
    </row>
    <row r="1778" spans="1:7">
      <c r="A1778" t="s">
        <v>208736</v>
      </c>
      <c r="B1778" t="s">
        <v>15</v>
      </c>
      <c r="C1778" t="s">
        <v>208737</v>
      </c>
      <c r="D1778">
        <v>5.89</v>
      </c>
      <c r="E1778">
        <v>170</v>
      </c>
      <c r="F1778">
        <v>6.3470000000000004</v>
      </c>
      <c r="G1778">
        <v>191</v>
      </c>
    </row>
    <row r="1779" spans="1:7">
      <c r="A1779" t="s">
        <v>208736</v>
      </c>
      <c r="B1779" t="s">
        <v>15</v>
      </c>
      <c r="C1779" t="s">
        <v>208738</v>
      </c>
      <c r="D1779">
        <v>5.89</v>
      </c>
      <c r="E1779">
        <v>170</v>
      </c>
      <c r="F1779">
        <v>6.3470000000000004</v>
      </c>
      <c r="G1779">
        <v>191</v>
      </c>
    </row>
    <row r="1780" spans="1:7">
      <c r="A1780" t="s">
        <v>204178</v>
      </c>
      <c r="B1780" t="s">
        <v>15</v>
      </c>
      <c r="C1780" t="s">
        <v>204179</v>
      </c>
      <c r="D1780">
        <v>5.89</v>
      </c>
      <c r="E1780">
        <v>190</v>
      </c>
      <c r="F1780">
        <v>1.736</v>
      </c>
      <c r="G1780">
        <v>1740</v>
      </c>
    </row>
    <row r="1781" spans="1:7">
      <c r="A1781" t="s">
        <v>235205</v>
      </c>
      <c r="B1781" t="s">
        <v>498</v>
      </c>
      <c r="C1781" t="s">
        <v>62149</v>
      </c>
      <c r="D1781">
        <v>5.89</v>
      </c>
      <c r="E1781">
        <v>119</v>
      </c>
      <c r="F1781">
        <v>1.0469999999999999</v>
      </c>
      <c r="G1781">
        <v>4094</v>
      </c>
    </row>
    <row r="1782" spans="1:7">
      <c r="A1782" t="s">
        <v>231844</v>
      </c>
      <c r="B1782" t="s">
        <v>15</v>
      </c>
      <c r="C1782" t="s">
        <v>39320</v>
      </c>
      <c r="D1782">
        <v>5.89</v>
      </c>
      <c r="E1782">
        <v>40</v>
      </c>
      <c r="F1782">
        <v>1.2170000000000001</v>
      </c>
      <c r="G1782">
        <v>3230</v>
      </c>
    </row>
    <row r="1783" spans="1:7">
      <c r="A1783" t="s">
        <v>236543</v>
      </c>
      <c r="B1783" t="s">
        <v>15</v>
      </c>
      <c r="C1783" t="s">
        <v>70511</v>
      </c>
      <c r="D1783">
        <v>5.88</v>
      </c>
      <c r="E1783">
        <v>72</v>
      </c>
      <c r="F1783">
        <v>0.96499999999999997</v>
      </c>
      <c r="G1783">
        <v>4603</v>
      </c>
    </row>
    <row r="1784" spans="1:7">
      <c r="A1784" t="s">
        <v>234780</v>
      </c>
      <c r="B1784" t="s">
        <v>15</v>
      </c>
      <c r="C1784" t="s">
        <v>13226</v>
      </c>
      <c r="D1784">
        <v>5.88</v>
      </c>
      <c r="E1784">
        <v>65</v>
      </c>
      <c r="F1784">
        <v>3.9620000000000002</v>
      </c>
      <c r="G1784">
        <v>393</v>
      </c>
    </row>
    <row r="1785" spans="1:7">
      <c r="A1785" t="s">
        <v>248634</v>
      </c>
      <c r="B1785" t="s">
        <v>15</v>
      </c>
      <c r="C1785" t="s">
        <v>248636</v>
      </c>
      <c r="D1785">
        <v>5.88</v>
      </c>
      <c r="E1785">
        <v>129</v>
      </c>
      <c r="F1785">
        <v>2.6339999999999999</v>
      </c>
      <c r="G1785">
        <v>824</v>
      </c>
    </row>
    <row r="1786" spans="1:7">
      <c r="A1786" t="s">
        <v>238051</v>
      </c>
      <c r="B1786" t="s">
        <v>86</v>
      </c>
      <c r="C1786" t="s">
        <v>17143</v>
      </c>
      <c r="D1786">
        <v>5.88</v>
      </c>
      <c r="E1786">
        <v>102</v>
      </c>
      <c r="F1786">
        <v>3.4470000000000001</v>
      </c>
      <c r="G1786">
        <v>517</v>
      </c>
    </row>
    <row r="1787" spans="1:7">
      <c r="A1787" t="s">
        <v>248634</v>
      </c>
      <c r="B1787" t="s">
        <v>15</v>
      </c>
      <c r="C1787" t="s">
        <v>248635</v>
      </c>
      <c r="D1787">
        <v>5.88</v>
      </c>
      <c r="E1787">
        <v>129</v>
      </c>
      <c r="F1787">
        <v>2.6339999999999999</v>
      </c>
      <c r="G1787">
        <v>824</v>
      </c>
    </row>
    <row r="1788" spans="1:7">
      <c r="A1788" t="s">
        <v>196872</v>
      </c>
      <c r="B1788" t="s">
        <v>15</v>
      </c>
      <c r="C1788" t="s">
        <v>196873</v>
      </c>
      <c r="D1788">
        <v>5.87</v>
      </c>
      <c r="E1788">
        <v>100</v>
      </c>
      <c r="F1788">
        <v>1.929</v>
      </c>
      <c r="G1788">
        <v>1413</v>
      </c>
    </row>
    <row r="1789" spans="1:7">
      <c r="A1789" t="s">
        <v>196872</v>
      </c>
      <c r="B1789" t="s">
        <v>15</v>
      </c>
      <c r="C1789" t="s">
        <v>196874</v>
      </c>
      <c r="D1789">
        <v>5.87</v>
      </c>
      <c r="E1789">
        <v>100</v>
      </c>
      <c r="F1789">
        <v>1.929</v>
      </c>
      <c r="G1789">
        <v>1413</v>
      </c>
    </row>
    <row r="1790" spans="1:7">
      <c r="A1790" t="s">
        <v>196872</v>
      </c>
      <c r="B1790" t="s">
        <v>15</v>
      </c>
      <c r="C1790" t="s">
        <v>196875</v>
      </c>
      <c r="D1790">
        <v>5.87</v>
      </c>
      <c r="E1790">
        <v>100</v>
      </c>
      <c r="F1790">
        <v>1.929</v>
      </c>
      <c r="G1790">
        <v>1413</v>
      </c>
    </row>
    <row r="1791" spans="1:7">
      <c r="A1791" t="s">
        <v>251154</v>
      </c>
      <c r="B1791" t="s">
        <v>15</v>
      </c>
      <c r="C1791" t="s">
        <v>29320</v>
      </c>
      <c r="D1791">
        <v>5.87</v>
      </c>
      <c r="E1791">
        <v>53</v>
      </c>
      <c r="F1791">
        <v>2.452</v>
      </c>
      <c r="G1791">
        <v>946</v>
      </c>
    </row>
    <row r="1792" spans="1:7">
      <c r="A1792" t="s">
        <v>240578</v>
      </c>
      <c r="B1792" t="s">
        <v>15</v>
      </c>
      <c r="C1792" t="s">
        <v>240580</v>
      </c>
      <c r="D1792">
        <v>5.87</v>
      </c>
      <c r="E1792">
        <v>109</v>
      </c>
      <c r="F1792">
        <v>3.0920000000000001</v>
      </c>
      <c r="G1792">
        <v>615</v>
      </c>
    </row>
    <row r="1793" spans="1:7">
      <c r="A1793" t="s">
        <v>240578</v>
      </c>
      <c r="B1793" t="s">
        <v>15</v>
      </c>
      <c r="C1793" t="s">
        <v>240579</v>
      </c>
      <c r="D1793">
        <v>5.87</v>
      </c>
      <c r="E1793">
        <v>109</v>
      </c>
      <c r="F1793">
        <v>3.0920000000000001</v>
      </c>
      <c r="G1793">
        <v>615</v>
      </c>
    </row>
    <row r="1794" spans="1:7">
      <c r="A1794" t="s">
        <v>230832</v>
      </c>
      <c r="B1794" t="s">
        <v>15</v>
      </c>
      <c r="C1794" t="s">
        <v>36557</v>
      </c>
      <c r="D1794">
        <v>5.87</v>
      </c>
      <c r="E1794">
        <v>33</v>
      </c>
      <c r="F1794">
        <v>1.2290000000000001</v>
      </c>
      <c r="G1794">
        <v>3177</v>
      </c>
    </row>
    <row r="1795" spans="1:7">
      <c r="A1795" t="s">
        <v>193041</v>
      </c>
      <c r="B1795" t="s">
        <v>15</v>
      </c>
      <c r="C1795" t="s">
        <v>193043</v>
      </c>
      <c r="D1795">
        <v>5.87</v>
      </c>
      <c r="E1795">
        <v>124</v>
      </c>
      <c r="F1795">
        <v>2.052</v>
      </c>
      <c r="G1795">
        <v>1252</v>
      </c>
    </row>
    <row r="1796" spans="1:7">
      <c r="A1796" t="s">
        <v>193041</v>
      </c>
      <c r="B1796" t="s">
        <v>15</v>
      </c>
      <c r="C1796" t="s">
        <v>193042</v>
      </c>
      <c r="D1796">
        <v>5.87</v>
      </c>
      <c r="E1796">
        <v>124</v>
      </c>
      <c r="F1796">
        <v>2.052</v>
      </c>
      <c r="G1796">
        <v>1252</v>
      </c>
    </row>
    <row r="1797" spans="1:7">
      <c r="A1797" t="s">
        <v>245374</v>
      </c>
      <c r="B1797" t="s">
        <v>15</v>
      </c>
      <c r="C1797" t="s">
        <v>245376</v>
      </c>
      <c r="D1797">
        <v>5.86</v>
      </c>
      <c r="E1797">
        <v>83</v>
      </c>
      <c r="F1797">
        <v>2.734</v>
      </c>
      <c r="G1797">
        <v>757</v>
      </c>
    </row>
    <row r="1798" spans="1:7">
      <c r="A1798" t="s">
        <v>245374</v>
      </c>
      <c r="B1798" t="s">
        <v>15</v>
      </c>
      <c r="C1798" t="s">
        <v>245375</v>
      </c>
      <c r="D1798">
        <v>5.86</v>
      </c>
      <c r="E1798">
        <v>83</v>
      </c>
      <c r="F1798">
        <v>2.734</v>
      </c>
      <c r="G1798">
        <v>757</v>
      </c>
    </row>
    <row r="1799" spans="1:7">
      <c r="A1799" t="s">
        <v>221322</v>
      </c>
      <c r="B1799" t="s">
        <v>15</v>
      </c>
      <c r="C1799" t="s">
        <v>20136</v>
      </c>
      <c r="D1799">
        <v>5.86</v>
      </c>
      <c r="E1799">
        <v>63</v>
      </c>
      <c r="F1799">
        <v>1.3759999999999999</v>
      </c>
      <c r="G1799">
        <v>2640</v>
      </c>
    </row>
    <row r="1800" spans="1:7">
      <c r="A1800" t="s">
        <v>212135</v>
      </c>
      <c r="B1800" t="s">
        <v>15</v>
      </c>
      <c r="C1800" t="s">
        <v>212136</v>
      </c>
      <c r="D1800">
        <v>5.86</v>
      </c>
      <c r="E1800">
        <v>114</v>
      </c>
      <c r="F1800">
        <v>1.5720000000000001</v>
      </c>
      <c r="G1800">
        <v>2082</v>
      </c>
    </row>
    <row r="1801" spans="1:7">
      <c r="A1801" t="s">
        <v>212135</v>
      </c>
      <c r="B1801" t="s">
        <v>15</v>
      </c>
      <c r="C1801" t="s">
        <v>212137</v>
      </c>
      <c r="D1801">
        <v>5.86</v>
      </c>
      <c r="E1801">
        <v>114</v>
      </c>
      <c r="F1801">
        <v>1.5720000000000001</v>
      </c>
      <c r="G1801">
        <v>2082</v>
      </c>
    </row>
    <row r="1802" spans="1:7">
      <c r="A1802" t="s">
        <v>191963</v>
      </c>
      <c r="B1802" t="s">
        <v>15</v>
      </c>
      <c r="C1802" t="s">
        <v>191965</v>
      </c>
      <c r="D1802">
        <v>5.85</v>
      </c>
      <c r="E1802">
        <v>124</v>
      </c>
      <c r="F1802">
        <v>2.1059999999999999</v>
      </c>
      <c r="G1802">
        <v>1209</v>
      </c>
    </row>
    <row r="1803" spans="1:7">
      <c r="A1803" t="s">
        <v>241894</v>
      </c>
      <c r="B1803" t="s">
        <v>15</v>
      </c>
      <c r="C1803" t="s">
        <v>21444</v>
      </c>
      <c r="D1803">
        <v>5.85</v>
      </c>
      <c r="E1803">
        <v>39</v>
      </c>
      <c r="F1803">
        <v>2.931</v>
      </c>
      <c r="G1803">
        <v>666</v>
      </c>
    </row>
    <row r="1804" spans="1:7">
      <c r="A1804" t="s">
        <v>191963</v>
      </c>
      <c r="B1804" t="s">
        <v>15</v>
      </c>
      <c r="C1804" t="s">
        <v>191964</v>
      </c>
      <c r="D1804">
        <v>5.85</v>
      </c>
      <c r="E1804">
        <v>124</v>
      </c>
      <c r="F1804">
        <v>2.1059999999999999</v>
      </c>
      <c r="G1804">
        <v>1209</v>
      </c>
    </row>
    <row r="1805" spans="1:7">
      <c r="A1805" t="s">
        <v>200502</v>
      </c>
      <c r="B1805" t="s">
        <v>86</v>
      </c>
      <c r="C1805" t="s">
        <v>89</v>
      </c>
      <c r="D1805">
        <v>5.85</v>
      </c>
      <c r="E1805">
        <v>9</v>
      </c>
      <c r="F1805">
        <v>0.27600000000000002</v>
      </c>
      <c r="G1805">
        <v>15670</v>
      </c>
    </row>
    <row r="1806" spans="1:7">
      <c r="A1806" t="s">
        <v>237282</v>
      </c>
      <c r="B1806" t="s">
        <v>15</v>
      </c>
      <c r="C1806" t="s">
        <v>237284</v>
      </c>
      <c r="D1806">
        <v>5.85</v>
      </c>
      <c r="E1806">
        <v>111</v>
      </c>
      <c r="F1806">
        <v>0.92900000000000005</v>
      </c>
      <c r="G1806">
        <v>4881</v>
      </c>
    </row>
    <row r="1807" spans="1:7">
      <c r="A1807" t="s">
        <v>237282</v>
      </c>
      <c r="B1807" t="s">
        <v>15</v>
      </c>
      <c r="C1807" t="s">
        <v>237283</v>
      </c>
      <c r="D1807">
        <v>5.85</v>
      </c>
      <c r="E1807">
        <v>111</v>
      </c>
      <c r="F1807">
        <v>0.92900000000000005</v>
      </c>
      <c r="G1807">
        <v>4881</v>
      </c>
    </row>
    <row r="1808" spans="1:7">
      <c r="A1808" t="s">
        <v>213641</v>
      </c>
      <c r="B1808" t="s">
        <v>15</v>
      </c>
      <c r="C1808" t="s">
        <v>4903</v>
      </c>
      <c r="D1808">
        <v>5.85</v>
      </c>
      <c r="E1808">
        <v>7</v>
      </c>
      <c r="F1808">
        <v>1.5469999999999999</v>
      </c>
      <c r="G1808">
        <v>2158</v>
      </c>
    </row>
    <row r="1809" spans="1:7">
      <c r="A1809" t="s">
        <v>212367</v>
      </c>
      <c r="B1809" t="s">
        <v>15</v>
      </c>
      <c r="C1809" t="s">
        <v>212369</v>
      </c>
      <c r="D1809">
        <v>5.84</v>
      </c>
      <c r="E1809">
        <v>72</v>
      </c>
      <c r="F1809">
        <v>1.57</v>
      </c>
      <c r="G1809">
        <v>2093</v>
      </c>
    </row>
    <row r="1810" spans="1:7">
      <c r="A1810" t="s">
        <v>217741</v>
      </c>
      <c r="B1810" t="s">
        <v>15</v>
      </c>
      <c r="C1810" t="s">
        <v>13449</v>
      </c>
      <c r="D1810">
        <v>5.84</v>
      </c>
      <c r="E1810">
        <v>93</v>
      </c>
      <c r="F1810">
        <v>1.44</v>
      </c>
      <c r="G1810">
        <v>2424</v>
      </c>
    </row>
    <row r="1811" spans="1:7">
      <c r="A1811" t="s">
        <v>251045</v>
      </c>
      <c r="B1811" t="s">
        <v>15</v>
      </c>
      <c r="C1811" t="s">
        <v>28784</v>
      </c>
      <c r="D1811">
        <v>5.84</v>
      </c>
      <c r="E1811">
        <v>53</v>
      </c>
      <c r="F1811">
        <v>2.4750000000000001</v>
      </c>
      <c r="G1811">
        <v>928</v>
      </c>
    </row>
    <row r="1812" spans="1:7">
      <c r="A1812" t="s">
        <v>212367</v>
      </c>
      <c r="B1812" t="s">
        <v>15</v>
      </c>
      <c r="C1812" t="s">
        <v>212368</v>
      </c>
      <c r="D1812">
        <v>5.84</v>
      </c>
      <c r="E1812">
        <v>72</v>
      </c>
      <c r="F1812">
        <v>1.57</v>
      </c>
      <c r="G1812">
        <v>2093</v>
      </c>
    </row>
    <row r="1813" spans="1:7">
      <c r="A1813" t="s">
        <v>235601</v>
      </c>
      <c r="B1813" t="s">
        <v>15</v>
      </c>
      <c r="C1813" t="s">
        <v>235603</v>
      </c>
      <c r="D1813">
        <v>5.83</v>
      </c>
      <c r="E1813">
        <v>193</v>
      </c>
      <c r="F1813">
        <v>3.8090000000000002</v>
      </c>
      <c r="G1813">
        <v>426</v>
      </c>
    </row>
    <row r="1814" spans="1:7">
      <c r="A1814" t="s">
        <v>207626</v>
      </c>
      <c r="B1814" t="s">
        <v>15</v>
      </c>
      <c r="C1814" t="s">
        <v>207628</v>
      </c>
      <c r="D1814">
        <v>5.83</v>
      </c>
      <c r="E1814">
        <v>134</v>
      </c>
      <c r="F1814">
        <v>1.6719999999999999</v>
      </c>
      <c r="G1814">
        <v>1859</v>
      </c>
    </row>
    <row r="1815" spans="1:7">
      <c r="A1815" t="s">
        <v>235601</v>
      </c>
      <c r="B1815" t="s">
        <v>15</v>
      </c>
      <c r="C1815" t="s">
        <v>235602</v>
      </c>
      <c r="D1815">
        <v>5.83</v>
      </c>
      <c r="E1815">
        <v>193</v>
      </c>
      <c r="F1815">
        <v>3.8090000000000002</v>
      </c>
      <c r="G1815">
        <v>426</v>
      </c>
    </row>
    <row r="1816" spans="1:7">
      <c r="A1816" t="s">
        <v>207626</v>
      </c>
      <c r="B1816" t="s">
        <v>15</v>
      </c>
      <c r="C1816" t="s">
        <v>207627</v>
      </c>
      <c r="D1816">
        <v>5.83</v>
      </c>
      <c r="E1816">
        <v>134</v>
      </c>
      <c r="F1816">
        <v>1.6719999999999999</v>
      </c>
      <c r="G1816">
        <v>1859</v>
      </c>
    </row>
    <row r="1817" spans="1:7">
      <c r="A1817" t="s">
        <v>224577</v>
      </c>
      <c r="B1817" t="s">
        <v>15</v>
      </c>
      <c r="C1817" t="s">
        <v>224579</v>
      </c>
      <c r="D1817">
        <v>5.83</v>
      </c>
      <c r="E1817">
        <v>99</v>
      </c>
      <c r="F1817">
        <v>1.3160000000000001</v>
      </c>
      <c r="G1817">
        <v>2823</v>
      </c>
    </row>
    <row r="1818" spans="1:7">
      <c r="A1818" t="s">
        <v>224577</v>
      </c>
      <c r="B1818" t="s">
        <v>15</v>
      </c>
      <c r="C1818" t="s">
        <v>224578</v>
      </c>
      <c r="D1818">
        <v>5.83</v>
      </c>
      <c r="E1818">
        <v>99</v>
      </c>
      <c r="F1818">
        <v>1.3160000000000001</v>
      </c>
      <c r="G1818">
        <v>2823</v>
      </c>
    </row>
    <row r="1819" spans="1:7">
      <c r="A1819" t="s">
        <v>188004</v>
      </c>
      <c r="B1819" t="s">
        <v>15</v>
      </c>
      <c r="C1819" t="s">
        <v>188005</v>
      </c>
      <c r="D1819">
        <v>5.82</v>
      </c>
      <c r="E1819">
        <v>114</v>
      </c>
      <c r="F1819">
        <v>2.33</v>
      </c>
      <c r="G1819">
        <v>1021</v>
      </c>
    </row>
    <row r="1820" spans="1:7">
      <c r="A1820" t="s">
        <v>230947</v>
      </c>
      <c r="B1820" t="s">
        <v>15</v>
      </c>
      <c r="C1820" t="s">
        <v>230949</v>
      </c>
      <c r="D1820">
        <v>5.82</v>
      </c>
      <c r="E1820">
        <v>72</v>
      </c>
      <c r="F1820">
        <v>1.228</v>
      </c>
      <c r="G1820">
        <v>3183</v>
      </c>
    </row>
    <row r="1821" spans="1:7">
      <c r="A1821" t="s">
        <v>230947</v>
      </c>
      <c r="B1821" t="s">
        <v>15</v>
      </c>
      <c r="C1821" t="s">
        <v>230948</v>
      </c>
      <c r="D1821">
        <v>5.82</v>
      </c>
      <c r="E1821">
        <v>72</v>
      </c>
      <c r="F1821">
        <v>1.228</v>
      </c>
      <c r="G1821">
        <v>3183</v>
      </c>
    </row>
    <row r="1822" spans="1:7">
      <c r="A1822" t="s">
        <v>212327</v>
      </c>
      <c r="B1822" t="s">
        <v>15</v>
      </c>
      <c r="C1822" t="s">
        <v>2727</v>
      </c>
      <c r="D1822">
        <v>5.82</v>
      </c>
      <c r="E1822">
        <v>92</v>
      </c>
      <c r="F1822">
        <v>1.57</v>
      </c>
      <c r="G1822">
        <v>2091</v>
      </c>
    </row>
    <row r="1823" spans="1:7">
      <c r="A1823" t="s">
        <v>245817</v>
      </c>
      <c r="B1823" t="s">
        <v>15</v>
      </c>
      <c r="C1823" t="s">
        <v>245818</v>
      </c>
      <c r="D1823">
        <v>5.82</v>
      </c>
      <c r="E1823">
        <v>90</v>
      </c>
      <c r="F1823">
        <v>0.53600000000000003</v>
      </c>
      <c r="G1823">
        <v>9424</v>
      </c>
    </row>
    <row r="1824" spans="1:7">
      <c r="A1824" t="s">
        <v>188004</v>
      </c>
      <c r="B1824" t="s">
        <v>15</v>
      </c>
      <c r="C1824" t="s">
        <v>188006</v>
      </c>
      <c r="D1824">
        <v>5.82</v>
      </c>
      <c r="E1824">
        <v>114</v>
      </c>
      <c r="F1824">
        <v>2.33</v>
      </c>
      <c r="G1824">
        <v>1021</v>
      </c>
    </row>
    <row r="1825" spans="1:7">
      <c r="A1825" t="s">
        <v>245817</v>
      </c>
      <c r="B1825" t="s">
        <v>15</v>
      </c>
      <c r="C1825" t="s">
        <v>245819</v>
      </c>
      <c r="D1825">
        <v>5.82</v>
      </c>
      <c r="E1825">
        <v>90</v>
      </c>
      <c r="F1825">
        <v>0.53600000000000003</v>
      </c>
      <c r="G1825">
        <v>9424</v>
      </c>
    </row>
    <row r="1826" spans="1:7">
      <c r="A1826" t="s">
        <v>245380</v>
      </c>
      <c r="B1826" t="s">
        <v>15</v>
      </c>
      <c r="C1826" t="s">
        <v>245382</v>
      </c>
      <c r="D1826">
        <v>5.81</v>
      </c>
      <c r="E1826">
        <v>17</v>
      </c>
      <c r="F1826">
        <v>0.66300000000000003</v>
      </c>
      <c r="G1826">
        <v>7563</v>
      </c>
    </row>
    <row r="1827" spans="1:7">
      <c r="A1827" t="s">
        <v>233981</v>
      </c>
      <c r="B1827" t="s">
        <v>86</v>
      </c>
      <c r="C1827" t="s">
        <v>89</v>
      </c>
      <c r="D1827">
        <v>5.81</v>
      </c>
      <c r="E1827">
        <v>18</v>
      </c>
      <c r="F1827">
        <v>1.137</v>
      </c>
      <c r="G1827">
        <v>3598</v>
      </c>
    </row>
    <row r="1828" spans="1:7">
      <c r="A1828" t="s">
        <v>242659</v>
      </c>
      <c r="B1828" t="s">
        <v>15</v>
      </c>
      <c r="C1828" t="s">
        <v>22422</v>
      </c>
      <c r="D1828">
        <v>5.81</v>
      </c>
      <c r="E1828">
        <v>135</v>
      </c>
      <c r="F1828">
        <v>2.859</v>
      </c>
      <c r="G1828">
        <v>696</v>
      </c>
    </row>
    <row r="1829" spans="1:7">
      <c r="A1829" t="s">
        <v>245380</v>
      </c>
      <c r="B1829" t="s">
        <v>15</v>
      </c>
      <c r="C1829" t="s">
        <v>245381</v>
      </c>
      <c r="D1829">
        <v>5.81</v>
      </c>
      <c r="E1829">
        <v>17</v>
      </c>
      <c r="F1829">
        <v>0.66300000000000003</v>
      </c>
      <c r="G1829">
        <v>7563</v>
      </c>
    </row>
    <row r="1830" spans="1:7">
      <c r="A1830" t="s">
        <v>234176</v>
      </c>
      <c r="B1830" t="s">
        <v>15</v>
      </c>
      <c r="C1830" t="s">
        <v>234178</v>
      </c>
      <c r="D1830">
        <v>5.8</v>
      </c>
      <c r="E1830">
        <v>112</v>
      </c>
      <c r="F1830">
        <v>4.1539999999999999</v>
      </c>
      <c r="G1830">
        <v>369</v>
      </c>
    </row>
    <row r="1831" spans="1:7">
      <c r="A1831" t="s">
        <v>221661</v>
      </c>
      <c r="B1831" t="s">
        <v>15</v>
      </c>
      <c r="C1831" t="s">
        <v>20675</v>
      </c>
      <c r="D1831">
        <v>5.8</v>
      </c>
      <c r="E1831">
        <v>110</v>
      </c>
      <c r="F1831">
        <v>1.3660000000000001</v>
      </c>
      <c r="G1831">
        <v>2659</v>
      </c>
    </row>
    <row r="1832" spans="1:7">
      <c r="A1832" t="s">
        <v>242310</v>
      </c>
      <c r="B1832" t="s">
        <v>86</v>
      </c>
      <c r="C1832" t="s">
        <v>89</v>
      </c>
      <c r="D1832">
        <v>5.8</v>
      </c>
      <c r="E1832">
        <v>9</v>
      </c>
      <c r="F1832">
        <v>0.72699999999999998</v>
      </c>
      <c r="G1832">
        <v>6807</v>
      </c>
    </row>
    <row r="1833" spans="1:7">
      <c r="A1833" t="s">
        <v>220429</v>
      </c>
      <c r="B1833" t="s">
        <v>15</v>
      </c>
      <c r="C1833" t="s">
        <v>220430</v>
      </c>
      <c r="D1833">
        <v>5.8</v>
      </c>
      <c r="E1833">
        <v>45</v>
      </c>
      <c r="F1833">
        <v>1.395</v>
      </c>
      <c r="G1833">
        <v>2586</v>
      </c>
    </row>
    <row r="1834" spans="1:7">
      <c r="A1834" t="s">
        <v>220429</v>
      </c>
      <c r="B1834" t="s">
        <v>15</v>
      </c>
      <c r="C1834" t="s">
        <v>220431</v>
      </c>
      <c r="D1834">
        <v>5.8</v>
      </c>
      <c r="E1834">
        <v>45</v>
      </c>
      <c r="F1834">
        <v>1.395</v>
      </c>
      <c r="G1834">
        <v>2586</v>
      </c>
    </row>
    <row r="1835" spans="1:7">
      <c r="A1835" t="s">
        <v>233395</v>
      </c>
      <c r="B1835" t="s">
        <v>15</v>
      </c>
      <c r="C1835" t="s">
        <v>233397</v>
      </c>
      <c r="D1835">
        <v>5.8</v>
      </c>
      <c r="E1835">
        <v>29</v>
      </c>
      <c r="F1835">
        <v>1.1830000000000001</v>
      </c>
      <c r="G1835">
        <v>3377</v>
      </c>
    </row>
    <row r="1836" spans="1:7">
      <c r="A1836" t="s">
        <v>234176</v>
      </c>
      <c r="B1836" t="s">
        <v>15</v>
      </c>
      <c r="C1836" t="s">
        <v>234177</v>
      </c>
      <c r="D1836">
        <v>5.8</v>
      </c>
      <c r="E1836">
        <v>112</v>
      </c>
      <c r="F1836">
        <v>4.1539999999999999</v>
      </c>
      <c r="G1836">
        <v>369</v>
      </c>
    </row>
    <row r="1837" spans="1:7">
      <c r="A1837" t="s">
        <v>189301</v>
      </c>
      <c r="B1837" t="s">
        <v>15</v>
      </c>
      <c r="C1837" t="s">
        <v>189302</v>
      </c>
      <c r="D1837">
        <v>5.8</v>
      </c>
      <c r="E1837">
        <v>115</v>
      </c>
      <c r="F1837">
        <v>2.258</v>
      </c>
      <c r="G1837">
        <v>1088</v>
      </c>
    </row>
    <row r="1838" spans="1:7">
      <c r="A1838" t="s">
        <v>249911</v>
      </c>
      <c r="B1838" t="s">
        <v>86</v>
      </c>
      <c r="C1838" t="s">
        <v>89</v>
      </c>
      <c r="D1838">
        <v>5.8</v>
      </c>
      <c r="E1838">
        <v>8</v>
      </c>
      <c r="F1838">
        <v>0.59399999999999997</v>
      </c>
      <c r="G1838">
        <v>8505</v>
      </c>
    </row>
    <row r="1839" spans="1:7">
      <c r="A1839" t="s">
        <v>189301</v>
      </c>
      <c r="B1839" t="s">
        <v>15</v>
      </c>
      <c r="C1839" t="s">
        <v>189303</v>
      </c>
      <c r="D1839">
        <v>5.8</v>
      </c>
      <c r="E1839">
        <v>115</v>
      </c>
      <c r="F1839">
        <v>2.258</v>
      </c>
      <c r="G1839">
        <v>1088</v>
      </c>
    </row>
    <row r="1840" spans="1:7">
      <c r="A1840" t="s">
        <v>233395</v>
      </c>
      <c r="B1840" t="s">
        <v>15</v>
      </c>
      <c r="C1840" t="s">
        <v>233396</v>
      </c>
      <c r="D1840">
        <v>5.8</v>
      </c>
      <c r="E1840">
        <v>29</v>
      </c>
      <c r="F1840">
        <v>1.1830000000000001</v>
      </c>
      <c r="G1840">
        <v>3377</v>
      </c>
    </row>
    <row r="1841" spans="1:7">
      <c r="A1841" t="s">
        <v>195352</v>
      </c>
      <c r="B1841" t="s">
        <v>15</v>
      </c>
      <c r="C1841" t="s">
        <v>40590</v>
      </c>
      <c r="D1841">
        <v>5.8</v>
      </c>
      <c r="E1841">
        <v>18</v>
      </c>
      <c r="F1841">
        <v>1.9690000000000001</v>
      </c>
      <c r="G1841">
        <v>1348</v>
      </c>
    </row>
    <row r="1842" spans="1:7">
      <c r="A1842" t="s">
        <v>202459</v>
      </c>
      <c r="B1842" t="s">
        <v>15</v>
      </c>
      <c r="C1842" t="s">
        <v>202461</v>
      </c>
      <c r="D1842">
        <v>5.8</v>
      </c>
      <c r="E1842">
        <v>465</v>
      </c>
      <c r="F1842">
        <v>1.78</v>
      </c>
      <c r="G1842">
        <v>1659</v>
      </c>
    </row>
    <row r="1843" spans="1:7">
      <c r="A1843" t="s">
        <v>202459</v>
      </c>
      <c r="B1843" t="s">
        <v>15</v>
      </c>
      <c r="C1843" t="s">
        <v>202460</v>
      </c>
      <c r="D1843">
        <v>5.8</v>
      </c>
      <c r="E1843">
        <v>465</v>
      </c>
      <c r="F1843">
        <v>1.78</v>
      </c>
      <c r="G1843">
        <v>1659</v>
      </c>
    </row>
    <row r="1844" spans="1:7">
      <c r="A1844" t="s">
        <v>233229</v>
      </c>
      <c r="B1844" t="s">
        <v>15</v>
      </c>
      <c r="C1844" t="s">
        <v>233230</v>
      </c>
      <c r="D1844">
        <v>5.79</v>
      </c>
      <c r="E1844">
        <v>31</v>
      </c>
      <c r="F1844">
        <v>1.2</v>
      </c>
      <c r="G1844">
        <v>3312</v>
      </c>
    </row>
    <row r="1845" spans="1:7">
      <c r="A1845" t="s">
        <v>250695</v>
      </c>
      <c r="B1845" t="s">
        <v>15</v>
      </c>
      <c r="C1845" t="s">
        <v>250696</v>
      </c>
      <c r="D1845">
        <v>5.79</v>
      </c>
      <c r="E1845">
        <v>153</v>
      </c>
      <c r="F1845">
        <v>2.5569999999999999</v>
      </c>
      <c r="G1845">
        <v>876</v>
      </c>
    </row>
    <row r="1846" spans="1:7">
      <c r="A1846" t="s">
        <v>234669</v>
      </c>
      <c r="B1846" t="s">
        <v>15</v>
      </c>
      <c r="C1846" t="s">
        <v>57067</v>
      </c>
      <c r="D1846">
        <v>5.79</v>
      </c>
      <c r="E1846">
        <v>107</v>
      </c>
      <c r="F1846">
        <v>1.0840000000000001</v>
      </c>
      <c r="G1846">
        <v>3876</v>
      </c>
    </row>
    <row r="1847" spans="1:7">
      <c r="A1847" t="s">
        <v>227382</v>
      </c>
      <c r="B1847" t="s">
        <v>15</v>
      </c>
      <c r="C1847" t="s">
        <v>30871</v>
      </c>
      <c r="D1847">
        <v>5.79</v>
      </c>
      <c r="E1847">
        <v>80</v>
      </c>
      <c r="F1847">
        <v>1.2769999999999999</v>
      </c>
      <c r="G1847">
        <v>2983</v>
      </c>
    </row>
    <row r="1848" spans="1:7">
      <c r="A1848" t="s">
        <v>233229</v>
      </c>
      <c r="B1848" t="s">
        <v>15</v>
      </c>
      <c r="C1848" t="s">
        <v>233231</v>
      </c>
      <c r="D1848">
        <v>5.79</v>
      </c>
      <c r="E1848">
        <v>31</v>
      </c>
      <c r="F1848">
        <v>1.2</v>
      </c>
      <c r="G1848">
        <v>3312</v>
      </c>
    </row>
    <row r="1849" spans="1:7">
      <c r="A1849" t="s">
        <v>200493</v>
      </c>
      <c r="B1849" t="s">
        <v>15</v>
      </c>
      <c r="C1849" t="s">
        <v>47710</v>
      </c>
      <c r="D1849">
        <v>5.79</v>
      </c>
      <c r="E1849">
        <v>165</v>
      </c>
      <c r="F1849">
        <v>1.837</v>
      </c>
      <c r="G1849">
        <v>1568</v>
      </c>
    </row>
    <row r="1850" spans="1:7">
      <c r="A1850" t="s">
        <v>250695</v>
      </c>
      <c r="B1850" t="s">
        <v>15</v>
      </c>
      <c r="C1850" t="s">
        <v>250697</v>
      </c>
      <c r="D1850">
        <v>5.79</v>
      </c>
      <c r="E1850">
        <v>153</v>
      </c>
      <c r="F1850">
        <v>2.5569999999999999</v>
      </c>
      <c r="G1850">
        <v>876</v>
      </c>
    </row>
    <row r="1851" spans="1:7">
      <c r="A1851" t="s">
        <v>238251</v>
      </c>
      <c r="B1851" t="s">
        <v>15</v>
      </c>
      <c r="C1851" t="s">
        <v>17410</v>
      </c>
      <c r="D1851">
        <v>5.79</v>
      </c>
      <c r="E1851">
        <v>29</v>
      </c>
      <c r="F1851">
        <v>3.4119999999999999</v>
      </c>
      <c r="G1851">
        <v>525</v>
      </c>
    </row>
    <row r="1852" spans="1:7">
      <c r="A1852" t="s">
        <v>238155</v>
      </c>
      <c r="B1852" t="s">
        <v>15</v>
      </c>
      <c r="C1852" t="s">
        <v>17173</v>
      </c>
      <c r="D1852">
        <v>5.78</v>
      </c>
      <c r="E1852">
        <v>46</v>
      </c>
      <c r="F1852">
        <v>3.4340000000000002</v>
      </c>
      <c r="G1852">
        <v>521</v>
      </c>
    </row>
    <row r="1853" spans="1:7">
      <c r="A1853" t="s">
        <v>235187</v>
      </c>
      <c r="B1853" t="s">
        <v>86</v>
      </c>
      <c r="C1853" t="s">
        <v>89</v>
      </c>
      <c r="D1853">
        <v>5.78</v>
      </c>
      <c r="E1853">
        <v>9</v>
      </c>
      <c r="F1853">
        <v>1.0489999999999999</v>
      </c>
      <c r="G1853">
        <v>4085</v>
      </c>
    </row>
    <row r="1854" spans="1:7">
      <c r="A1854" t="s">
        <v>228028</v>
      </c>
      <c r="B1854" t="s">
        <v>15</v>
      </c>
      <c r="C1854" t="s">
        <v>228030</v>
      </c>
      <c r="D1854">
        <v>5.78</v>
      </c>
      <c r="E1854">
        <v>214</v>
      </c>
      <c r="F1854">
        <v>1.2649999999999999</v>
      </c>
      <c r="G1854">
        <v>3023</v>
      </c>
    </row>
    <row r="1855" spans="1:7">
      <c r="A1855" t="s">
        <v>206556</v>
      </c>
      <c r="B1855" t="s">
        <v>15</v>
      </c>
      <c r="C1855" t="s">
        <v>80724</v>
      </c>
      <c r="D1855">
        <v>5.78</v>
      </c>
      <c r="E1855">
        <v>14</v>
      </c>
      <c r="F1855">
        <v>0.218</v>
      </c>
      <c r="G1855">
        <v>18270</v>
      </c>
    </row>
    <row r="1856" spans="1:7">
      <c r="A1856" t="s">
        <v>228028</v>
      </c>
      <c r="B1856" t="s">
        <v>15</v>
      </c>
      <c r="C1856" t="s">
        <v>228029</v>
      </c>
      <c r="D1856">
        <v>5.78</v>
      </c>
      <c r="E1856">
        <v>214</v>
      </c>
      <c r="F1856">
        <v>1.2649999999999999</v>
      </c>
      <c r="G1856">
        <v>3023</v>
      </c>
    </row>
    <row r="1857" spans="1:7">
      <c r="A1857" t="s">
        <v>189889</v>
      </c>
      <c r="B1857" t="s">
        <v>15</v>
      </c>
      <c r="C1857" t="s">
        <v>189891</v>
      </c>
      <c r="D1857">
        <v>5.77</v>
      </c>
      <c r="E1857">
        <v>187</v>
      </c>
      <c r="F1857">
        <v>2.2090000000000001</v>
      </c>
      <c r="G1857">
        <v>1117</v>
      </c>
    </row>
    <row r="1858" spans="1:7">
      <c r="A1858" t="s">
        <v>239381</v>
      </c>
      <c r="B1858" t="s">
        <v>15</v>
      </c>
      <c r="C1858" t="s">
        <v>239383</v>
      </c>
      <c r="D1858">
        <v>5.77</v>
      </c>
      <c r="E1858">
        <v>106</v>
      </c>
      <c r="F1858">
        <v>3.2530000000000001</v>
      </c>
      <c r="G1858">
        <v>569</v>
      </c>
    </row>
    <row r="1859" spans="1:7">
      <c r="A1859" t="s">
        <v>189889</v>
      </c>
      <c r="B1859" t="s">
        <v>15</v>
      </c>
      <c r="C1859" t="s">
        <v>189890</v>
      </c>
      <c r="D1859">
        <v>5.77</v>
      </c>
      <c r="E1859">
        <v>187</v>
      </c>
      <c r="F1859">
        <v>2.2090000000000001</v>
      </c>
      <c r="G1859">
        <v>1117</v>
      </c>
    </row>
    <row r="1860" spans="1:7">
      <c r="A1860" t="s">
        <v>239381</v>
      </c>
      <c r="B1860" t="s">
        <v>15</v>
      </c>
      <c r="C1860" t="s">
        <v>239382</v>
      </c>
      <c r="D1860">
        <v>5.77</v>
      </c>
      <c r="E1860">
        <v>106</v>
      </c>
      <c r="F1860">
        <v>3.2530000000000001</v>
      </c>
      <c r="G1860">
        <v>569</v>
      </c>
    </row>
    <row r="1861" spans="1:7">
      <c r="A1861" t="s">
        <v>205051</v>
      </c>
      <c r="B1861" t="s">
        <v>15</v>
      </c>
      <c r="C1861" t="s">
        <v>53983</v>
      </c>
      <c r="D1861">
        <v>5.76</v>
      </c>
      <c r="E1861">
        <v>85</v>
      </c>
      <c r="F1861">
        <v>1.708</v>
      </c>
      <c r="G1861">
        <v>1781</v>
      </c>
    </row>
    <row r="1862" spans="1:7">
      <c r="A1862" t="s">
        <v>233425</v>
      </c>
      <c r="B1862" t="s">
        <v>15</v>
      </c>
      <c r="C1862" t="s">
        <v>233426</v>
      </c>
      <c r="D1862">
        <v>5.76</v>
      </c>
      <c r="E1862">
        <v>161</v>
      </c>
      <c r="F1862">
        <v>1.181</v>
      </c>
      <c r="G1862">
        <v>3391</v>
      </c>
    </row>
    <row r="1863" spans="1:7">
      <c r="A1863" t="s">
        <v>204889</v>
      </c>
      <c r="B1863" t="s">
        <v>15</v>
      </c>
      <c r="C1863" t="s">
        <v>53766</v>
      </c>
      <c r="D1863">
        <v>5.76</v>
      </c>
      <c r="E1863">
        <v>208</v>
      </c>
      <c r="F1863">
        <v>1.7130000000000001</v>
      </c>
      <c r="G1863">
        <v>1774</v>
      </c>
    </row>
    <row r="1864" spans="1:7">
      <c r="A1864" t="s">
        <v>233425</v>
      </c>
      <c r="B1864" t="s">
        <v>15</v>
      </c>
      <c r="C1864" t="s">
        <v>233427</v>
      </c>
      <c r="D1864">
        <v>5.76</v>
      </c>
      <c r="E1864">
        <v>161</v>
      </c>
      <c r="F1864">
        <v>1.181</v>
      </c>
      <c r="G1864">
        <v>3391</v>
      </c>
    </row>
    <row r="1865" spans="1:7">
      <c r="A1865" t="s">
        <v>192597</v>
      </c>
      <c r="B1865" t="s">
        <v>15</v>
      </c>
      <c r="C1865" t="s">
        <v>192599</v>
      </c>
      <c r="D1865">
        <v>5.76</v>
      </c>
      <c r="E1865">
        <v>64</v>
      </c>
      <c r="F1865">
        <v>2.0779999999999998</v>
      </c>
      <c r="G1865">
        <v>1235</v>
      </c>
    </row>
    <row r="1866" spans="1:7">
      <c r="A1866" t="s">
        <v>193796</v>
      </c>
      <c r="B1866" t="s">
        <v>15</v>
      </c>
      <c r="C1866" t="s">
        <v>38499</v>
      </c>
      <c r="D1866">
        <v>5.76</v>
      </c>
      <c r="E1866">
        <v>195</v>
      </c>
      <c r="F1866">
        <v>2.0270000000000001</v>
      </c>
      <c r="G1866">
        <v>1283</v>
      </c>
    </row>
    <row r="1867" spans="1:7">
      <c r="A1867" t="s">
        <v>206540</v>
      </c>
      <c r="B1867" t="s">
        <v>15</v>
      </c>
      <c r="C1867" t="s">
        <v>55828</v>
      </c>
      <c r="D1867">
        <v>5.76</v>
      </c>
      <c r="E1867">
        <v>226</v>
      </c>
      <c r="F1867">
        <v>1.6839999999999999</v>
      </c>
      <c r="G1867">
        <v>1829</v>
      </c>
    </row>
    <row r="1868" spans="1:7">
      <c r="A1868" t="s">
        <v>206164</v>
      </c>
      <c r="B1868" t="s">
        <v>15</v>
      </c>
      <c r="C1868" t="s">
        <v>206165</v>
      </c>
      <c r="D1868">
        <v>5.76</v>
      </c>
      <c r="E1868">
        <v>34</v>
      </c>
      <c r="F1868">
        <v>1.6919999999999999</v>
      </c>
      <c r="G1868">
        <v>1819</v>
      </c>
    </row>
    <row r="1869" spans="1:7">
      <c r="A1869" t="s">
        <v>236066</v>
      </c>
      <c r="B1869" t="s">
        <v>15</v>
      </c>
      <c r="C1869" t="s">
        <v>67673</v>
      </c>
      <c r="D1869">
        <v>5.76</v>
      </c>
      <c r="E1869">
        <v>80</v>
      </c>
      <c r="F1869">
        <v>0.99099999999999999</v>
      </c>
      <c r="G1869">
        <v>4426</v>
      </c>
    </row>
    <row r="1870" spans="1:7">
      <c r="A1870" t="s">
        <v>224594</v>
      </c>
      <c r="B1870" t="s">
        <v>15</v>
      </c>
      <c r="C1870" t="s">
        <v>224596</v>
      </c>
      <c r="D1870">
        <v>5.76</v>
      </c>
      <c r="E1870">
        <v>101</v>
      </c>
      <c r="F1870">
        <v>1.3160000000000001</v>
      </c>
      <c r="G1870">
        <v>2824</v>
      </c>
    </row>
    <row r="1871" spans="1:7">
      <c r="A1871" t="s">
        <v>224594</v>
      </c>
      <c r="B1871" t="s">
        <v>15</v>
      </c>
      <c r="C1871" t="s">
        <v>224595</v>
      </c>
      <c r="D1871">
        <v>5.76</v>
      </c>
      <c r="E1871">
        <v>101</v>
      </c>
      <c r="F1871">
        <v>1.3160000000000001</v>
      </c>
      <c r="G1871">
        <v>2824</v>
      </c>
    </row>
    <row r="1872" spans="1:7">
      <c r="A1872" t="s">
        <v>192597</v>
      </c>
      <c r="B1872" t="s">
        <v>15</v>
      </c>
      <c r="C1872" t="s">
        <v>192598</v>
      </c>
      <c r="D1872">
        <v>5.76</v>
      </c>
      <c r="E1872">
        <v>64</v>
      </c>
      <c r="F1872">
        <v>2.0779999999999998</v>
      </c>
      <c r="G1872">
        <v>1235</v>
      </c>
    </row>
    <row r="1873" spans="1:7">
      <c r="A1873" t="s">
        <v>200647</v>
      </c>
      <c r="B1873" t="s">
        <v>15</v>
      </c>
      <c r="C1873" t="s">
        <v>47983</v>
      </c>
      <c r="D1873">
        <v>5.76</v>
      </c>
      <c r="E1873">
        <v>36</v>
      </c>
      <c r="F1873">
        <v>1.833</v>
      </c>
      <c r="G1873">
        <v>1576</v>
      </c>
    </row>
    <row r="1874" spans="1:7">
      <c r="A1874" t="s">
        <v>206164</v>
      </c>
      <c r="B1874" t="s">
        <v>15</v>
      </c>
      <c r="C1874" t="s">
        <v>206166</v>
      </c>
      <c r="D1874">
        <v>5.76</v>
      </c>
      <c r="E1874">
        <v>34</v>
      </c>
      <c r="F1874">
        <v>1.6919999999999999</v>
      </c>
      <c r="G1874">
        <v>1819</v>
      </c>
    </row>
    <row r="1875" spans="1:7">
      <c r="A1875" t="s">
        <v>188483</v>
      </c>
      <c r="B1875" t="s">
        <v>15</v>
      </c>
      <c r="C1875" t="s">
        <v>188485</v>
      </c>
      <c r="D1875">
        <v>5.75</v>
      </c>
      <c r="E1875">
        <v>163</v>
      </c>
      <c r="F1875">
        <v>2.3130000000000002</v>
      </c>
      <c r="G1875">
        <v>1042</v>
      </c>
    </row>
    <row r="1876" spans="1:7">
      <c r="A1876" t="s">
        <v>203039</v>
      </c>
      <c r="B1876" t="s">
        <v>15</v>
      </c>
      <c r="C1876" t="s">
        <v>203040</v>
      </c>
      <c r="D1876">
        <v>5.75</v>
      </c>
      <c r="E1876">
        <v>72</v>
      </c>
      <c r="F1876">
        <v>1.7649999999999999</v>
      </c>
      <c r="G1876">
        <v>1686</v>
      </c>
    </row>
    <row r="1877" spans="1:7">
      <c r="A1877" t="s">
        <v>237648</v>
      </c>
      <c r="B1877" t="s">
        <v>86</v>
      </c>
      <c r="C1877" t="s">
        <v>77210</v>
      </c>
      <c r="D1877">
        <v>5.75</v>
      </c>
      <c r="E1877">
        <v>187</v>
      </c>
      <c r="F1877">
        <v>0.91500000000000004</v>
      </c>
      <c r="G1877">
        <v>5014</v>
      </c>
    </row>
    <row r="1878" spans="1:7">
      <c r="A1878" t="s">
        <v>232263</v>
      </c>
      <c r="B1878" t="s">
        <v>15</v>
      </c>
      <c r="C1878" t="s">
        <v>39898</v>
      </c>
      <c r="D1878">
        <v>5.75</v>
      </c>
      <c r="E1878">
        <v>215</v>
      </c>
      <c r="F1878">
        <v>1.212</v>
      </c>
      <c r="G1878">
        <v>3254</v>
      </c>
    </row>
    <row r="1879" spans="1:7">
      <c r="A1879" t="s">
        <v>196807</v>
      </c>
      <c r="B1879" t="s">
        <v>15</v>
      </c>
      <c r="C1879" t="s">
        <v>42732</v>
      </c>
      <c r="D1879">
        <v>5.75</v>
      </c>
      <c r="E1879">
        <v>37</v>
      </c>
      <c r="F1879">
        <v>1.93</v>
      </c>
      <c r="G1879">
        <v>1410</v>
      </c>
    </row>
    <row r="1880" spans="1:7">
      <c r="A1880" t="s">
        <v>188483</v>
      </c>
      <c r="B1880" t="s">
        <v>15</v>
      </c>
      <c r="C1880" t="s">
        <v>188484</v>
      </c>
      <c r="D1880">
        <v>5.75</v>
      </c>
      <c r="E1880">
        <v>163</v>
      </c>
      <c r="F1880">
        <v>2.3130000000000002</v>
      </c>
      <c r="G1880">
        <v>1042</v>
      </c>
    </row>
    <row r="1881" spans="1:7">
      <c r="A1881" t="s">
        <v>203039</v>
      </c>
      <c r="B1881" t="s">
        <v>15</v>
      </c>
      <c r="C1881" t="s">
        <v>203041</v>
      </c>
      <c r="D1881">
        <v>5.75</v>
      </c>
      <c r="E1881">
        <v>72</v>
      </c>
      <c r="F1881">
        <v>1.7649999999999999</v>
      </c>
      <c r="G1881">
        <v>1686</v>
      </c>
    </row>
    <row r="1882" spans="1:7">
      <c r="A1882" t="s">
        <v>197342</v>
      </c>
      <c r="B1882" t="s">
        <v>15</v>
      </c>
      <c r="C1882" t="s">
        <v>197344</v>
      </c>
      <c r="D1882">
        <v>5.74</v>
      </c>
      <c r="E1882">
        <v>140</v>
      </c>
      <c r="F1882">
        <v>1.915</v>
      </c>
      <c r="G1882">
        <v>1433</v>
      </c>
    </row>
    <row r="1883" spans="1:7">
      <c r="A1883" t="s">
        <v>238589</v>
      </c>
      <c r="B1883" t="s">
        <v>15</v>
      </c>
      <c r="C1883" t="s">
        <v>82918</v>
      </c>
      <c r="D1883">
        <v>5.74</v>
      </c>
      <c r="E1883">
        <v>50</v>
      </c>
      <c r="F1883">
        <v>0.86799999999999999</v>
      </c>
      <c r="G1883">
        <v>5379</v>
      </c>
    </row>
    <row r="1884" spans="1:7">
      <c r="A1884" t="s">
        <v>210465</v>
      </c>
      <c r="B1884" t="s">
        <v>15</v>
      </c>
      <c r="C1884" t="s">
        <v>210467</v>
      </c>
      <c r="D1884">
        <v>5.74</v>
      </c>
      <c r="E1884">
        <v>78</v>
      </c>
      <c r="F1884">
        <v>1.61</v>
      </c>
      <c r="G1884">
        <v>1995</v>
      </c>
    </row>
    <row r="1885" spans="1:7">
      <c r="A1885" t="s">
        <v>239993</v>
      </c>
      <c r="B1885" t="s">
        <v>15</v>
      </c>
      <c r="C1885" t="s">
        <v>108734</v>
      </c>
      <c r="D1885">
        <v>5.74</v>
      </c>
      <c r="E1885">
        <v>22</v>
      </c>
      <c r="F1885">
        <v>0.81299999999999994</v>
      </c>
      <c r="G1885">
        <v>5914</v>
      </c>
    </row>
    <row r="1886" spans="1:7">
      <c r="A1886" t="s">
        <v>210465</v>
      </c>
      <c r="B1886" t="s">
        <v>15</v>
      </c>
      <c r="C1886" t="s">
        <v>210466</v>
      </c>
      <c r="D1886">
        <v>5.74</v>
      </c>
      <c r="E1886">
        <v>78</v>
      </c>
      <c r="F1886">
        <v>1.61</v>
      </c>
      <c r="G1886">
        <v>1995</v>
      </c>
    </row>
    <row r="1887" spans="1:7">
      <c r="A1887" t="s">
        <v>197342</v>
      </c>
      <c r="B1887" t="s">
        <v>15</v>
      </c>
      <c r="C1887" t="s">
        <v>197343</v>
      </c>
      <c r="D1887">
        <v>5.74</v>
      </c>
      <c r="E1887">
        <v>140</v>
      </c>
      <c r="F1887">
        <v>1.915</v>
      </c>
      <c r="G1887">
        <v>1433</v>
      </c>
    </row>
    <row r="1888" spans="1:7">
      <c r="A1888" t="s">
        <v>235327</v>
      </c>
      <c r="B1888" t="s">
        <v>15</v>
      </c>
      <c r="C1888" t="s">
        <v>63013</v>
      </c>
      <c r="D1888">
        <v>5.73</v>
      </c>
      <c r="E1888">
        <v>39</v>
      </c>
      <c r="F1888">
        <v>1.04</v>
      </c>
      <c r="G1888">
        <v>4142</v>
      </c>
    </row>
    <row r="1889" spans="1:7">
      <c r="A1889" t="s">
        <v>217376</v>
      </c>
      <c r="B1889" t="s">
        <v>15</v>
      </c>
      <c r="C1889" t="s">
        <v>217378</v>
      </c>
      <c r="D1889">
        <v>5.73</v>
      </c>
      <c r="E1889">
        <v>133</v>
      </c>
      <c r="F1889">
        <v>1.4470000000000001</v>
      </c>
      <c r="G1889">
        <v>2405</v>
      </c>
    </row>
    <row r="1890" spans="1:7">
      <c r="A1890" t="s">
        <v>217376</v>
      </c>
      <c r="B1890" t="s">
        <v>15</v>
      </c>
      <c r="C1890" t="s">
        <v>217377</v>
      </c>
      <c r="D1890">
        <v>5.73</v>
      </c>
      <c r="E1890">
        <v>133</v>
      </c>
      <c r="F1890">
        <v>1.4470000000000001</v>
      </c>
      <c r="G1890">
        <v>2405</v>
      </c>
    </row>
    <row r="1891" spans="1:7">
      <c r="A1891" t="s">
        <v>197561</v>
      </c>
      <c r="B1891" t="s">
        <v>15</v>
      </c>
      <c r="C1891" t="s">
        <v>197563</v>
      </c>
      <c r="D1891">
        <v>5.72</v>
      </c>
      <c r="E1891">
        <v>80</v>
      </c>
      <c r="F1891">
        <v>1.91</v>
      </c>
      <c r="G1891">
        <v>1442</v>
      </c>
    </row>
    <row r="1892" spans="1:7">
      <c r="A1892" t="s">
        <v>233386</v>
      </c>
      <c r="B1892" t="s">
        <v>15</v>
      </c>
      <c r="C1892" t="s">
        <v>233387</v>
      </c>
      <c r="D1892">
        <v>5.72</v>
      </c>
      <c r="E1892">
        <v>61</v>
      </c>
      <c r="F1892">
        <v>1.1839999999999999</v>
      </c>
      <c r="G1892">
        <v>3373</v>
      </c>
    </row>
    <row r="1893" spans="1:7">
      <c r="A1893" t="s">
        <v>234870</v>
      </c>
      <c r="B1893" t="s">
        <v>15</v>
      </c>
      <c r="C1893" t="s">
        <v>234871</v>
      </c>
      <c r="D1893">
        <v>5.72</v>
      </c>
      <c r="E1893">
        <v>96</v>
      </c>
      <c r="F1893">
        <v>3.9409999999999998</v>
      </c>
      <c r="G1893">
        <v>397</v>
      </c>
    </row>
    <row r="1894" spans="1:7">
      <c r="A1894" t="s">
        <v>233769</v>
      </c>
      <c r="B1894" t="s">
        <v>15</v>
      </c>
      <c r="C1894" t="s">
        <v>233770</v>
      </c>
      <c r="D1894">
        <v>5.72</v>
      </c>
      <c r="E1894">
        <v>217</v>
      </c>
      <c r="F1894">
        <v>1.153</v>
      </c>
      <c r="G1894">
        <v>3519</v>
      </c>
    </row>
    <row r="1895" spans="1:7">
      <c r="A1895" t="s">
        <v>221707</v>
      </c>
      <c r="B1895" t="s">
        <v>15</v>
      </c>
      <c r="C1895" t="s">
        <v>20691</v>
      </c>
      <c r="D1895">
        <v>5.72</v>
      </c>
      <c r="E1895">
        <v>102</v>
      </c>
      <c r="F1895">
        <v>1.365</v>
      </c>
      <c r="G1895">
        <v>2662</v>
      </c>
    </row>
    <row r="1896" spans="1:7">
      <c r="A1896" t="s">
        <v>197561</v>
      </c>
      <c r="B1896" t="s">
        <v>15</v>
      </c>
      <c r="C1896" t="s">
        <v>197562</v>
      </c>
      <c r="D1896">
        <v>5.72</v>
      </c>
      <c r="E1896">
        <v>80</v>
      </c>
      <c r="F1896">
        <v>1.91</v>
      </c>
      <c r="G1896">
        <v>1442</v>
      </c>
    </row>
    <row r="1897" spans="1:7">
      <c r="A1897" t="s">
        <v>233386</v>
      </c>
      <c r="B1897" t="s">
        <v>15</v>
      </c>
      <c r="C1897" t="s">
        <v>233388</v>
      </c>
      <c r="D1897">
        <v>5.72</v>
      </c>
      <c r="E1897">
        <v>61</v>
      </c>
      <c r="F1897">
        <v>1.1839999999999999</v>
      </c>
      <c r="G1897">
        <v>3373</v>
      </c>
    </row>
    <row r="1898" spans="1:7">
      <c r="A1898" t="s">
        <v>233769</v>
      </c>
      <c r="B1898" t="s">
        <v>15</v>
      </c>
      <c r="C1898" t="s">
        <v>233771</v>
      </c>
      <c r="D1898">
        <v>5.72</v>
      </c>
      <c r="E1898">
        <v>217</v>
      </c>
      <c r="F1898">
        <v>1.153</v>
      </c>
      <c r="G1898">
        <v>3519</v>
      </c>
    </row>
    <row r="1899" spans="1:7">
      <c r="A1899" t="s">
        <v>234870</v>
      </c>
      <c r="B1899" t="s">
        <v>15</v>
      </c>
      <c r="C1899" t="s">
        <v>234872</v>
      </c>
      <c r="D1899">
        <v>5.72</v>
      </c>
      <c r="E1899">
        <v>96</v>
      </c>
      <c r="F1899">
        <v>3.9409999999999998</v>
      </c>
      <c r="G1899">
        <v>397</v>
      </c>
    </row>
    <row r="1900" spans="1:7">
      <c r="A1900" t="s">
        <v>245068</v>
      </c>
      <c r="B1900" t="s">
        <v>15</v>
      </c>
      <c r="C1900" t="s">
        <v>23826</v>
      </c>
      <c r="D1900">
        <v>5.71</v>
      </c>
      <c r="E1900">
        <v>21</v>
      </c>
      <c r="F1900">
        <v>2.746</v>
      </c>
      <c r="G1900">
        <v>751</v>
      </c>
    </row>
    <row r="1901" spans="1:7">
      <c r="A1901" t="s">
        <v>249976</v>
      </c>
      <c r="B1901" t="s">
        <v>15</v>
      </c>
      <c r="C1901" t="s">
        <v>89555</v>
      </c>
      <c r="D1901">
        <v>5.71</v>
      </c>
      <c r="E1901">
        <v>29</v>
      </c>
      <c r="F1901">
        <v>0.59299999999999997</v>
      </c>
      <c r="G1901">
        <v>8519</v>
      </c>
    </row>
    <row r="1902" spans="1:7">
      <c r="A1902" t="s">
        <v>250917</v>
      </c>
      <c r="B1902" t="s">
        <v>15</v>
      </c>
      <c r="C1902" t="s">
        <v>250919</v>
      </c>
      <c r="D1902">
        <v>5.71</v>
      </c>
      <c r="E1902">
        <v>181</v>
      </c>
      <c r="F1902">
        <v>2.5030000000000001</v>
      </c>
      <c r="G1902">
        <v>906</v>
      </c>
    </row>
    <row r="1903" spans="1:7">
      <c r="A1903" t="s">
        <v>220269</v>
      </c>
      <c r="B1903" t="s">
        <v>15</v>
      </c>
      <c r="C1903" t="s">
        <v>17913</v>
      </c>
      <c r="D1903">
        <v>5.71</v>
      </c>
      <c r="E1903">
        <v>140</v>
      </c>
      <c r="F1903">
        <v>1.397</v>
      </c>
      <c r="G1903">
        <v>2578</v>
      </c>
    </row>
    <row r="1904" spans="1:7">
      <c r="A1904" t="s">
        <v>250917</v>
      </c>
      <c r="B1904" t="s">
        <v>15</v>
      </c>
      <c r="C1904" t="s">
        <v>250918</v>
      </c>
      <c r="D1904">
        <v>5.71</v>
      </c>
      <c r="E1904">
        <v>181</v>
      </c>
      <c r="F1904">
        <v>2.5030000000000001</v>
      </c>
      <c r="G1904">
        <v>906</v>
      </c>
    </row>
    <row r="1905" spans="1:7">
      <c r="A1905" t="s">
        <v>210358</v>
      </c>
      <c r="B1905" t="s">
        <v>15</v>
      </c>
      <c r="C1905" t="s">
        <v>60273</v>
      </c>
      <c r="D1905">
        <v>5.71</v>
      </c>
      <c r="E1905">
        <v>35</v>
      </c>
      <c r="F1905">
        <v>1.6140000000000001</v>
      </c>
      <c r="G1905">
        <v>1989</v>
      </c>
    </row>
    <row r="1906" spans="1:7">
      <c r="A1906" t="s">
        <v>239202</v>
      </c>
      <c r="B1906" t="s">
        <v>15</v>
      </c>
      <c r="C1906" t="s">
        <v>18347</v>
      </c>
      <c r="D1906">
        <v>5.71</v>
      </c>
      <c r="E1906">
        <v>39</v>
      </c>
      <c r="F1906">
        <v>3.278</v>
      </c>
      <c r="G1906">
        <v>562</v>
      </c>
    </row>
    <row r="1907" spans="1:7">
      <c r="A1907" t="s">
        <v>207694</v>
      </c>
      <c r="B1907" t="s">
        <v>15</v>
      </c>
      <c r="C1907" t="s">
        <v>56773</v>
      </c>
      <c r="D1907">
        <v>5.7</v>
      </c>
      <c r="E1907">
        <v>65</v>
      </c>
      <c r="F1907">
        <v>1.671</v>
      </c>
      <c r="G1907">
        <v>1861</v>
      </c>
    </row>
    <row r="1908" spans="1:7">
      <c r="A1908" t="s">
        <v>243876</v>
      </c>
      <c r="B1908" t="s">
        <v>86</v>
      </c>
      <c r="C1908" t="s">
        <v>89</v>
      </c>
      <c r="D1908">
        <v>5.7</v>
      </c>
      <c r="E1908">
        <v>14</v>
      </c>
      <c r="F1908">
        <v>0.68700000000000006</v>
      </c>
      <c r="G1908">
        <v>7261</v>
      </c>
    </row>
    <row r="1909" spans="1:7">
      <c r="A1909" t="s">
        <v>236387</v>
      </c>
      <c r="B1909" t="s">
        <v>15</v>
      </c>
      <c r="C1909" t="s">
        <v>69571</v>
      </c>
      <c r="D1909">
        <v>5.7</v>
      </c>
      <c r="E1909">
        <v>39</v>
      </c>
      <c r="F1909">
        <v>0.97399999999999998</v>
      </c>
      <c r="G1909">
        <v>4543</v>
      </c>
    </row>
    <row r="1910" spans="1:7">
      <c r="A1910" t="s">
        <v>207889</v>
      </c>
      <c r="B1910" t="s">
        <v>15</v>
      </c>
      <c r="C1910" t="s">
        <v>207890</v>
      </c>
      <c r="D1910">
        <v>5.7</v>
      </c>
      <c r="E1910">
        <v>36</v>
      </c>
      <c r="F1910">
        <v>1.669</v>
      </c>
      <c r="G1910">
        <v>1869</v>
      </c>
    </row>
    <row r="1911" spans="1:7">
      <c r="A1911" t="s">
        <v>198163</v>
      </c>
      <c r="B1911" t="s">
        <v>15</v>
      </c>
      <c r="C1911" t="s">
        <v>198164</v>
      </c>
      <c r="D1911">
        <v>5.7</v>
      </c>
      <c r="E1911">
        <v>148</v>
      </c>
      <c r="F1911">
        <v>1.897</v>
      </c>
      <c r="G1911">
        <v>1467</v>
      </c>
    </row>
    <row r="1912" spans="1:7">
      <c r="A1912" t="s">
        <v>198163</v>
      </c>
      <c r="B1912" t="s">
        <v>15</v>
      </c>
      <c r="C1912" t="s">
        <v>198165</v>
      </c>
      <c r="D1912">
        <v>5.7</v>
      </c>
      <c r="E1912">
        <v>148</v>
      </c>
      <c r="F1912">
        <v>1.897</v>
      </c>
      <c r="G1912">
        <v>1467</v>
      </c>
    </row>
    <row r="1913" spans="1:7">
      <c r="A1913" t="s">
        <v>207889</v>
      </c>
      <c r="B1913" t="s">
        <v>15</v>
      </c>
      <c r="C1913" t="s">
        <v>207891</v>
      </c>
      <c r="D1913">
        <v>5.7</v>
      </c>
      <c r="E1913">
        <v>36</v>
      </c>
      <c r="F1913">
        <v>1.669</v>
      </c>
      <c r="G1913">
        <v>1869</v>
      </c>
    </row>
    <row r="1914" spans="1:7">
      <c r="A1914" t="s">
        <v>247907</v>
      </c>
      <c r="B1914" t="s">
        <v>15</v>
      </c>
      <c r="C1914" t="s">
        <v>25678</v>
      </c>
      <c r="D1914">
        <v>5.69</v>
      </c>
      <c r="E1914">
        <v>82</v>
      </c>
      <c r="F1914">
        <v>2.6520000000000001</v>
      </c>
      <c r="G1914">
        <v>809</v>
      </c>
    </row>
    <row r="1915" spans="1:7">
      <c r="A1915" t="s">
        <v>222339</v>
      </c>
      <c r="B1915" t="s">
        <v>15</v>
      </c>
      <c r="C1915" t="s">
        <v>21848</v>
      </c>
      <c r="D1915">
        <v>5.69</v>
      </c>
      <c r="E1915">
        <v>55</v>
      </c>
      <c r="F1915">
        <v>1.35</v>
      </c>
      <c r="G1915">
        <v>2696</v>
      </c>
    </row>
    <row r="1916" spans="1:7">
      <c r="A1916" t="s">
        <v>228226</v>
      </c>
      <c r="B1916" t="s">
        <v>15</v>
      </c>
      <c r="C1916" t="s">
        <v>228228</v>
      </c>
      <c r="D1916">
        <v>5.69</v>
      </c>
      <c r="E1916">
        <v>18</v>
      </c>
      <c r="F1916">
        <v>1.262</v>
      </c>
      <c r="G1916">
        <v>3034</v>
      </c>
    </row>
    <row r="1917" spans="1:7">
      <c r="A1917" t="s">
        <v>192310</v>
      </c>
      <c r="B1917" t="s">
        <v>15</v>
      </c>
      <c r="C1917" t="s">
        <v>37270</v>
      </c>
      <c r="D1917">
        <v>5.69</v>
      </c>
      <c r="E1917">
        <v>122</v>
      </c>
      <c r="F1917">
        <v>2.0840000000000001</v>
      </c>
      <c r="G1917">
        <v>1224</v>
      </c>
    </row>
    <row r="1918" spans="1:7">
      <c r="A1918" t="s">
        <v>228226</v>
      </c>
      <c r="B1918" t="s">
        <v>15</v>
      </c>
      <c r="C1918" t="s">
        <v>228227</v>
      </c>
      <c r="D1918">
        <v>5.69</v>
      </c>
      <c r="E1918">
        <v>18</v>
      </c>
      <c r="F1918">
        <v>1.262</v>
      </c>
      <c r="G1918">
        <v>3034</v>
      </c>
    </row>
    <row r="1919" spans="1:7">
      <c r="A1919" t="s">
        <v>202929</v>
      </c>
      <c r="B1919" t="s">
        <v>15</v>
      </c>
      <c r="C1919" t="s">
        <v>51130</v>
      </c>
      <c r="D1919">
        <v>5.69</v>
      </c>
      <c r="E1919">
        <v>79</v>
      </c>
      <c r="F1919">
        <v>1.768</v>
      </c>
      <c r="G1919">
        <v>1681</v>
      </c>
    </row>
    <row r="1920" spans="1:7">
      <c r="A1920" t="s">
        <v>192701</v>
      </c>
      <c r="B1920" t="s">
        <v>15</v>
      </c>
      <c r="C1920" t="s">
        <v>37547</v>
      </c>
      <c r="D1920">
        <v>5.69</v>
      </c>
      <c r="E1920">
        <v>85</v>
      </c>
      <c r="F1920">
        <v>2.0750000000000002</v>
      </c>
      <c r="G1920">
        <v>1238</v>
      </c>
    </row>
    <row r="1921" spans="1:7">
      <c r="A1921" t="s">
        <v>226272</v>
      </c>
      <c r="B1921" t="s">
        <v>15</v>
      </c>
      <c r="C1921" t="s">
        <v>28061</v>
      </c>
      <c r="D1921">
        <v>5.68</v>
      </c>
      <c r="E1921">
        <v>59</v>
      </c>
      <c r="F1921">
        <v>1.2949999999999999</v>
      </c>
      <c r="G1921">
        <v>2918</v>
      </c>
    </row>
    <row r="1922" spans="1:7">
      <c r="A1922" t="s">
        <v>192897</v>
      </c>
      <c r="B1922" t="s">
        <v>15</v>
      </c>
      <c r="C1922" t="s">
        <v>192898</v>
      </c>
      <c r="D1922">
        <v>5.68</v>
      </c>
      <c r="E1922">
        <v>90</v>
      </c>
      <c r="F1922">
        <v>2.06</v>
      </c>
      <c r="G1922">
        <v>1246</v>
      </c>
    </row>
    <row r="1923" spans="1:7">
      <c r="A1923" t="s">
        <v>249484</v>
      </c>
      <c r="B1923" t="s">
        <v>86</v>
      </c>
      <c r="C1923" t="s">
        <v>89</v>
      </c>
      <c r="D1923">
        <v>5.68</v>
      </c>
      <c r="E1923">
        <v>14</v>
      </c>
      <c r="F1923">
        <v>0.48599999999999999</v>
      </c>
      <c r="G1923">
        <v>10329</v>
      </c>
    </row>
    <row r="1924" spans="1:7">
      <c r="A1924" t="s">
        <v>213405</v>
      </c>
      <c r="B1924" t="s">
        <v>15</v>
      </c>
      <c r="C1924" t="s">
        <v>4558</v>
      </c>
      <c r="D1924">
        <v>5.68</v>
      </c>
      <c r="E1924">
        <v>21</v>
      </c>
      <c r="F1924">
        <v>1.55</v>
      </c>
      <c r="G1924">
        <v>2145</v>
      </c>
    </row>
    <row r="1925" spans="1:7">
      <c r="A1925" t="s">
        <v>192897</v>
      </c>
      <c r="B1925" t="s">
        <v>15</v>
      </c>
      <c r="C1925" t="s">
        <v>192899</v>
      </c>
      <c r="D1925">
        <v>5.68</v>
      </c>
      <c r="E1925">
        <v>90</v>
      </c>
      <c r="F1925">
        <v>2.06</v>
      </c>
      <c r="G1925">
        <v>1246</v>
      </c>
    </row>
    <row r="1926" spans="1:7">
      <c r="A1926" t="s">
        <v>234382</v>
      </c>
      <c r="B1926" t="s">
        <v>15</v>
      </c>
      <c r="C1926" t="s">
        <v>234384</v>
      </c>
      <c r="D1926">
        <v>5.67</v>
      </c>
      <c r="E1926">
        <v>33</v>
      </c>
      <c r="F1926">
        <v>1.1060000000000001</v>
      </c>
      <c r="G1926">
        <v>3761</v>
      </c>
    </row>
    <row r="1927" spans="1:7">
      <c r="A1927" t="s">
        <v>234382</v>
      </c>
      <c r="B1927" t="s">
        <v>15</v>
      </c>
      <c r="C1927" t="s">
        <v>234383</v>
      </c>
      <c r="D1927">
        <v>5.67</v>
      </c>
      <c r="E1927">
        <v>33</v>
      </c>
      <c r="F1927">
        <v>1.1060000000000001</v>
      </c>
      <c r="G1927">
        <v>3761</v>
      </c>
    </row>
    <row r="1928" spans="1:7">
      <c r="A1928" t="s">
        <v>247272</v>
      </c>
      <c r="B1928" t="s">
        <v>15</v>
      </c>
      <c r="C1928" t="s">
        <v>159603</v>
      </c>
      <c r="D1928">
        <v>5.67</v>
      </c>
      <c r="E1928">
        <v>4</v>
      </c>
      <c r="F1928">
        <v>0.51700000000000002</v>
      </c>
      <c r="G1928">
        <v>9790</v>
      </c>
    </row>
    <row r="1929" spans="1:7">
      <c r="A1929" t="s">
        <v>222059</v>
      </c>
      <c r="B1929" t="s">
        <v>15</v>
      </c>
      <c r="C1929" t="s">
        <v>21353</v>
      </c>
      <c r="D1929">
        <v>5.67</v>
      </c>
      <c r="E1929">
        <v>23</v>
      </c>
      <c r="F1929">
        <v>1.3580000000000001</v>
      </c>
      <c r="G1929">
        <v>2680</v>
      </c>
    </row>
    <row r="1930" spans="1:7">
      <c r="A1930" t="s">
        <v>239268</v>
      </c>
      <c r="B1930" t="s">
        <v>15</v>
      </c>
      <c r="C1930" t="s">
        <v>115740</v>
      </c>
      <c r="D1930">
        <v>5.67</v>
      </c>
      <c r="E1930">
        <v>4</v>
      </c>
      <c r="F1930">
        <v>0.84</v>
      </c>
      <c r="G1930">
        <v>5640</v>
      </c>
    </row>
    <row r="1931" spans="1:7">
      <c r="A1931" t="s">
        <v>197581</v>
      </c>
      <c r="B1931" t="s">
        <v>15</v>
      </c>
      <c r="C1931" t="s">
        <v>197582</v>
      </c>
      <c r="D1931">
        <v>5.66</v>
      </c>
      <c r="E1931">
        <v>94</v>
      </c>
      <c r="F1931">
        <v>1.91</v>
      </c>
      <c r="G1931">
        <v>1443</v>
      </c>
    </row>
    <row r="1932" spans="1:7">
      <c r="A1932" t="s">
        <v>245991</v>
      </c>
      <c r="B1932" t="s">
        <v>15</v>
      </c>
      <c r="C1932" t="s">
        <v>245992</v>
      </c>
      <c r="D1932">
        <v>5.66</v>
      </c>
      <c r="E1932">
        <v>219</v>
      </c>
      <c r="F1932">
        <v>2.7040000000000002</v>
      </c>
      <c r="G1932">
        <v>770</v>
      </c>
    </row>
    <row r="1933" spans="1:7">
      <c r="A1933" t="s">
        <v>198743</v>
      </c>
      <c r="B1933" t="s">
        <v>15</v>
      </c>
      <c r="C1933" t="s">
        <v>198745</v>
      </c>
      <c r="D1933">
        <v>5.66</v>
      </c>
      <c r="E1933">
        <v>71</v>
      </c>
      <c r="F1933">
        <v>1.883</v>
      </c>
      <c r="G1933">
        <v>1493</v>
      </c>
    </row>
    <row r="1934" spans="1:7">
      <c r="A1934" t="s">
        <v>246231</v>
      </c>
      <c r="B1934" t="s">
        <v>15</v>
      </c>
      <c r="C1934" t="s">
        <v>109811</v>
      </c>
      <c r="D1934">
        <v>5.66</v>
      </c>
      <c r="E1934">
        <v>94</v>
      </c>
      <c r="F1934">
        <v>0.64900000000000002</v>
      </c>
      <c r="G1934">
        <v>7744</v>
      </c>
    </row>
    <row r="1935" spans="1:7">
      <c r="A1935" t="s">
        <v>198743</v>
      </c>
      <c r="B1935" t="s">
        <v>15</v>
      </c>
      <c r="C1935" t="s">
        <v>198744</v>
      </c>
      <c r="D1935">
        <v>5.66</v>
      </c>
      <c r="E1935">
        <v>71</v>
      </c>
      <c r="F1935">
        <v>1.883</v>
      </c>
      <c r="G1935">
        <v>1493</v>
      </c>
    </row>
    <row r="1936" spans="1:7">
      <c r="A1936" t="s">
        <v>200609</v>
      </c>
      <c r="B1936" t="s">
        <v>15</v>
      </c>
      <c r="C1936" t="s">
        <v>47970</v>
      </c>
      <c r="D1936">
        <v>5.66</v>
      </c>
      <c r="E1936">
        <v>83</v>
      </c>
      <c r="F1936">
        <v>1.8340000000000001</v>
      </c>
      <c r="G1936">
        <v>1574</v>
      </c>
    </row>
    <row r="1937" spans="1:7">
      <c r="A1937" t="s">
        <v>197581</v>
      </c>
      <c r="B1937" t="s">
        <v>15</v>
      </c>
      <c r="C1937" t="s">
        <v>197583</v>
      </c>
      <c r="D1937">
        <v>5.66</v>
      </c>
      <c r="E1937">
        <v>94</v>
      </c>
      <c r="F1937">
        <v>1.91</v>
      </c>
      <c r="G1937">
        <v>1443</v>
      </c>
    </row>
    <row r="1938" spans="1:7">
      <c r="A1938" t="s">
        <v>245991</v>
      </c>
      <c r="B1938" t="s">
        <v>15</v>
      </c>
      <c r="C1938" t="s">
        <v>245993</v>
      </c>
      <c r="D1938">
        <v>5.66</v>
      </c>
      <c r="E1938">
        <v>219</v>
      </c>
      <c r="F1938">
        <v>2.7040000000000002</v>
      </c>
      <c r="G1938">
        <v>770</v>
      </c>
    </row>
    <row r="1939" spans="1:7">
      <c r="A1939" t="s">
        <v>210795</v>
      </c>
      <c r="B1939" t="s">
        <v>15</v>
      </c>
      <c r="C1939" t="s">
        <v>60846</v>
      </c>
      <c r="D1939">
        <v>5.66</v>
      </c>
      <c r="E1939">
        <v>76</v>
      </c>
      <c r="F1939">
        <v>1.605</v>
      </c>
      <c r="G1939">
        <v>2010</v>
      </c>
    </row>
    <row r="1940" spans="1:7">
      <c r="A1940" t="s">
        <v>207756</v>
      </c>
      <c r="B1940" t="s">
        <v>15</v>
      </c>
      <c r="C1940" t="s">
        <v>207758</v>
      </c>
      <c r="D1940">
        <v>5.66</v>
      </c>
      <c r="E1940">
        <v>102</v>
      </c>
      <c r="F1940">
        <v>1.67</v>
      </c>
      <c r="G1940">
        <v>1863</v>
      </c>
    </row>
    <row r="1941" spans="1:7">
      <c r="A1941" t="s">
        <v>207756</v>
      </c>
      <c r="B1941" t="s">
        <v>15</v>
      </c>
      <c r="C1941" t="s">
        <v>207757</v>
      </c>
      <c r="D1941">
        <v>5.66</v>
      </c>
      <c r="E1941">
        <v>102</v>
      </c>
      <c r="F1941">
        <v>1.67</v>
      </c>
      <c r="G1941">
        <v>1863</v>
      </c>
    </row>
    <row r="1942" spans="1:7">
      <c r="A1942" t="s">
        <v>251458</v>
      </c>
      <c r="B1942" t="s">
        <v>15</v>
      </c>
      <c r="C1942" t="s">
        <v>251460</v>
      </c>
      <c r="D1942">
        <v>5.65</v>
      </c>
      <c r="E1942">
        <v>149</v>
      </c>
      <c r="F1942">
        <v>2.3780000000000001</v>
      </c>
      <c r="G1942">
        <v>991</v>
      </c>
    </row>
    <row r="1943" spans="1:7">
      <c r="A1943" t="s">
        <v>217363</v>
      </c>
      <c r="B1943" t="s">
        <v>15</v>
      </c>
      <c r="C1943" t="s">
        <v>217365</v>
      </c>
      <c r="D1943">
        <v>5.65</v>
      </c>
      <c r="E1943">
        <v>30</v>
      </c>
      <c r="F1943">
        <v>1.448</v>
      </c>
      <c r="G1943">
        <v>2404</v>
      </c>
    </row>
    <row r="1944" spans="1:7">
      <c r="A1944" t="s">
        <v>209727</v>
      </c>
      <c r="B1944" t="s">
        <v>15</v>
      </c>
      <c r="C1944" t="s">
        <v>59719</v>
      </c>
      <c r="D1944">
        <v>5.65</v>
      </c>
      <c r="E1944">
        <v>157</v>
      </c>
      <c r="F1944">
        <v>1.63</v>
      </c>
      <c r="G1944">
        <v>1958</v>
      </c>
    </row>
    <row r="1945" spans="1:7">
      <c r="A1945" t="s">
        <v>251458</v>
      </c>
      <c r="B1945" t="s">
        <v>15</v>
      </c>
      <c r="C1945" t="s">
        <v>251459</v>
      </c>
      <c r="D1945">
        <v>5.65</v>
      </c>
      <c r="E1945">
        <v>149</v>
      </c>
      <c r="F1945">
        <v>2.3780000000000001</v>
      </c>
      <c r="G1945">
        <v>991</v>
      </c>
    </row>
    <row r="1946" spans="1:7">
      <c r="A1946" t="s">
        <v>247107</v>
      </c>
      <c r="B1946" t="s">
        <v>15</v>
      </c>
      <c r="C1946" t="s">
        <v>247109</v>
      </c>
      <c r="D1946">
        <v>5.65</v>
      </c>
      <c r="E1946">
        <v>130</v>
      </c>
      <c r="F1946">
        <v>2.677</v>
      </c>
      <c r="G1946">
        <v>793</v>
      </c>
    </row>
    <row r="1947" spans="1:7">
      <c r="A1947" t="s">
        <v>232972</v>
      </c>
      <c r="B1947" t="s">
        <v>15</v>
      </c>
      <c r="C1947" t="s">
        <v>232973</v>
      </c>
      <c r="D1947">
        <v>5.65</v>
      </c>
      <c r="E1947">
        <v>94</v>
      </c>
      <c r="F1947">
        <v>1.204</v>
      </c>
      <c r="G1947">
        <v>3290</v>
      </c>
    </row>
    <row r="1948" spans="1:7">
      <c r="A1948" t="s">
        <v>247107</v>
      </c>
      <c r="B1948" t="s">
        <v>15</v>
      </c>
      <c r="C1948" t="s">
        <v>247108</v>
      </c>
      <c r="D1948">
        <v>5.65</v>
      </c>
      <c r="E1948">
        <v>130</v>
      </c>
      <c r="F1948">
        <v>2.677</v>
      </c>
      <c r="G1948">
        <v>793</v>
      </c>
    </row>
    <row r="1949" spans="1:7">
      <c r="A1949" t="s">
        <v>217363</v>
      </c>
      <c r="B1949" t="s">
        <v>15</v>
      </c>
      <c r="C1949" t="s">
        <v>217364</v>
      </c>
      <c r="D1949">
        <v>5.65</v>
      </c>
      <c r="E1949">
        <v>30</v>
      </c>
      <c r="F1949">
        <v>1.448</v>
      </c>
      <c r="G1949">
        <v>2404</v>
      </c>
    </row>
    <row r="1950" spans="1:7">
      <c r="A1950" t="s">
        <v>239110</v>
      </c>
      <c r="B1950" t="s">
        <v>15</v>
      </c>
      <c r="C1950" t="s">
        <v>117322</v>
      </c>
      <c r="D1950">
        <v>5.65</v>
      </c>
      <c r="E1950">
        <v>30</v>
      </c>
      <c r="F1950">
        <v>0.84699999999999998</v>
      </c>
      <c r="G1950">
        <v>5578</v>
      </c>
    </row>
    <row r="1951" spans="1:7">
      <c r="A1951" t="s">
        <v>232972</v>
      </c>
      <c r="B1951" t="s">
        <v>15</v>
      </c>
      <c r="C1951" t="s">
        <v>232974</v>
      </c>
      <c r="D1951">
        <v>5.65</v>
      </c>
      <c r="E1951">
        <v>94</v>
      </c>
      <c r="F1951">
        <v>1.204</v>
      </c>
      <c r="G1951">
        <v>3290</v>
      </c>
    </row>
    <row r="1952" spans="1:7">
      <c r="A1952" t="s">
        <v>207139</v>
      </c>
      <c r="B1952" t="s">
        <v>15</v>
      </c>
      <c r="C1952" t="s">
        <v>56318</v>
      </c>
      <c r="D1952">
        <v>5.64</v>
      </c>
      <c r="E1952">
        <v>51</v>
      </c>
      <c r="F1952">
        <v>1.6759999999999999</v>
      </c>
      <c r="G1952">
        <v>1844</v>
      </c>
    </row>
    <row r="1953" spans="1:7">
      <c r="A1953" t="s">
        <v>234053</v>
      </c>
      <c r="B1953" t="s">
        <v>15</v>
      </c>
      <c r="C1953" t="s">
        <v>234054</v>
      </c>
      <c r="D1953">
        <v>5.64</v>
      </c>
      <c r="E1953">
        <v>53</v>
      </c>
      <c r="F1953">
        <v>4.2069999999999999</v>
      </c>
      <c r="G1953">
        <v>364</v>
      </c>
    </row>
    <row r="1954" spans="1:7">
      <c r="A1954" t="s">
        <v>234053</v>
      </c>
      <c r="B1954" t="s">
        <v>15</v>
      </c>
      <c r="C1954" t="s">
        <v>234055</v>
      </c>
      <c r="D1954">
        <v>5.64</v>
      </c>
      <c r="E1954">
        <v>53</v>
      </c>
      <c r="F1954">
        <v>4.2069999999999999</v>
      </c>
      <c r="G1954">
        <v>364</v>
      </c>
    </row>
    <row r="1955" spans="1:7">
      <c r="A1955" t="s">
        <v>229403</v>
      </c>
      <c r="B1955" t="s">
        <v>15</v>
      </c>
      <c r="C1955" t="s">
        <v>229405</v>
      </c>
      <c r="D1955">
        <v>5.63</v>
      </c>
      <c r="E1955">
        <v>35</v>
      </c>
      <c r="F1955">
        <v>1.248</v>
      </c>
      <c r="G1955">
        <v>3100</v>
      </c>
    </row>
    <row r="1956" spans="1:7">
      <c r="A1956" t="s">
        <v>238793</v>
      </c>
      <c r="B1956" t="s">
        <v>15</v>
      </c>
      <c r="C1956" t="s">
        <v>238795</v>
      </c>
      <c r="D1956">
        <v>5.63</v>
      </c>
      <c r="E1956">
        <v>52</v>
      </c>
      <c r="F1956">
        <v>0.86</v>
      </c>
      <c r="G1956">
        <v>5457</v>
      </c>
    </row>
    <row r="1957" spans="1:7">
      <c r="A1957" t="s">
        <v>229403</v>
      </c>
      <c r="B1957" t="s">
        <v>15</v>
      </c>
      <c r="C1957" t="s">
        <v>229404</v>
      </c>
      <c r="D1957">
        <v>5.63</v>
      </c>
      <c r="E1957">
        <v>35</v>
      </c>
      <c r="F1957">
        <v>1.248</v>
      </c>
      <c r="G1957">
        <v>3100</v>
      </c>
    </row>
    <row r="1958" spans="1:7">
      <c r="A1958" t="s">
        <v>238793</v>
      </c>
      <c r="B1958" t="s">
        <v>15</v>
      </c>
      <c r="C1958" t="s">
        <v>238794</v>
      </c>
      <c r="D1958">
        <v>5.63</v>
      </c>
      <c r="E1958">
        <v>52</v>
      </c>
      <c r="F1958">
        <v>0.86</v>
      </c>
      <c r="G1958">
        <v>5457</v>
      </c>
    </row>
    <row r="1959" spans="1:7">
      <c r="A1959" t="s">
        <v>202043</v>
      </c>
      <c r="B1959" t="s">
        <v>15</v>
      </c>
      <c r="C1959" t="s">
        <v>202044</v>
      </c>
      <c r="D1959">
        <v>5.63</v>
      </c>
      <c r="E1959">
        <v>95</v>
      </c>
      <c r="F1959">
        <v>1.79</v>
      </c>
      <c r="G1959">
        <v>1640</v>
      </c>
    </row>
    <row r="1960" spans="1:7">
      <c r="A1960" t="s">
        <v>202043</v>
      </c>
      <c r="B1960" t="s">
        <v>15</v>
      </c>
      <c r="C1960" t="s">
        <v>202045</v>
      </c>
      <c r="D1960">
        <v>5.63</v>
      </c>
      <c r="E1960">
        <v>95</v>
      </c>
      <c r="F1960">
        <v>1.79</v>
      </c>
      <c r="G1960">
        <v>1640</v>
      </c>
    </row>
    <row r="1961" spans="1:7">
      <c r="A1961" t="s">
        <v>234903</v>
      </c>
      <c r="B1961" t="s">
        <v>15</v>
      </c>
      <c r="C1961" t="s">
        <v>59971</v>
      </c>
      <c r="D1961">
        <v>5.62</v>
      </c>
      <c r="E1961">
        <v>129</v>
      </c>
      <c r="F1961">
        <v>1.0660000000000001</v>
      </c>
      <c r="G1961">
        <v>3976</v>
      </c>
    </row>
    <row r="1962" spans="1:7">
      <c r="A1962" t="s">
        <v>194634</v>
      </c>
      <c r="B1962" t="s">
        <v>86</v>
      </c>
      <c r="C1962" t="s">
        <v>89</v>
      </c>
      <c r="D1962">
        <v>5.62</v>
      </c>
      <c r="E1962">
        <v>12</v>
      </c>
      <c r="F1962">
        <v>0.35799999999999998</v>
      </c>
      <c r="G1962">
        <v>13149</v>
      </c>
    </row>
    <row r="1963" spans="1:7">
      <c r="A1963" t="s">
        <v>244237</v>
      </c>
      <c r="B1963" t="s">
        <v>86</v>
      </c>
      <c r="C1963" t="s">
        <v>89</v>
      </c>
      <c r="D1963">
        <v>5.62</v>
      </c>
      <c r="E1963">
        <v>20</v>
      </c>
      <c r="F1963">
        <v>0.68200000000000005</v>
      </c>
      <c r="G1963">
        <v>7332</v>
      </c>
    </row>
    <row r="1964" spans="1:7">
      <c r="A1964" t="s">
        <v>234385</v>
      </c>
      <c r="B1964" t="s">
        <v>15</v>
      </c>
      <c r="C1964" t="s">
        <v>234387</v>
      </c>
      <c r="D1964">
        <v>5.62</v>
      </c>
      <c r="E1964">
        <v>314</v>
      </c>
      <c r="F1964">
        <v>4.1059999999999999</v>
      </c>
      <c r="G1964">
        <v>377</v>
      </c>
    </row>
    <row r="1965" spans="1:7">
      <c r="A1965" t="s">
        <v>211853</v>
      </c>
      <c r="B1965" t="s">
        <v>15</v>
      </c>
      <c r="C1965" t="s">
        <v>1701</v>
      </c>
      <c r="D1965">
        <v>5.62</v>
      </c>
      <c r="E1965">
        <v>62</v>
      </c>
      <c r="F1965">
        <v>1.577</v>
      </c>
      <c r="G1965">
        <v>2066</v>
      </c>
    </row>
    <row r="1966" spans="1:7">
      <c r="A1966" t="s">
        <v>235167</v>
      </c>
      <c r="B1966" t="s">
        <v>15</v>
      </c>
      <c r="C1966" t="s">
        <v>61850</v>
      </c>
      <c r="D1966">
        <v>5.62</v>
      </c>
      <c r="E1966">
        <v>130</v>
      </c>
      <c r="F1966">
        <v>1.05</v>
      </c>
      <c r="G1966">
        <v>4076</v>
      </c>
    </row>
    <row r="1967" spans="1:7">
      <c r="A1967" t="s">
        <v>240099</v>
      </c>
      <c r="B1967" t="s">
        <v>15</v>
      </c>
      <c r="C1967" t="s">
        <v>240100</v>
      </c>
      <c r="D1967">
        <v>5.62</v>
      </c>
      <c r="E1967">
        <v>125</v>
      </c>
      <c r="F1967">
        <v>3.14</v>
      </c>
      <c r="G1967">
        <v>597</v>
      </c>
    </row>
    <row r="1968" spans="1:7">
      <c r="A1968" t="s">
        <v>240099</v>
      </c>
      <c r="B1968" t="s">
        <v>15</v>
      </c>
      <c r="C1968" t="s">
        <v>240101</v>
      </c>
      <c r="D1968">
        <v>5.62</v>
      </c>
      <c r="E1968">
        <v>125</v>
      </c>
      <c r="F1968">
        <v>3.14</v>
      </c>
      <c r="G1968">
        <v>597</v>
      </c>
    </row>
    <row r="1969" spans="1:7">
      <c r="A1969" t="s">
        <v>234385</v>
      </c>
      <c r="B1969" t="s">
        <v>15</v>
      </c>
      <c r="C1969" t="s">
        <v>234386</v>
      </c>
      <c r="D1969">
        <v>5.62</v>
      </c>
      <c r="E1969">
        <v>314</v>
      </c>
      <c r="F1969">
        <v>4.1059999999999999</v>
      </c>
      <c r="G1969">
        <v>377</v>
      </c>
    </row>
    <row r="1970" spans="1:7">
      <c r="A1970" t="s">
        <v>251381</v>
      </c>
      <c r="B1970" t="s">
        <v>15</v>
      </c>
      <c r="C1970" t="s">
        <v>30044</v>
      </c>
      <c r="D1970">
        <v>5.61</v>
      </c>
      <c r="E1970">
        <v>23</v>
      </c>
      <c r="F1970">
        <v>2.4049999999999998</v>
      </c>
      <c r="G1970">
        <v>976</v>
      </c>
    </row>
    <row r="1971" spans="1:7">
      <c r="A1971" t="s">
        <v>223537</v>
      </c>
      <c r="B1971" t="s">
        <v>15</v>
      </c>
      <c r="C1971" t="s">
        <v>23691</v>
      </c>
      <c r="D1971">
        <v>5.61</v>
      </c>
      <c r="E1971">
        <v>110</v>
      </c>
      <c r="F1971">
        <v>1.329</v>
      </c>
      <c r="G1971">
        <v>2765</v>
      </c>
    </row>
    <row r="1972" spans="1:7">
      <c r="A1972" t="s">
        <v>228895</v>
      </c>
      <c r="B1972" t="s">
        <v>15</v>
      </c>
      <c r="C1972" t="s">
        <v>228897</v>
      </c>
      <c r="D1972">
        <v>5.61</v>
      </c>
      <c r="E1972">
        <v>84</v>
      </c>
      <c r="F1972">
        <v>1.254</v>
      </c>
      <c r="G1972">
        <v>3073</v>
      </c>
    </row>
    <row r="1973" spans="1:7">
      <c r="A1973" t="s">
        <v>212228</v>
      </c>
      <c r="B1973" t="s">
        <v>15</v>
      </c>
      <c r="C1973" t="s">
        <v>2423</v>
      </c>
      <c r="D1973">
        <v>5.61</v>
      </c>
      <c r="E1973">
        <v>60</v>
      </c>
      <c r="F1973">
        <v>1.571</v>
      </c>
      <c r="G1973">
        <v>2086</v>
      </c>
    </row>
    <row r="1974" spans="1:7">
      <c r="A1974" t="s">
        <v>228895</v>
      </c>
      <c r="B1974" t="s">
        <v>15</v>
      </c>
      <c r="C1974" t="s">
        <v>228896</v>
      </c>
      <c r="D1974">
        <v>5.61</v>
      </c>
      <c r="E1974">
        <v>84</v>
      </c>
      <c r="F1974">
        <v>1.254</v>
      </c>
      <c r="G1974">
        <v>3073</v>
      </c>
    </row>
    <row r="1975" spans="1:7">
      <c r="A1975" t="s">
        <v>214611</v>
      </c>
      <c r="B1975" t="s">
        <v>15</v>
      </c>
      <c r="C1975" t="s">
        <v>8025</v>
      </c>
      <c r="D1975">
        <v>5.61</v>
      </c>
      <c r="E1975">
        <v>28</v>
      </c>
      <c r="F1975">
        <v>1.5109999999999999</v>
      </c>
      <c r="G1975">
        <v>2249</v>
      </c>
    </row>
    <row r="1976" spans="1:7">
      <c r="A1976" t="s">
        <v>196528</v>
      </c>
      <c r="B1976" t="s">
        <v>15</v>
      </c>
      <c r="C1976" t="s">
        <v>196530</v>
      </c>
      <c r="D1976">
        <v>5.61</v>
      </c>
      <c r="E1976">
        <v>239</v>
      </c>
      <c r="F1976">
        <v>1.94</v>
      </c>
      <c r="G1976">
        <v>1399</v>
      </c>
    </row>
    <row r="1977" spans="1:7">
      <c r="A1977" t="s">
        <v>196528</v>
      </c>
      <c r="B1977" t="s">
        <v>15</v>
      </c>
      <c r="C1977" t="s">
        <v>196529</v>
      </c>
      <c r="D1977">
        <v>5.61</v>
      </c>
      <c r="E1977">
        <v>239</v>
      </c>
      <c r="F1977">
        <v>1.94</v>
      </c>
      <c r="G1977">
        <v>1399</v>
      </c>
    </row>
    <row r="1978" spans="1:7">
      <c r="A1978" t="s">
        <v>236879</v>
      </c>
      <c r="B1978" t="s">
        <v>86</v>
      </c>
      <c r="C1978" t="s">
        <v>72651</v>
      </c>
      <c r="D1978">
        <v>5.61</v>
      </c>
      <c r="E1978">
        <v>164</v>
      </c>
      <c r="F1978">
        <v>0.94899999999999995</v>
      </c>
      <c r="G1978">
        <v>4731</v>
      </c>
    </row>
    <row r="1979" spans="1:7">
      <c r="A1979" t="s">
        <v>202348</v>
      </c>
      <c r="B1979" t="s">
        <v>15</v>
      </c>
      <c r="C1979" t="s">
        <v>202349</v>
      </c>
      <c r="D1979">
        <v>5.61</v>
      </c>
      <c r="E1979">
        <v>71</v>
      </c>
      <c r="F1979">
        <v>1.7809999999999999</v>
      </c>
      <c r="G1979">
        <v>1654</v>
      </c>
    </row>
    <row r="1980" spans="1:7">
      <c r="A1980" t="s">
        <v>202348</v>
      </c>
      <c r="B1980" t="s">
        <v>15</v>
      </c>
      <c r="C1980" t="s">
        <v>202350</v>
      </c>
      <c r="D1980">
        <v>5.61</v>
      </c>
      <c r="E1980">
        <v>71</v>
      </c>
      <c r="F1980">
        <v>1.7809999999999999</v>
      </c>
      <c r="G1980">
        <v>1654</v>
      </c>
    </row>
    <row r="1981" spans="1:7">
      <c r="A1981" t="s">
        <v>233358</v>
      </c>
      <c r="B1981" t="s">
        <v>15</v>
      </c>
      <c r="C1981" t="s">
        <v>42711</v>
      </c>
      <c r="D1981">
        <v>5.61</v>
      </c>
      <c r="E1981">
        <v>133</v>
      </c>
      <c r="F1981">
        <v>1.1859999999999999</v>
      </c>
      <c r="G1981">
        <v>3362</v>
      </c>
    </row>
    <row r="1982" spans="1:7">
      <c r="A1982" t="s">
        <v>242709</v>
      </c>
      <c r="B1982" t="s">
        <v>15</v>
      </c>
      <c r="C1982" t="s">
        <v>242711</v>
      </c>
      <c r="D1982">
        <v>5.6</v>
      </c>
      <c r="E1982">
        <v>209</v>
      </c>
      <c r="F1982">
        <v>2.8570000000000002</v>
      </c>
      <c r="G1982">
        <v>698</v>
      </c>
    </row>
    <row r="1983" spans="1:7">
      <c r="A1983" t="s">
        <v>215227</v>
      </c>
      <c r="B1983" t="s">
        <v>15</v>
      </c>
      <c r="C1983" t="s">
        <v>215229</v>
      </c>
      <c r="D1983">
        <v>5.6</v>
      </c>
      <c r="E1983">
        <v>93</v>
      </c>
      <c r="F1983">
        <v>1.494</v>
      </c>
      <c r="G1983">
        <v>2296</v>
      </c>
    </row>
    <row r="1984" spans="1:7">
      <c r="A1984" t="s">
        <v>226792</v>
      </c>
      <c r="B1984" t="s">
        <v>15</v>
      </c>
      <c r="C1984" t="s">
        <v>226794</v>
      </c>
      <c r="D1984">
        <v>5.6</v>
      </c>
      <c r="E1984">
        <v>43</v>
      </c>
      <c r="F1984">
        <v>1.2869999999999999</v>
      </c>
      <c r="G1984">
        <v>2949</v>
      </c>
    </row>
    <row r="1985" spans="1:7">
      <c r="A1985" t="s">
        <v>226792</v>
      </c>
      <c r="B1985" t="s">
        <v>15</v>
      </c>
      <c r="C1985" t="s">
        <v>226793</v>
      </c>
      <c r="D1985">
        <v>5.6</v>
      </c>
      <c r="E1985">
        <v>43</v>
      </c>
      <c r="F1985">
        <v>1.2869999999999999</v>
      </c>
      <c r="G1985">
        <v>2949</v>
      </c>
    </row>
    <row r="1986" spans="1:7">
      <c r="A1986" t="s">
        <v>242709</v>
      </c>
      <c r="B1986" t="s">
        <v>15</v>
      </c>
      <c r="C1986" t="s">
        <v>242710</v>
      </c>
      <c r="D1986">
        <v>5.6</v>
      </c>
      <c r="E1986">
        <v>209</v>
      </c>
      <c r="F1986">
        <v>2.8570000000000002</v>
      </c>
      <c r="G1986">
        <v>698</v>
      </c>
    </row>
    <row r="1987" spans="1:7">
      <c r="A1987" t="s">
        <v>215227</v>
      </c>
      <c r="B1987" t="s">
        <v>15</v>
      </c>
      <c r="C1987" t="s">
        <v>215228</v>
      </c>
      <c r="D1987">
        <v>5.6</v>
      </c>
      <c r="E1987">
        <v>93</v>
      </c>
      <c r="F1987">
        <v>1.494</v>
      </c>
      <c r="G1987">
        <v>2296</v>
      </c>
    </row>
    <row r="1988" spans="1:7">
      <c r="A1988" t="s">
        <v>211578</v>
      </c>
      <c r="B1988" t="s">
        <v>15</v>
      </c>
      <c r="C1988" t="s">
        <v>1293</v>
      </c>
      <c r="D1988">
        <v>5.6</v>
      </c>
      <c r="E1988">
        <v>190</v>
      </c>
      <c r="F1988">
        <v>1.5840000000000001</v>
      </c>
      <c r="G1988">
        <v>2053</v>
      </c>
    </row>
    <row r="1989" spans="1:7">
      <c r="A1989" t="s">
        <v>238305</v>
      </c>
      <c r="B1989" t="s">
        <v>15</v>
      </c>
      <c r="C1989" t="s">
        <v>238306</v>
      </c>
      <c r="D1989">
        <v>5.59</v>
      </c>
      <c r="E1989">
        <v>94</v>
      </c>
      <c r="F1989">
        <v>0.88400000000000001</v>
      </c>
      <c r="G1989">
        <v>5267</v>
      </c>
    </row>
    <row r="1990" spans="1:7">
      <c r="A1990" t="s">
        <v>240499</v>
      </c>
      <c r="B1990" t="s">
        <v>15</v>
      </c>
      <c r="C1990" t="s">
        <v>240500</v>
      </c>
      <c r="D1990">
        <v>5.59</v>
      </c>
      <c r="E1990">
        <v>66</v>
      </c>
      <c r="F1990">
        <v>0.79100000000000004</v>
      </c>
      <c r="G1990">
        <v>6109</v>
      </c>
    </row>
    <row r="1991" spans="1:7">
      <c r="A1991" t="s">
        <v>240499</v>
      </c>
      <c r="B1991" t="s">
        <v>15</v>
      </c>
      <c r="C1991" t="s">
        <v>240501</v>
      </c>
      <c r="D1991">
        <v>5.59</v>
      </c>
      <c r="E1991">
        <v>66</v>
      </c>
      <c r="F1991">
        <v>0.79100000000000004</v>
      </c>
      <c r="G1991">
        <v>6109</v>
      </c>
    </row>
    <row r="1992" spans="1:7">
      <c r="A1992" t="s">
        <v>235040</v>
      </c>
      <c r="B1992" t="s">
        <v>1992</v>
      </c>
      <c r="C1992" t="s">
        <v>61164</v>
      </c>
      <c r="D1992">
        <v>5.59</v>
      </c>
      <c r="E1992">
        <v>38</v>
      </c>
      <c r="F1992">
        <v>1.0569999999999999</v>
      </c>
      <c r="G1992">
        <v>4028</v>
      </c>
    </row>
    <row r="1993" spans="1:7">
      <c r="A1993" t="s">
        <v>224868</v>
      </c>
      <c r="B1993" t="s">
        <v>15</v>
      </c>
      <c r="C1993" t="s">
        <v>25866</v>
      </c>
      <c r="D1993">
        <v>5.59</v>
      </c>
      <c r="E1993">
        <v>28</v>
      </c>
      <c r="F1993">
        <v>1.3120000000000001</v>
      </c>
      <c r="G1993">
        <v>2841</v>
      </c>
    </row>
    <row r="1994" spans="1:7">
      <c r="A1994" t="s">
        <v>238305</v>
      </c>
      <c r="B1994" t="s">
        <v>15</v>
      </c>
      <c r="C1994" t="s">
        <v>238307</v>
      </c>
      <c r="D1994">
        <v>5.59</v>
      </c>
      <c r="E1994">
        <v>94</v>
      </c>
      <c r="F1994">
        <v>0.88400000000000001</v>
      </c>
      <c r="G1994">
        <v>5267</v>
      </c>
    </row>
    <row r="1995" spans="1:7">
      <c r="A1995" t="s">
        <v>234230</v>
      </c>
      <c r="B1995" t="s">
        <v>15</v>
      </c>
      <c r="C1995" t="s">
        <v>12717</v>
      </c>
      <c r="D1995">
        <v>5.59</v>
      </c>
      <c r="E1995">
        <v>119</v>
      </c>
      <c r="F1995">
        <v>4.1500000000000004</v>
      </c>
      <c r="G1995">
        <v>371</v>
      </c>
    </row>
    <row r="1996" spans="1:7">
      <c r="A1996" t="s">
        <v>238475</v>
      </c>
      <c r="B1996" t="s">
        <v>15</v>
      </c>
      <c r="C1996" t="s">
        <v>238476</v>
      </c>
      <c r="D1996">
        <v>5.58</v>
      </c>
      <c r="E1996">
        <v>206</v>
      </c>
      <c r="F1996">
        <v>3.391</v>
      </c>
      <c r="G1996">
        <v>534</v>
      </c>
    </row>
    <row r="1997" spans="1:7">
      <c r="A1997" t="s">
        <v>238475</v>
      </c>
      <c r="B1997" t="s">
        <v>15</v>
      </c>
      <c r="C1997" t="s">
        <v>238477</v>
      </c>
      <c r="D1997">
        <v>5.58</v>
      </c>
      <c r="E1997">
        <v>206</v>
      </c>
      <c r="F1997">
        <v>3.391</v>
      </c>
      <c r="G1997">
        <v>534</v>
      </c>
    </row>
    <row r="1998" spans="1:7">
      <c r="A1998" t="s">
        <v>204810</v>
      </c>
      <c r="B1998" t="s">
        <v>15</v>
      </c>
      <c r="C1998" t="s">
        <v>53742</v>
      </c>
      <c r="D1998">
        <v>5.58</v>
      </c>
      <c r="E1998">
        <v>158</v>
      </c>
      <c r="F1998">
        <v>1.714</v>
      </c>
      <c r="G1998">
        <v>1770</v>
      </c>
    </row>
    <row r="1999" spans="1:7">
      <c r="A1999" t="s">
        <v>200150</v>
      </c>
      <c r="B1999" t="s">
        <v>15</v>
      </c>
      <c r="C1999" t="s">
        <v>200151</v>
      </c>
      <c r="D1999">
        <v>5.58</v>
      </c>
      <c r="E1999">
        <v>118</v>
      </c>
      <c r="F1999">
        <v>1.8440000000000001</v>
      </c>
      <c r="G1999">
        <v>1553</v>
      </c>
    </row>
    <row r="2000" spans="1:7">
      <c r="A2000" t="s">
        <v>249725</v>
      </c>
      <c r="B2000" t="s">
        <v>15</v>
      </c>
      <c r="C2000" t="s">
        <v>249727</v>
      </c>
      <c r="D2000">
        <v>5.58</v>
      </c>
      <c r="E2000">
        <v>151</v>
      </c>
      <c r="F2000">
        <v>2.6070000000000002</v>
      </c>
      <c r="G2000">
        <v>847</v>
      </c>
    </row>
    <row r="2001" spans="1:7">
      <c r="A2001" t="s">
        <v>249725</v>
      </c>
      <c r="B2001" t="s">
        <v>15</v>
      </c>
      <c r="C2001" t="s">
        <v>249726</v>
      </c>
      <c r="D2001">
        <v>5.58</v>
      </c>
      <c r="E2001">
        <v>151</v>
      </c>
      <c r="F2001">
        <v>2.6070000000000002</v>
      </c>
      <c r="G2001">
        <v>847</v>
      </c>
    </row>
    <row r="2002" spans="1:7">
      <c r="A2002" t="s">
        <v>200150</v>
      </c>
      <c r="B2002" t="s">
        <v>15</v>
      </c>
      <c r="C2002" t="s">
        <v>200152</v>
      </c>
      <c r="D2002">
        <v>5.58</v>
      </c>
      <c r="E2002">
        <v>118</v>
      </c>
      <c r="F2002">
        <v>1.8440000000000001</v>
      </c>
      <c r="G2002">
        <v>1553</v>
      </c>
    </row>
    <row r="2003" spans="1:7">
      <c r="A2003" t="s">
        <v>207929</v>
      </c>
      <c r="B2003" t="s">
        <v>15</v>
      </c>
      <c r="C2003" t="s">
        <v>57012</v>
      </c>
      <c r="D2003">
        <v>5.57</v>
      </c>
      <c r="E2003">
        <v>115</v>
      </c>
      <c r="F2003">
        <v>1.6679999999999999</v>
      </c>
      <c r="G2003">
        <v>1871</v>
      </c>
    </row>
    <row r="2004" spans="1:7">
      <c r="A2004" t="s">
        <v>249815</v>
      </c>
      <c r="B2004" t="s">
        <v>15</v>
      </c>
      <c r="C2004" t="s">
        <v>26736</v>
      </c>
      <c r="D2004">
        <v>5.57</v>
      </c>
      <c r="E2004">
        <v>63</v>
      </c>
      <c r="F2004">
        <v>2.5960000000000001</v>
      </c>
      <c r="G2004">
        <v>849</v>
      </c>
    </row>
    <row r="2005" spans="1:7">
      <c r="A2005" t="s">
        <v>239262</v>
      </c>
      <c r="B2005" t="s">
        <v>15</v>
      </c>
      <c r="C2005" t="s">
        <v>18601</v>
      </c>
      <c r="D2005">
        <v>5.57</v>
      </c>
      <c r="E2005">
        <v>80</v>
      </c>
      <c r="F2005">
        <v>3.2770000000000001</v>
      </c>
      <c r="G2005">
        <v>564</v>
      </c>
    </row>
    <row r="2006" spans="1:7">
      <c r="A2006" t="s">
        <v>194336</v>
      </c>
      <c r="B2006" t="s">
        <v>86</v>
      </c>
      <c r="C2006" t="s">
        <v>89</v>
      </c>
      <c r="D2006">
        <v>5.57</v>
      </c>
      <c r="E2006">
        <v>6</v>
      </c>
      <c r="F2006">
        <v>0.36299999999999999</v>
      </c>
      <c r="G2006">
        <v>13024</v>
      </c>
    </row>
    <row r="2007" spans="1:7">
      <c r="A2007" t="s">
        <v>224482</v>
      </c>
      <c r="B2007" t="s">
        <v>15</v>
      </c>
      <c r="C2007" t="s">
        <v>224483</v>
      </c>
      <c r="D2007">
        <v>5.56</v>
      </c>
      <c r="E2007">
        <v>103</v>
      </c>
      <c r="F2007">
        <v>5.0620000000000003</v>
      </c>
      <c r="G2007">
        <v>283</v>
      </c>
    </row>
    <row r="2008" spans="1:7">
      <c r="A2008" t="s">
        <v>238063</v>
      </c>
      <c r="B2008" t="s">
        <v>15</v>
      </c>
      <c r="C2008" t="s">
        <v>79802</v>
      </c>
      <c r="D2008">
        <v>5.56</v>
      </c>
      <c r="E2008">
        <v>53</v>
      </c>
      <c r="F2008">
        <v>0.89700000000000002</v>
      </c>
      <c r="G2008">
        <v>5171</v>
      </c>
    </row>
    <row r="2009" spans="1:7">
      <c r="A2009" t="s">
        <v>190926</v>
      </c>
      <c r="B2009" t="s">
        <v>15</v>
      </c>
      <c r="C2009" t="s">
        <v>190927</v>
      </c>
      <c r="D2009">
        <v>5.56</v>
      </c>
      <c r="E2009">
        <v>31</v>
      </c>
      <c r="F2009">
        <v>2.1509999999999998</v>
      </c>
      <c r="G2009">
        <v>1167</v>
      </c>
    </row>
    <row r="2010" spans="1:7">
      <c r="A2010" t="s">
        <v>224482</v>
      </c>
      <c r="B2010" t="s">
        <v>15</v>
      </c>
      <c r="C2010" t="s">
        <v>224484</v>
      </c>
      <c r="D2010">
        <v>5.56</v>
      </c>
      <c r="E2010">
        <v>103</v>
      </c>
      <c r="F2010">
        <v>5.0620000000000003</v>
      </c>
      <c r="G2010">
        <v>283</v>
      </c>
    </row>
    <row r="2011" spans="1:7">
      <c r="A2011" t="s">
        <v>190926</v>
      </c>
      <c r="B2011" t="s">
        <v>15</v>
      </c>
      <c r="C2011" t="s">
        <v>190928</v>
      </c>
      <c r="D2011">
        <v>5.56</v>
      </c>
      <c r="E2011">
        <v>31</v>
      </c>
      <c r="F2011">
        <v>2.1509999999999998</v>
      </c>
      <c r="G2011">
        <v>1167</v>
      </c>
    </row>
    <row r="2012" spans="1:7">
      <c r="A2012" t="s">
        <v>236462</v>
      </c>
      <c r="B2012" t="s">
        <v>15</v>
      </c>
      <c r="C2012" t="s">
        <v>70035</v>
      </c>
      <c r="D2012">
        <v>5.55</v>
      </c>
      <c r="E2012">
        <v>50</v>
      </c>
      <c r="F2012">
        <v>0.96899999999999997</v>
      </c>
      <c r="G2012">
        <v>4575</v>
      </c>
    </row>
    <row r="2013" spans="1:7">
      <c r="A2013" t="s">
        <v>201215</v>
      </c>
      <c r="B2013" t="s">
        <v>15</v>
      </c>
      <c r="C2013" t="s">
        <v>201216</v>
      </c>
      <c r="D2013">
        <v>5.55</v>
      </c>
      <c r="E2013">
        <v>152</v>
      </c>
      <c r="F2013">
        <v>1.8160000000000001</v>
      </c>
      <c r="G2013">
        <v>1603</v>
      </c>
    </row>
    <row r="2014" spans="1:7">
      <c r="A2014" t="s">
        <v>208393</v>
      </c>
      <c r="B2014" t="s">
        <v>15</v>
      </c>
      <c r="C2014" t="s">
        <v>208394</v>
      </c>
      <c r="D2014">
        <v>5.55</v>
      </c>
      <c r="E2014">
        <v>54</v>
      </c>
      <c r="F2014">
        <v>1.659</v>
      </c>
      <c r="G2014">
        <v>1892</v>
      </c>
    </row>
    <row r="2015" spans="1:7">
      <c r="A2015" t="s">
        <v>201215</v>
      </c>
      <c r="B2015" t="s">
        <v>15</v>
      </c>
      <c r="C2015" t="s">
        <v>201217</v>
      </c>
      <c r="D2015">
        <v>5.55</v>
      </c>
      <c r="E2015">
        <v>152</v>
      </c>
      <c r="F2015">
        <v>1.8160000000000001</v>
      </c>
      <c r="G2015">
        <v>1603</v>
      </c>
    </row>
    <row r="2016" spans="1:7">
      <c r="A2016" t="s">
        <v>208393</v>
      </c>
      <c r="B2016" t="s">
        <v>15</v>
      </c>
      <c r="C2016" t="s">
        <v>208395</v>
      </c>
      <c r="D2016">
        <v>5.55</v>
      </c>
      <c r="E2016">
        <v>54</v>
      </c>
      <c r="F2016">
        <v>1.659</v>
      </c>
      <c r="G2016">
        <v>1892</v>
      </c>
    </row>
    <row r="2017" spans="1:7">
      <c r="A2017" t="s">
        <v>213592</v>
      </c>
      <c r="B2017" t="s">
        <v>15</v>
      </c>
      <c r="C2017" t="s">
        <v>213594</v>
      </c>
      <c r="D2017">
        <v>5.54</v>
      </c>
      <c r="E2017">
        <v>179</v>
      </c>
      <c r="F2017">
        <v>1.548</v>
      </c>
      <c r="G2017">
        <v>2155</v>
      </c>
    </row>
    <row r="2018" spans="1:7">
      <c r="A2018" t="s">
        <v>237789</v>
      </c>
      <c r="B2018" t="s">
        <v>15</v>
      </c>
      <c r="C2018" t="s">
        <v>237790</v>
      </c>
      <c r="D2018">
        <v>5.54</v>
      </c>
      <c r="E2018">
        <v>455</v>
      </c>
      <c r="F2018">
        <v>3.4830000000000001</v>
      </c>
      <c r="G2018">
        <v>507</v>
      </c>
    </row>
    <row r="2019" spans="1:7">
      <c r="A2019" t="s">
        <v>217003</v>
      </c>
      <c r="B2019" t="s">
        <v>15</v>
      </c>
      <c r="C2019" t="s">
        <v>217005</v>
      </c>
      <c r="D2019">
        <v>5.54</v>
      </c>
      <c r="E2019">
        <v>162</v>
      </c>
      <c r="F2019">
        <v>1.4550000000000001</v>
      </c>
      <c r="G2019">
        <v>2384</v>
      </c>
    </row>
    <row r="2020" spans="1:7">
      <c r="A2020" t="s">
        <v>217003</v>
      </c>
      <c r="B2020" t="s">
        <v>15</v>
      </c>
      <c r="C2020" t="s">
        <v>217004</v>
      </c>
      <c r="D2020">
        <v>5.54</v>
      </c>
      <c r="E2020">
        <v>162</v>
      </c>
      <c r="F2020">
        <v>1.4550000000000001</v>
      </c>
      <c r="G2020">
        <v>2384</v>
      </c>
    </row>
    <row r="2021" spans="1:7">
      <c r="A2021" t="s">
        <v>214457</v>
      </c>
      <c r="B2021" t="s">
        <v>15</v>
      </c>
      <c r="C2021" t="s">
        <v>6825</v>
      </c>
      <c r="D2021">
        <v>5.54</v>
      </c>
      <c r="E2021">
        <v>92</v>
      </c>
      <c r="F2021">
        <v>1.5249999999999999</v>
      </c>
      <c r="G2021">
        <v>2214</v>
      </c>
    </row>
    <row r="2022" spans="1:7">
      <c r="A2022" t="s">
        <v>237789</v>
      </c>
      <c r="B2022" t="s">
        <v>15</v>
      </c>
      <c r="C2022" t="s">
        <v>237791</v>
      </c>
      <c r="D2022">
        <v>5.54</v>
      </c>
      <c r="E2022">
        <v>455</v>
      </c>
      <c r="F2022">
        <v>3.4830000000000001</v>
      </c>
      <c r="G2022">
        <v>507</v>
      </c>
    </row>
    <row r="2023" spans="1:7">
      <c r="A2023" t="s">
        <v>213592</v>
      </c>
      <c r="B2023" t="s">
        <v>15</v>
      </c>
      <c r="C2023" t="s">
        <v>213593</v>
      </c>
      <c r="D2023">
        <v>5.54</v>
      </c>
      <c r="E2023">
        <v>179</v>
      </c>
      <c r="F2023">
        <v>1.548</v>
      </c>
      <c r="G2023">
        <v>2155</v>
      </c>
    </row>
    <row r="2024" spans="1:7">
      <c r="A2024" t="s">
        <v>234205</v>
      </c>
      <c r="B2024" t="s">
        <v>15</v>
      </c>
      <c r="C2024" t="s">
        <v>234207</v>
      </c>
      <c r="D2024">
        <v>5.54</v>
      </c>
      <c r="E2024">
        <v>309</v>
      </c>
      <c r="F2024">
        <v>4.1529999999999996</v>
      </c>
      <c r="G2024">
        <v>370</v>
      </c>
    </row>
    <row r="2025" spans="1:7">
      <c r="A2025" t="s">
        <v>234205</v>
      </c>
      <c r="B2025" t="s">
        <v>15</v>
      </c>
      <c r="C2025" t="s">
        <v>234206</v>
      </c>
      <c r="D2025">
        <v>5.54</v>
      </c>
      <c r="E2025">
        <v>309</v>
      </c>
      <c r="F2025">
        <v>4.1529999999999996</v>
      </c>
      <c r="G2025">
        <v>370</v>
      </c>
    </row>
    <row r="2026" spans="1:7">
      <c r="A2026" t="s">
        <v>240891</v>
      </c>
      <c r="B2026" t="s">
        <v>15</v>
      </c>
      <c r="C2026" t="s">
        <v>240892</v>
      </c>
      <c r="D2026">
        <v>5.53</v>
      </c>
      <c r="E2026">
        <v>269</v>
      </c>
      <c r="F2026">
        <v>3.0579999999999998</v>
      </c>
      <c r="G2026">
        <v>627</v>
      </c>
    </row>
    <row r="2027" spans="1:7">
      <c r="A2027" t="s">
        <v>200234</v>
      </c>
      <c r="B2027" t="s">
        <v>15</v>
      </c>
      <c r="C2027" t="s">
        <v>200236</v>
      </c>
      <c r="D2027">
        <v>5.53</v>
      </c>
      <c r="E2027">
        <v>54</v>
      </c>
      <c r="F2027">
        <v>7.1619999999999999</v>
      </c>
      <c r="G2027">
        <v>156</v>
      </c>
    </row>
    <row r="2028" spans="1:7">
      <c r="A2028" t="s">
        <v>200234</v>
      </c>
      <c r="B2028" t="s">
        <v>15</v>
      </c>
      <c r="C2028" t="s">
        <v>200235</v>
      </c>
      <c r="D2028">
        <v>5.53</v>
      </c>
      <c r="E2028">
        <v>54</v>
      </c>
      <c r="F2028">
        <v>7.1619999999999999</v>
      </c>
      <c r="G2028">
        <v>156</v>
      </c>
    </row>
    <row r="2029" spans="1:7">
      <c r="A2029" t="s">
        <v>205080</v>
      </c>
      <c r="B2029" t="s">
        <v>15</v>
      </c>
      <c r="C2029" t="s">
        <v>53989</v>
      </c>
      <c r="D2029">
        <v>5.53</v>
      </c>
      <c r="E2029">
        <v>139</v>
      </c>
      <c r="F2029">
        <v>1.708</v>
      </c>
      <c r="G2029">
        <v>1782</v>
      </c>
    </row>
    <row r="2030" spans="1:7">
      <c r="A2030" t="s">
        <v>234831</v>
      </c>
      <c r="B2030" t="s">
        <v>15</v>
      </c>
      <c r="C2030" t="s">
        <v>59335</v>
      </c>
      <c r="D2030">
        <v>5.53</v>
      </c>
      <c r="E2030">
        <v>26</v>
      </c>
      <c r="F2030">
        <v>1.0720000000000001</v>
      </c>
      <c r="G2030">
        <v>3946</v>
      </c>
    </row>
    <row r="2031" spans="1:7">
      <c r="A2031" t="s">
        <v>251038</v>
      </c>
      <c r="B2031" t="s">
        <v>15</v>
      </c>
      <c r="C2031" t="s">
        <v>28777</v>
      </c>
      <c r="D2031">
        <v>5.53</v>
      </c>
      <c r="E2031">
        <v>28</v>
      </c>
      <c r="F2031">
        <v>2.476</v>
      </c>
      <c r="G2031">
        <v>927</v>
      </c>
    </row>
    <row r="2032" spans="1:7">
      <c r="A2032" t="s">
        <v>240891</v>
      </c>
      <c r="B2032" t="s">
        <v>15</v>
      </c>
      <c r="C2032" t="s">
        <v>240893</v>
      </c>
      <c r="D2032">
        <v>5.53</v>
      </c>
      <c r="E2032">
        <v>269</v>
      </c>
      <c r="F2032">
        <v>3.0579999999999998</v>
      </c>
      <c r="G2032">
        <v>627</v>
      </c>
    </row>
    <row r="2033" spans="1:7">
      <c r="A2033" t="s">
        <v>211110</v>
      </c>
      <c r="B2033" t="s">
        <v>15</v>
      </c>
      <c r="C2033" t="s">
        <v>541</v>
      </c>
      <c r="D2033">
        <v>5.52</v>
      </c>
      <c r="E2033">
        <v>22</v>
      </c>
      <c r="F2033">
        <v>1.5940000000000001</v>
      </c>
      <c r="G2033">
        <v>2031</v>
      </c>
    </row>
    <row r="2034" spans="1:7">
      <c r="A2034" t="s">
        <v>204729</v>
      </c>
      <c r="B2034" t="s">
        <v>15</v>
      </c>
      <c r="C2034" t="s">
        <v>204731</v>
      </c>
      <c r="D2034">
        <v>5.52</v>
      </c>
      <c r="E2034">
        <v>115</v>
      </c>
      <c r="F2034">
        <v>1.716</v>
      </c>
      <c r="G2034">
        <v>1766</v>
      </c>
    </row>
    <row r="2035" spans="1:7">
      <c r="A2035" t="s">
        <v>233724</v>
      </c>
      <c r="B2035" t="s">
        <v>15</v>
      </c>
      <c r="C2035" t="s">
        <v>233725</v>
      </c>
      <c r="D2035">
        <v>5.52</v>
      </c>
      <c r="E2035">
        <v>293</v>
      </c>
      <c r="F2035">
        <v>4.3360000000000003</v>
      </c>
      <c r="G2035">
        <v>351</v>
      </c>
    </row>
    <row r="2036" spans="1:7">
      <c r="A2036" t="s">
        <v>240397</v>
      </c>
      <c r="B2036" t="s">
        <v>15</v>
      </c>
      <c r="C2036" t="s">
        <v>104763</v>
      </c>
      <c r="D2036">
        <v>5.52</v>
      </c>
      <c r="E2036">
        <v>15</v>
      </c>
      <c r="F2036">
        <v>0.79700000000000004</v>
      </c>
      <c r="G2036">
        <v>6071</v>
      </c>
    </row>
    <row r="2037" spans="1:7">
      <c r="A2037" t="s">
        <v>250435</v>
      </c>
      <c r="B2037" t="s">
        <v>15</v>
      </c>
      <c r="C2037" t="s">
        <v>250437</v>
      </c>
      <c r="D2037">
        <v>5.52</v>
      </c>
      <c r="E2037">
        <v>215</v>
      </c>
      <c r="F2037">
        <v>2.5710000000000002</v>
      </c>
      <c r="G2037">
        <v>864</v>
      </c>
    </row>
    <row r="2038" spans="1:7">
      <c r="A2038" t="s">
        <v>231577</v>
      </c>
      <c r="B2038" t="s">
        <v>15</v>
      </c>
      <c r="C2038" t="s">
        <v>231578</v>
      </c>
      <c r="D2038">
        <v>5.52</v>
      </c>
      <c r="E2038">
        <v>30</v>
      </c>
      <c r="F2038">
        <v>1.2210000000000001</v>
      </c>
      <c r="G2038">
        <v>3215</v>
      </c>
    </row>
    <row r="2039" spans="1:7">
      <c r="A2039" t="s">
        <v>231577</v>
      </c>
      <c r="B2039" t="s">
        <v>15</v>
      </c>
      <c r="C2039" t="s">
        <v>231579</v>
      </c>
      <c r="D2039">
        <v>5.52</v>
      </c>
      <c r="E2039">
        <v>30</v>
      </c>
      <c r="F2039">
        <v>1.2210000000000001</v>
      </c>
      <c r="G2039">
        <v>3215</v>
      </c>
    </row>
    <row r="2040" spans="1:7">
      <c r="A2040" t="s">
        <v>233724</v>
      </c>
      <c r="B2040" t="s">
        <v>15</v>
      </c>
      <c r="C2040" t="s">
        <v>233726</v>
      </c>
      <c r="D2040">
        <v>5.52</v>
      </c>
      <c r="E2040">
        <v>293</v>
      </c>
      <c r="F2040">
        <v>4.3360000000000003</v>
      </c>
      <c r="G2040">
        <v>351</v>
      </c>
    </row>
    <row r="2041" spans="1:7">
      <c r="A2041" t="s">
        <v>204729</v>
      </c>
      <c r="B2041" t="s">
        <v>15</v>
      </c>
      <c r="C2041" t="s">
        <v>204730</v>
      </c>
      <c r="D2041">
        <v>5.52</v>
      </c>
      <c r="E2041">
        <v>115</v>
      </c>
      <c r="F2041">
        <v>1.716</v>
      </c>
      <c r="G2041">
        <v>1766</v>
      </c>
    </row>
    <row r="2042" spans="1:7">
      <c r="A2042" t="s">
        <v>250435</v>
      </c>
      <c r="B2042" t="s">
        <v>15</v>
      </c>
      <c r="C2042" t="s">
        <v>250436</v>
      </c>
      <c r="D2042">
        <v>5.52</v>
      </c>
      <c r="E2042">
        <v>215</v>
      </c>
      <c r="F2042">
        <v>2.5710000000000002</v>
      </c>
      <c r="G2042">
        <v>864</v>
      </c>
    </row>
    <row r="2043" spans="1:7">
      <c r="A2043" t="s">
        <v>219450</v>
      </c>
      <c r="B2043" t="s">
        <v>15</v>
      </c>
      <c r="C2043" t="s">
        <v>16261</v>
      </c>
      <c r="D2043">
        <v>5.52</v>
      </c>
      <c r="E2043">
        <v>44</v>
      </c>
      <c r="F2043">
        <v>1.409</v>
      </c>
      <c r="G2043">
        <v>2521</v>
      </c>
    </row>
    <row r="2044" spans="1:7">
      <c r="A2044" t="s">
        <v>198878</v>
      </c>
      <c r="B2044" t="s">
        <v>15</v>
      </c>
      <c r="C2044" t="s">
        <v>198879</v>
      </c>
      <c r="D2044">
        <v>5.52</v>
      </c>
      <c r="E2044">
        <v>256</v>
      </c>
      <c r="F2044">
        <v>1.8819999999999999</v>
      </c>
      <c r="G2044">
        <v>1499</v>
      </c>
    </row>
    <row r="2045" spans="1:7">
      <c r="A2045" t="s">
        <v>206048</v>
      </c>
      <c r="B2045" t="s">
        <v>15</v>
      </c>
      <c r="C2045" t="s">
        <v>206049</v>
      </c>
      <c r="D2045">
        <v>5.52</v>
      </c>
      <c r="E2045">
        <v>107</v>
      </c>
      <c r="F2045">
        <v>1.694</v>
      </c>
      <c r="G2045">
        <v>1816</v>
      </c>
    </row>
    <row r="2046" spans="1:7">
      <c r="A2046" t="s">
        <v>206573</v>
      </c>
      <c r="B2046" t="s">
        <v>15</v>
      </c>
      <c r="C2046" t="s">
        <v>206574</v>
      </c>
      <c r="D2046">
        <v>5.52</v>
      </c>
      <c r="E2046">
        <v>50</v>
      </c>
      <c r="F2046">
        <v>1.6839999999999999</v>
      </c>
      <c r="G2046">
        <v>1830</v>
      </c>
    </row>
    <row r="2047" spans="1:7">
      <c r="A2047" t="s">
        <v>206048</v>
      </c>
      <c r="B2047" t="s">
        <v>15</v>
      </c>
      <c r="C2047" t="s">
        <v>206050</v>
      </c>
      <c r="D2047">
        <v>5.52</v>
      </c>
      <c r="E2047">
        <v>107</v>
      </c>
      <c r="F2047">
        <v>1.694</v>
      </c>
      <c r="G2047">
        <v>1816</v>
      </c>
    </row>
    <row r="2048" spans="1:7">
      <c r="A2048" t="s">
        <v>206573</v>
      </c>
      <c r="B2048" t="s">
        <v>15</v>
      </c>
      <c r="C2048" t="s">
        <v>206575</v>
      </c>
      <c r="D2048">
        <v>5.52</v>
      </c>
      <c r="E2048">
        <v>50</v>
      </c>
      <c r="F2048">
        <v>1.6839999999999999</v>
      </c>
      <c r="G2048">
        <v>1830</v>
      </c>
    </row>
    <row r="2049" spans="1:7">
      <c r="A2049" t="s">
        <v>198878</v>
      </c>
      <c r="B2049" t="s">
        <v>15</v>
      </c>
      <c r="C2049" t="s">
        <v>198880</v>
      </c>
      <c r="D2049">
        <v>5.52</v>
      </c>
      <c r="E2049">
        <v>256</v>
      </c>
      <c r="F2049">
        <v>1.8819999999999999</v>
      </c>
      <c r="G2049">
        <v>1499</v>
      </c>
    </row>
    <row r="2050" spans="1:7">
      <c r="A2050" t="s">
        <v>209097</v>
      </c>
      <c r="B2050" t="s">
        <v>15</v>
      </c>
      <c r="C2050" t="s">
        <v>58815</v>
      </c>
      <c r="D2050">
        <v>5.51</v>
      </c>
      <c r="E2050">
        <v>93</v>
      </c>
      <c r="F2050">
        <v>1.6439999999999999</v>
      </c>
      <c r="G2050">
        <v>1927</v>
      </c>
    </row>
    <row r="2051" spans="1:7">
      <c r="A2051" t="s">
        <v>238630</v>
      </c>
      <c r="B2051" t="s">
        <v>15</v>
      </c>
      <c r="C2051" t="s">
        <v>83174</v>
      </c>
      <c r="D2051">
        <v>5.51</v>
      </c>
      <c r="E2051">
        <v>28</v>
      </c>
      <c r="F2051">
        <v>0.86599999999999999</v>
      </c>
      <c r="G2051">
        <v>5395</v>
      </c>
    </row>
    <row r="2052" spans="1:7">
      <c r="A2052" t="s">
        <v>200529</v>
      </c>
      <c r="B2052" t="s">
        <v>15</v>
      </c>
      <c r="C2052" t="s">
        <v>200530</v>
      </c>
      <c r="D2052">
        <v>5.5</v>
      </c>
      <c r="E2052">
        <v>333</v>
      </c>
      <c r="F2052">
        <v>1.837</v>
      </c>
      <c r="G2052">
        <v>1570</v>
      </c>
    </row>
    <row r="2053" spans="1:7">
      <c r="A2053" t="s">
        <v>236945</v>
      </c>
      <c r="B2053" t="s">
        <v>15</v>
      </c>
      <c r="C2053" t="s">
        <v>73025</v>
      </c>
      <c r="D2053">
        <v>5.5</v>
      </c>
      <c r="E2053">
        <v>134</v>
      </c>
      <c r="F2053">
        <v>0.94599999999999995</v>
      </c>
      <c r="G2053">
        <v>4756</v>
      </c>
    </row>
    <row r="2054" spans="1:7">
      <c r="A2054" t="s">
        <v>243335</v>
      </c>
      <c r="B2054" t="s">
        <v>15</v>
      </c>
      <c r="C2054" t="s">
        <v>243336</v>
      </c>
      <c r="D2054">
        <v>5.5</v>
      </c>
      <c r="E2054">
        <v>276</v>
      </c>
      <c r="F2054">
        <v>2.8109999999999999</v>
      </c>
      <c r="G2054">
        <v>716</v>
      </c>
    </row>
    <row r="2055" spans="1:7">
      <c r="A2055" t="s">
        <v>200529</v>
      </c>
      <c r="B2055" t="s">
        <v>15</v>
      </c>
      <c r="C2055" t="s">
        <v>200531</v>
      </c>
      <c r="D2055">
        <v>5.5</v>
      </c>
      <c r="E2055">
        <v>333</v>
      </c>
      <c r="F2055">
        <v>1.837</v>
      </c>
      <c r="G2055">
        <v>1570</v>
      </c>
    </row>
    <row r="2056" spans="1:7">
      <c r="A2056" t="s">
        <v>243335</v>
      </c>
      <c r="B2056" t="s">
        <v>15</v>
      </c>
      <c r="C2056" t="s">
        <v>243337</v>
      </c>
      <c r="D2056">
        <v>5.5</v>
      </c>
      <c r="E2056">
        <v>276</v>
      </c>
      <c r="F2056">
        <v>2.8109999999999999</v>
      </c>
      <c r="G2056">
        <v>716</v>
      </c>
    </row>
    <row r="2057" spans="1:7">
      <c r="A2057" t="s">
        <v>239131</v>
      </c>
      <c r="B2057" t="s">
        <v>15</v>
      </c>
      <c r="C2057" t="s">
        <v>239133</v>
      </c>
      <c r="D2057">
        <v>5.5</v>
      </c>
      <c r="E2057">
        <v>11</v>
      </c>
      <c r="F2057">
        <v>0.84599999999999997</v>
      </c>
      <c r="G2057">
        <v>5588</v>
      </c>
    </row>
    <row r="2058" spans="1:7">
      <c r="A2058" t="s">
        <v>239131</v>
      </c>
      <c r="B2058" t="s">
        <v>15</v>
      </c>
      <c r="C2058" t="s">
        <v>239132</v>
      </c>
      <c r="D2058">
        <v>5.5</v>
      </c>
      <c r="E2058">
        <v>11</v>
      </c>
      <c r="F2058">
        <v>0.84599999999999997</v>
      </c>
      <c r="G2058">
        <v>5588</v>
      </c>
    </row>
    <row r="2059" spans="1:7">
      <c r="A2059" t="s">
        <v>234782</v>
      </c>
      <c r="B2059" t="s">
        <v>15</v>
      </c>
      <c r="C2059" t="s">
        <v>58600</v>
      </c>
      <c r="D2059">
        <v>5.5</v>
      </c>
      <c r="E2059">
        <v>31</v>
      </c>
      <c r="F2059">
        <v>1.075</v>
      </c>
      <c r="G2059">
        <v>3923</v>
      </c>
    </row>
    <row r="2060" spans="1:7">
      <c r="A2060" t="s">
        <v>227569</v>
      </c>
      <c r="B2060" t="s">
        <v>15</v>
      </c>
      <c r="C2060" t="s">
        <v>227570</v>
      </c>
      <c r="D2060">
        <v>5.5</v>
      </c>
      <c r="E2060">
        <v>9</v>
      </c>
      <c r="F2060">
        <v>1.272</v>
      </c>
      <c r="G2060">
        <v>2997</v>
      </c>
    </row>
    <row r="2061" spans="1:7">
      <c r="A2061" t="s">
        <v>235666</v>
      </c>
      <c r="B2061" t="s">
        <v>15</v>
      </c>
      <c r="C2061" t="s">
        <v>235668</v>
      </c>
      <c r="D2061">
        <v>5.5</v>
      </c>
      <c r="E2061">
        <v>129</v>
      </c>
      <c r="F2061">
        <v>1.0189999999999999</v>
      </c>
      <c r="G2061">
        <v>4277</v>
      </c>
    </row>
    <row r="2062" spans="1:7">
      <c r="A2062" t="s">
        <v>236417</v>
      </c>
      <c r="B2062" t="s">
        <v>15</v>
      </c>
      <c r="C2062" t="s">
        <v>69755</v>
      </c>
      <c r="D2062">
        <v>5.5</v>
      </c>
      <c r="E2062">
        <v>42</v>
      </c>
      <c r="F2062">
        <v>0.97199999999999998</v>
      </c>
      <c r="G2062">
        <v>4558</v>
      </c>
    </row>
    <row r="2063" spans="1:7">
      <c r="A2063" t="s">
        <v>235666</v>
      </c>
      <c r="B2063" t="s">
        <v>15</v>
      </c>
      <c r="C2063" t="s">
        <v>235667</v>
      </c>
      <c r="D2063">
        <v>5.5</v>
      </c>
      <c r="E2063">
        <v>129</v>
      </c>
      <c r="F2063">
        <v>1.0189999999999999</v>
      </c>
      <c r="G2063">
        <v>4277</v>
      </c>
    </row>
    <row r="2064" spans="1:7">
      <c r="A2064" t="s">
        <v>227569</v>
      </c>
      <c r="B2064" t="s">
        <v>15</v>
      </c>
      <c r="C2064" t="s">
        <v>227571</v>
      </c>
      <c r="D2064">
        <v>5.5</v>
      </c>
      <c r="E2064">
        <v>9</v>
      </c>
      <c r="F2064">
        <v>1.272</v>
      </c>
      <c r="G2064">
        <v>2997</v>
      </c>
    </row>
    <row r="2065" spans="1:7">
      <c r="A2065" t="s">
        <v>243286</v>
      </c>
      <c r="B2065" t="s">
        <v>15</v>
      </c>
      <c r="C2065" t="s">
        <v>22863</v>
      </c>
      <c r="D2065">
        <v>5.49</v>
      </c>
      <c r="E2065">
        <v>26</v>
      </c>
      <c r="F2065">
        <v>2.8119999999999998</v>
      </c>
      <c r="G2065">
        <v>715</v>
      </c>
    </row>
    <row r="2066" spans="1:7">
      <c r="A2066" t="s">
        <v>231086</v>
      </c>
      <c r="B2066" t="s">
        <v>15</v>
      </c>
      <c r="C2066" t="s">
        <v>36846</v>
      </c>
      <c r="D2066">
        <v>5.49</v>
      </c>
      <c r="E2066">
        <v>62</v>
      </c>
      <c r="F2066">
        <v>1.2270000000000001</v>
      </c>
      <c r="G2066">
        <v>3192</v>
      </c>
    </row>
    <row r="2067" spans="1:7">
      <c r="A2067" t="s">
        <v>193368</v>
      </c>
      <c r="B2067" t="s">
        <v>15</v>
      </c>
      <c r="C2067" t="s">
        <v>193370</v>
      </c>
      <c r="D2067">
        <v>5.49</v>
      </c>
      <c r="E2067">
        <v>125</v>
      </c>
      <c r="F2067">
        <v>2.0369999999999999</v>
      </c>
      <c r="G2067">
        <v>1266</v>
      </c>
    </row>
    <row r="2068" spans="1:7">
      <c r="A2068" t="s">
        <v>246761</v>
      </c>
      <c r="B2068" t="s">
        <v>15</v>
      </c>
      <c r="C2068" t="s">
        <v>24708</v>
      </c>
      <c r="D2068">
        <v>5.49</v>
      </c>
      <c r="E2068">
        <v>39</v>
      </c>
      <c r="F2068">
        <v>2.6850000000000001</v>
      </c>
      <c r="G2068">
        <v>786</v>
      </c>
    </row>
    <row r="2069" spans="1:7">
      <c r="A2069" t="s">
        <v>189590</v>
      </c>
      <c r="B2069" t="s">
        <v>15</v>
      </c>
      <c r="C2069" t="s">
        <v>189591</v>
      </c>
      <c r="D2069">
        <v>5.49</v>
      </c>
      <c r="E2069">
        <v>145</v>
      </c>
      <c r="F2069">
        <v>2.2389999999999999</v>
      </c>
      <c r="G2069">
        <v>1099</v>
      </c>
    </row>
    <row r="2070" spans="1:7">
      <c r="A2070" t="s">
        <v>189590</v>
      </c>
      <c r="B2070" t="s">
        <v>15</v>
      </c>
      <c r="C2070" t="s">
        <v>189592</v>
      </c>
      <c r="D2070">
        <v>5.49</v>
      </c>
      <c r="E2070">
        <v>145</v>
      </c>
      <c r="F2070">
        <v>2.2389999999999999</v>
      </c>
      <c r="G2070">
        <v>1099</v>
      </c>
    </row>
    <row r="2071" spans="1:7">
      <c r="A2071" t="s">
        <v>193368</v>
      </c>
      <c r="B2071" t="s">
        <v>15</v>
      </c>
      <c r="C2071" t="s">
        <v>193369</v>
      </c>
      <c r="D2071">
        <v>5.49</v>
      </c>
      <c r="E2071">
        <v>125</v>
      </c>
      <c r="F2071">
        <v>2.0369999999999999</v>
      </c>
      <c r="G2071">
        <v>1266</v>
      </c>
    </row>
    <row r="2072" spans="1:7">
      <c r="A2072" t="s">
        <v>233455</v>
      </c>
      <c r="B2072" t="s">
        <v>15</v>
      </c>
      <c r="C2072" t="s">
        <v>43624</v>
      </c>
      <c r="D2072">
        <v>5.49</v>
      </c>
      <c r="E2072">
        <v>111</v>
      </c>
      <c r="F2072">
        <v>1.1779999999999999</v>
      </c>
      <c r="G2072">
        <v>3401</v>
      </c>
    </row>
    <row r="2073" spans="1:7">
      <c r="A2073" t="s">
        <v>193014</v>
      </c>
      <c r="B2073" t="s">
        <v>15</v>
      </c>
      <c r="C2073" t="s">
        <v>37867</v>
      </c>
      <c r="D2073">
        <v>5.49</v>
      </c>
      <c r="E2073">
        <v>69</v>
      </c>
      <c r="F2073">
        <v>2.0529999999999999</v>
      </c>
      <c r="G2073">
        <v>1251</v>
      </c>
    </row>
    <row r="2074" spans="1:7">
      <c r="A2074" t="s">
        <v>221478</v>
      </c>
      <c r="B2074" t="s">
        <v>15</v>
      </c>
      <c r="C2074" t="s">
        <v>20452</v>
      </c>
      <c r="D2074">
        <v>5.48</v>
      </c>
      <c r="E2074">
        <v>125</v>
      </c>
      <c r="F2074">
        <v>1.371</v>
      </c>
      <c r="G2074">
        <v>2649</v>
      </c>
    </row>
    <row r="2075" spans="1:7">
      <c r="A2075" t="s">
        <v>234703</v>
      </c>
      <c r="B2075" t="s">
        <v>15</v>
      </c>
      <c r="C2075" t="s">
        <v>57377</v>
      </c>
      <c r="D2075">
        <v>5.48</v>
      </c>
      <c r="E2075">
        <v>44</v>
      </c>
      <c r="F2075">
        <v>1.081</v>
      </c>
      <c r="G2075">
        <v>3891</v>
      </c>
    </row>
    <row r="2076" spans="1:7">
      <c r="A2076" t="s">
        <v>251182</v>
      </c>
      <c r="B2076" t="s">
        <v>15</v>
      </c>
      <c r="C2076" t="s">
        <v>251184</v>
      </c>
      <c r="D2076">
        <v>5.48</v>
      </c>
      <c r="E2076">
        <v>128</v>
      </c>
      <c r="F2076">
        <v>2.4449999999999998</v>
      </c>
      <c r="G2076">
        <v>951</v>
      </c>
    </row>
    <row r="2077" spans="1:7">
      <c r="A2077" t="s">
        <v>251182</v>
      </c>
      <c r="B2077" t="s">
        <v>15</v>
      </c>
      <c r="C2077" t="s">
        <v>251183</v>
      </c>
      <c r="D2077">
        <v>5.48</v>
      </c>
      <c r="E2077">
        <v>128</v>
      </c>
      <c r="F2077">
        <v>2.4449999999999998</v>
      </c>
      <c r="G2077">
        <v>951</v>
      </c>
    </row>
    <row r="2078" spans="1:7">
      <c r="A2078" t="s">
        <v>209946</v>
      </c>
      <c r="B2078" t="s">
        <v>15</v>
      </c>
      <c r="C2078" t="s">
        <v>209948</v>
      </c>
      <c r="D2078">
        <v>5.48</v>
      </c>
      <c r="E2078">
        <v>374</v>
      </c>
      <c r="F2078">
        <v>6.2720000000000002</v>
      </c>
      <c r="G2078">
        <v>197</v>
      </c>
    </row>
    <row r="2079" spans="1:7">
      <c r="A2079" t="s">
        <v>209946</v>
      </c>
      <c r="B2079" t="s">
        <v>15</v>
      </c>
      <c r="C2079" t="s">
        <v>209947</v>
      </c>
      <c r="D2079">
        <v>5.48</v>
      </c>
      <c r="E2079">
        <v>374</v>
      </c>
      <c r="F2079">
        <v>6.2720000000000002</v>
      </c>
      <c r="G2079">
        <v>197</v>
      </c>
    </row>
    <row r="2080" spans="1:7">
      <c r="A2080" t="s">
        <v>194595</v>
      </c>
      <c r="B2080" t="s">
        <v>15</v>
      </c>
      <c r="C2080" t="s">
        <v>194596</v>
      </c>
      <c r="D2080">
        <v>5.48</v>
      </c>
      <c r="E2080">
        <v>313</v>
      </c>
      <c r="F2080">
        <v>1.994</v>
      </c>
      <c r="G2080">
        <v>1317</v>
      </c>
    </row>
    <row r="2081" spans="1:7">
      <c r="A2081" t="s">
        <v>223432</v>
      </c>
      <c r="B2081" t="s">
        <v>15</v>
      </c>
      <c r="C2081" t="s">
        <v>23475</v>
      </c>
      <c r="D2081">
        <v>5.48</v>
      </c>
      <c r="E2081">
        <v>111</v>
      </c>
      <c r="F2081">
        <v>1.33</v>
      </c>
      <c r="G2081">
        <v>2758</v>
      </c>
    </row>
    <row r="2082" spans="1:7">
      <c r="A2082" t="s">
        <v>194595</v>
      </c>
      <c r="B2082" t="s">
        <v>15</v>
      </c>
      <c r="C2082" t="s">
        <v>194597</v>
      </c>
      <c r="D2082">
        <v>5.48</v>
      </c>
      <c r="E2082">
        <v>313</v>
      </c>
      <c r="F2082">
        <v>1.994</v>
      </c>
      <c r="G2082">
        <v>1317</v>
      </c>
    </row>
    <row r="2083" spans="1:7">
      <c r="A2083" t="s">
        <v>243384</v>
      </c>
      <c r="B2083" t="s">
        <v>15</v>
      </c>
      <c r="C2083" t="s">
        <v>22879</v>
      </c>
      <c r="D2083">
        <v>5.48</v>
      </c>
      <c r="E2083">
        <v>80</v>
      </c>
      <c r="F2083">
        <v>2.806</v>
      </c>
      <c r="G2083">
        <v>717</v>
      </c>
    </row>
    <row r="2084" spans="1:7">
      <c r="A2084" t="s">
        <v>199138</v>
      </c>
      <c r="B2084" t="s">
        <v>15</v>
      </c>
      <c r="C2084" t="s">
        <v>199140</v>
      </c>
      <c r="D2084">
        <v>5.47</v>
      </c>
      <c r="E2084">
        <v>78</v>
      </c>
      <c r="F2084">
        <v>1.877</v>
      </c>
      <c r="G2084">
        <v>1509</v>
      </c>
    </row>
    <row r="2085" spans="1:7">
      <c r="A2085" t="s">
        <v>200788</v>
      </c>
      <c r="B2085" t="s">
        <v>15</v>
      </c>
      <c r="C2085" t="s">
        <v>48234</v>
      </c>
      <c r="D2085">
        <v>5.47</v>
      </c>
      <c r="E2085">
        <v>136</v>
      </c>
      <c r="F2085">
        <v>1.8280000000000001</v>
      </c>
      <c r="G2085">
        <v>1582</v>
      </c>
    </row>
    <row r="2086" spans="1:7">
      <c r="A2086" t="s">
        <v>199138</v>
      </c>
      <c r="B2086" t="s">
        <v>15</v>
      </c>
      <c r="C2086" t="s">
        <v>199139</v>
      </c>
      <c r="D2086">
        <v>5.47</v>
      </c>
      <c r="E2086">
        <v>78</v>
      </c>
      <c r="F2086">
        <v>1.877</v>
      </c>
      <c r="G2086">
        <v>1509</v>
      </c>
    </row>
    <row r="2087" spans="1:7">
      <c r="A2087" t="s">
        <v>188293</v>
      </c>
      <c r="B2087" t="s">
        <v>15</v>
      </c>
      <c r="C2087" t="s">
        <v>31844</v>
      </c>
      <c r="D2087">
        <v>5.47</v>
      </c>
      <c r="E2087">
        <v>116</v>
      </c>
      <c r="F2087">
        <v>2.3199999999999998</v>
      </c>
      <c r="G2087">
        <v>1034</v>
      </c>
    </row>
    <row r="2088" spans="1:7">
      <c r="A2088" t="s">
        <v>234817</v>
      </c>
      <c r="B2088" t="s">
        <v>15</v>
      </c>
      <c r="C2088" t="s">
        <v>59105</v>
      </c>
      <c r="D2088">
        <v>5.47</v>
      </c>
      <c r="E2088">
        <v>23</v>
      </c>
      <c r="F2088">
        <v>1.073</v>
      </c>
      <c r="G2088">
        <v>3939</v>
      </c>
    </row>
    <row r="2089" spans="1:7">
      <c r="A2089" t="s">
        <v>233492</v>
      </c>
      <c r="B2089" t="s">
        <v>15</v>
      </c>
      <c r="C2089" t="s">
        <v>233494</v>
      </c>
      <c r="D2089">
        <v>5.47</v>
      </c>
      <c r="E2089">
        <v>87</v>
      </c>
      <c r="F2089">
        <v>1.1759999999999999</v>
      </c>
      <c r="G2089">
        <v>3415</v>
      </c>
    </row>
    <row r="2090" spans="1:7">
      <c r="A2090" t="s">
        <v>239377</v>
      </c>
      <c r="B2090" t="s">
        <v>15</v>
      </c>
      <c r="C2090" t="s">
        <v>239378</v>
      </c>
      <c r="D2090">
        <v>5.47</v>
      </c>
      <c r="E2090">
        <v>27</v>
      </c>
      <c r="F2090">
        <v>0.83599999999999997</v>
      </c>
      <c r="G2090">
        <v>5685</v>
      </c>
    </row>
    <row r="2091" spans="1:7">
      <c r="A2091" t="s">
        <v>233492</v>
      </c>
      <c r="B2091" t="s">
        <v>15</v>
      </c>
      <c r="C2091" t="s">
        <v>233493</v>
      </c>
      <c r="D2091">
        <v>5.47</v>
      </c>
      <c r="E2091">
        <v>87</v>
      </c>
      <c r="F2091">
        <v>1.1759999999999999</v>
      </c>
      <c r="G2091">
        <v>3415</v>
      </c>
    </row>
    <row r="2092" spans="1:7">
      <c r="A2092" t="s">
        <v>239377</v>
      </c>
      <c r="B2092" t="s">
        <v>15</v>
      </c>
      <c r="C2092" t="s">
        <v>239379</v>
      </c>
      <c r="D2092">
        <v>5.47</v>
      </c>
      <c r="E2092">
        <v>27</v>
      </c>
      <c r="F2092">
        <v>0.83599999999999997</v>
      </c>
      <c r="G2092">
        <v>5685</v>
      </c>
    </row>
    <row r="2093" spans="1:7">
      <c r="A2093" t="s">
        <v>192637</v>
      </c>
      <c r="B2093" t="s">
        <v>15</v>
      </c>
      <c r="C2093" t="s">
        <v>192638</v>
      </c>
      <c r="D2093">
        <v>5.47</v>
      </c>
      <c r="E2093">
        <v>78</v>
      </c>
      <c r="F2093">
        <v>2.0779999999999998</v>
      </c>
      <c r="G2093">
        <v>1236</v>
      </c>
    </row>
    <row r="2094" spans="1:7">
      <c r="A2094" t="s">
        <v>192637</v>
      </c>
      <c r="B2094" t="s">
        <v>15</v>
      </c>
      <c r="C2094" t="s">
        <v>192639</v>
      </c>
      <c r="D2094">
        <v>5.47</v>
      </c>
      <c r="E2094">
        <v>78</v>
      </c>
      <c r="F2094">
        <v>2.0779999999999998</v>
      </c>
      <c r="G2094">
        <v>1236</v>
      </c>
    </row>
    <row r="2095" spans="1:7">
      <c r="A2095" t="s">
        <v>194884</v>
      </c>
      <c r="B2095" t="s">
        <v>86</v>
      </c>
      <c r="C2095" t="s">
        <v>89</v>
      </c>
      <c r="D2095">
        <v>5.47</v>
      </c>
      <c r="E2095">
        <v>12</v>
      </c>
      <c r="F2095">
        <v>0.35399999999999998</v>
      </c>
      <c r="G2095">
        <v>13252</v>
      </c>
    </row>
    <row r="2096" spans="1:7">
      <c r="A2096" t="s">
        <v>212384</v>
      </c>
      <c r="B2096" t="s">
        <v>15</v>
      </c>
      <c r="C2096" t="s">
        <v>212385</v>
      </c>
      <c r="D2096">
        <v>5.47</v>
      </c>
      <c r="E2096">
        <v>188</v>
      </c>
      <c r="F2096">
        <v>1.57</v>
      </c>
      <c r="G2096">
        <v>2094</v>
      </c>
    </row>
    <row r="2097" spans="1:7">
      <c r="A2097" t="s">
        <v>212384</v>
      </c>
      <c r="B2097" t="s">
        <v>15</v>
      </c>
      <c r="C2097" t="s">
        <v>212386</v>
      </c>
      <c r="D2097">
        <v>5.47</v>
      </c>
      <c r="E2097">
        <v>188</v>
      </c>
      <c r="F2097">
        <v>1.57</v>
      </c>
      <c r="G2097">
        <v>2094</v>
      </c>
    </row>
    <row r="2098" spans="1:7">
      <c r="A2098" t="s">
        <v>246235</v>
      </c>
      <c r="B2098" t="s">
        <v>86</v>
      </c>
      <c r="C2098" t="s">
        <v>109806</v>
      </c>
      <c r="D2098">
        <v>5.47</v>
      </c>
      <c r="E2098">
        <v>140</v>
      </c>
      <c r="F2098">
        <v>0.64900000000000002</v>
      </c>
      <c r="G2098">
        <v>7745</v>
      </c>
    </row>
    <row r="2099" spans="1:7">
      <c r="A2099" t="s">
        <v>222908</v>
      </c>
      <c r="B2099" t="s">
        <v>15</v>
      </c>
      <c r="C2099" t="s">
        <v>222909</v>
      </c>
      <c r="D2099">
        <v>5.47</v>
      </c>
      <c r="E2099">
        <v>39</v>
      </c>
      <c r="F2099">
        <v>1.339</v>
      </c>
      <c r="G2099">
        <v>2728</v>
      </c>
    </row>
    <row r="2100" spans="1:7">
      <c r="A2100" t="s">
        <v>222908</v>
      </c>
      <c r="B2100" t="s">
        <v>15</v>
      </c>
      <c r="C2100" t="s">
        <v>222910</v>
      </c>
      <c r="D2100">
        <v>5.47</v>
      </c>
      <c r="E2100">
        <v>39</v>
      </c>
      <c r="F2100">
        <v>1.339</v>
      </c>
      <c r="G2100">
        <v>2728</v>
      </c>
    </row>
    <row r="2101" spans="1:7">
      <c r="A2101" t="s">
        <v>213847</v>
      </c>
      <c r="B2101" t="s">
        <v>15</v>
      </c>
      <c r="C2101" t="s">
        <v>5220</v>
      </c>
      <c r="D2101">
        <v>5.46</v>
      </c>
      <c r="E2101">
        <v>78</v>
      </c>
      <c r="F2101">
        <v>1.542</v>
      </c>
      <c r="G2101">
        <v>2168</v>
      </c>
    </row>
    <row r="2102" spans="1:7">
      <c r="A2102" t="s">
        <v>195672</v>
      </c>
      <c r="B2102" t="s">
        <v>15</v>
      </c>
      <c r="C2102" t="s">
        <v>195673</v>
      </c>
      <c r="D2102">
        <v>5.46</v>
      </c>
      <c r="E2102">
        <v>60</v>
      </c>
      <c r="F2102">
        <v>1.958</v>
      </c>
      <c r="G2102">
        <v>1361</v>
      </c>
    </row>
    <row r="2103" spans="1:7">
      <c r="A2103" t="s">
        <v>237987</v>
      </c>
      <c r="B2103" t="s">
        <v>15</v>
      </c>
      <c r="C2103" t="s">
        <v>79312</v>
      </c>
      <c r="D2103">
        <v>5.46</v>
      </c>
      <c r="E2103">
        <v>44</v>
      </c>
      <c r="F2103">
        <v>0.90100000000000002</v>
      </c>
      <c r="G2103">
        <v>5140</v>
      </c>
    </row>
    <row r="2104" spans="1:7">
      <c r="A2104" t="s">
        <v>195672</v>
      </c>
      <c r="B2104" t="s">
        <v>15</v>
      </c>
      <c r="C2104" t="s">
        <v>195674</v>
      </c>
      <c r="D2104">
        <v>5.46</v>
      </c>
      <c r="E2104">
        <v>60</v>
      </c>
      <c r="F2104">
        <v>1.958</v>
      </c>
      <c r="G2104">
        <v>1361</v>
      </c>
    </row>
    <row r="2105" spans="1:7">
      <c r="A2105" t="s">
        <v>229710</v>
      </c>
      <c r="B2105" t="s">
        <v>15</v>
      </c>
      <c r="C2105" t="s">
        <v>229713</v>
      </c>
      <c r="D2105">
        <v>5.46</v>
      </c>
      <c r="E2105">
        <v>680</v>
      </c>
      <c r="F2105">
        <v>4.6879999999999997</v>
      </c>
      <c r="G2105">
        <v>313</v>
      </c>
    </row>
    <row r="2106" spans="1:7">
      <c r="A2106" t="s">
        <v>229710</v>
      </c>
      <c r="B2106" t="s">
        <v>15</v>
      </c>
      <c r="C2106" t="s">
        <v>229711</v>
      </c>
      <c r="D2106">
        <v>5.46</v>
      </c>
      <c r="E2106">
        <v>680</v>
      </c>
      <c r="F2106">
        <v>4.6879999999999997</v>
      </c>
      <c r="G2106">
        <v>313</v>
      </c>
    </row>
    <row r="2107" spans="1:7">
      <c r="A2107" t="s">
        <v>229710</v>
      </c>
      <c r="B2107" t="s">
        <v>15</v>
      </c>
      <c r="C2107" t="s">
        <v>229712</v>
      </c>
      <c r="D2107">
        <v>5.46</v>
      </c>
      <c r="E2107">
        <v>680</v>
      </c>
      <c r="F2107">
        <v>4.6879999999999997</v>
      </c>
      <c r="G2107">
        <v>313</v>
      </c>
    </row>
    <row r="2108" spans="1:7">
      <c r="A2108" t="s">
        <v>233807</v>
      </c>
      <c r="B2108" t="s">
        <v>15</v>
      </c>
      <c r="C2108" t="s">
        <v>47278</v>
      </c>
      <c r="D2108">
        <v>5.45</v>
      </c>
      <c r="E2108">
        <v>7</v>
      </c>
      <c r="F2108">
        <v>1.151</v>
      </c>
      <c r="G2108">
        <v>3531</v>
      </c>
    </row>
    <row r="2109" spans="1:7">
      <c r="A2109" t="s">
        <v>206013</v>
      </c>
      <c r="B2109" t="s">
        <v>15</v>
      </c>
      <c r="C2109" t="s">
        <v>55386</v>
      </c>
      <c r="D2109">
        <v>5.45</v>
      </c>
      <c r="E2109">
        <v>26</v>
      </c>
      <c r="F2109">
        <v>1.6950000000000001</v>
      </c>
      <c r="G2109">
        <v>1815</v>
      </c>
    </row>
    <row r="2110" spans="1:7">
      <c r="A2110" t="s">
        <v>235739</v>
      </c>
      <c r="B2110" t="s">
        <v>15</v>
      </c>
      <c r="C2110" t="s">
        <v>65575</v>
      </c>
      <c r="D2110">
        <v>5.45</v>
      </c>
      <c r="E2110">
        <v>24</v>
      </c>
      <c r="F2110">
        <v>1.014</v>
      </c>
      <c r="G2110">
        <v>4306</v>
      </c>
    </row>
    <row r="2111" spans="1:7">
      <c r="A2111" t="s">
        <v>236925</v>
      </c>
      <c r="B2111" t="s">
        <v>15</v>
      </c>
      <c r="C2111" t="s">
        <v>72882</v>
      </c>
      <c r="D2111">
        <v>5.45</v>
      </c>
      <c r="E2111">
        <v>27</v>
      </c>
      <c r="F2111">
        <v>0.94699999999999995</v>
      </c>
      <c r="G2111">
        <v>4749</v>
      </c>
    </row>
    <row r="2112" spans="1:7">
      <c r="A2112" t="s">
        <v>197058</v>
      </c>
      <c r="B2112" t="s">
        <v>15</v>
      </c>
      <c r="C2112" t="s">
        <v>197059</v>
      </c>
      <c r="D2112">
        <v>5.45</v>
      </c>
      <c r="E2112">
        <v>179</v>
      </c>
      <c r="F2112">
        <v>1.9219999999999999</v>
      </c>
      <c r="G2112">
        <v>1421</v>
      </c>
    </row>
    <row r="2113" spans="1:7">
      <c r="A2113" t="s">
        <v>222567</v>
      </c>
      <c r="B2113" t="s">
        <v>15</v>
      </c>
      <c r="C2113" t="s">
        <v>222569</v>
      </c>
      <c r="D2113">
        <v>5.45</v>
      </c>
      <c r="E2113">
        <v>200</v>
      </c>
      <c r="F2113">
        <v>1.3460000000000001</v>
      </c>
      <c r="G2113">
        <v>2710</v>
      </c>
    </row>
    <row r="2114" spans="1:7">
      <c r="A2114" t="s">
        <v>242728</v>
      </c>
      <c r="B2114" t="s">
        <v>15</v>
      </c>
      <c r="C2114" t="s">
        <v>127011</v>
      </c>
      <c r="D2114">
        <v>5.45</v>
      </c>
      <c r="E2114">
        <v>18</v>
      </c>
      <c r="F2114">
        <v>0.71299999999999997</v>
      </c>
      <c r="G2114">
        <v>6973</v>
      </c>
    </row>
    <row r="2115" spans="1:7">
      <c r="A2115" t="s">
        <v>234949</v>
      </c>
      <c r="B2115" t="s">
        <v>15</v>
      </c>
      <c r="C2115" t="s">
        <v>60355</v>
      </c>
      <c r="D2115">
        <v>5.45</v>
      </c>
      <c r="E2115">
        <v>131</v>
      </c>
      <c r="F2115">
        <v>1.0620000000000001</v>
      </c>
      <c r="G2115">
        <v>3994</v>
      </c>
    </row>
    <row r="2116" spans="1:7">
      <c r="A2116" t="s">
        <v>197058</v>
      </c>
      <c r="B2116" t="s">
        <v>15</v>
      </c>
      <c r="C2116" t="s">
        <v>197060</v>
      </c>
      <c r="D2116">
        <v>5.45</v>
      </c>
      <c r="E2116">
        <v>179</v>
      </c>
      <c r="F2116">
        <v>1.9219999999999999</v>
      </c>
      <c r="G2116">
        <v>1421</v>
      </c>
    </row>
    <row r="2117" spans="1:7">
      <c r="A2117" t="s">
        <v>199468</v>
      </c>
      <c r="B2117" t="s">
        <v>86</v>
      </c>
      <c r="C2117" t="s">
        <v>89</v>
      </c>
      <c r="D2117">
        <v>5.45</v>
      </c>
      <c r="E2117">
        <v>8</v>
      </c>
      <c r="F2117">
        <v>0.28899999999999998</v>
      </c>
      <c r="G2117">
        <v>15218</v>
      </c>
    </row>
    <row r="2118" spans="1:7">
      <c r="A2118" t="s">
        <v>222567</v>
      </c>
      <c r="B2118" t="s">
        <v>15</v>
      </c>
      <c r="C2118" t="s">
        <v>222568</v>
      </c>
      <c r="D2118">
        <v>5.45</v>
      </c>
      <c r="E2118">
        <v>200</v>
      </c>
      <c r="F2118">
        <v>1.3460000000000001</v>
      </c>
      <c r="G2118">
        <v>2710</v>
      </c>
    </row>
    <row r="2119" spans="1:7">
      <c r="A2119" t="s">
        <v>227444</v>
      </c>
      <c r="B2119" t="s">
        <v>15</v>
      </c>
      <c r="C2119" t="s">
        <v>31051</v>
      </c>
      <c r="D2119">
        <v>5.44</v>
      </c>
      <c r="E2119">
        <v>69</v>
      </c>
      <c r="F2119">
        <v>1.276</v>
      </c>
      <c r="G2119">
        <v>2988</v>
      </c>
    </row>
    <row r="2120" spans="1:7">
      <c r="A2120" t="s">
        <v>203475</v>
      </c>
      <c r="B2120" t="s">
        <v>15</v>
      </c>
      <c r="C2120" t="s">
        <v>51862</v>
      </c>
      <c r="D2120">
        <v>5.44</v>
      </c>
      <c r="E2120">
        <v>125</v>
      </c>
      <c r="F2120">
        <v>1.752</v>
      </c>
      <c r="G2120">
        <v>1706</v>
      </c>
    </row>
    <row r="2121" spans="1:7">
      <c r="A2121" t="s">
        <v>234262</v>
      </c>
      <c r="B2121" t="s">
        <v>15</v>
      </c>
      <c r="C2121" t="s">
        <v>234264</v>
      </c>
      <c r="D2121">
        <v>5.44</v>
      </c>
      <c r="E2121">
        <v>64</v>
      </c>
      <c r="F2121">
        <v>1.115</v>
      </c>
      <c r="G2121">
        <v>3714</v>
      </c>
    </row>
    <row r="2122" spans="1:7">
      <c r="A2122" t="s">
        <v>234262</v>
      </c>
      <c r="B2122" t="s">
        <v>15</v>
      </c>
      <c r="C2122" t="s">
        <v>234263</v>
      </c>
      <c r="D2122">
        <v>5.44</v>
      </c>
      <c r="E2122">
        <v>64</v>
      </c>
      <c r="F2122">
        <v>1.115</v>
      </c>
      <c r="G2122">
        <v>3714</v>
      </c>
    </row>
    <row r="2123" spans="1:7">
      <c r="A2123" t="s">
        <v>233910</v>
      </c>
      <c r="B2123" t="s">
        <v>15</v>
      </c>
      <c r="C2123" t="s">
        <v>48306</v>
      </c>
      <c r="D2123">
        <v>5.44</v>
      </c>
      <c r="E2123">
        <v>94</v>
      </c>
      <c r="F2123">
        <v>1.143</v>
      </c>
      <c r="G2123">
        <v>3570</v>
      </c>
    </row>
    <row r="2124" spans="1:7">
      <c r="A2124" t="s">
        <v>224995</v>
      </c>
      <c r="B2124" t="s">
        <v>15</v>
      </c>
      <c r="C2124" t="s">
        <v>224996</v>
      </c>
      <c r="D2124">
        <v>5.44</v>
      </c>
      <c r="E2124">
        <v>34</v>
      </c>
      <c r="F2124">
        <v>1.31</v>
      </c>
      <c r="G2124">
        <v>2849</v>
      </c>
    </row>
    <row r="2125" spans="1:7">
      <c r="A2125" t="s">
        <v>224995</v>
      </c>
      <c r="B2125" t="s">
        <v>15</v>
      </c>
      <c r="C2125" t="s">
        <v>224997</v>
      </c>
      <c r="D2125">
        <v>5.44</v>
      </c>
      <c r="E2125">
        <v>34</v>
      </c>
      <c r="F2125">
        <v>1.31</v>
      </c>
      <c r="G2125">
        <v>2849</v>
      </c>
    </row>
    <row r="2126" spans="1:7">
      <c r="A2126" t="s">
        <v>236453</v>
      </c>
      <c r="B2126" t="s">
        <v>15</v>
      </c>
      <c r="C2126" t="s">
        <v>236454</v>
      </c>
      <c r="D2126">
        <v>5.44</v>
      </c>
      <c r="E2126">
        <v>154</v>
      </c>
      <c r="F2126">
        <v>3.6589999999999998</v>
      </c>
      <c r="G2126">
        <v>458</v>
      </c>
    </row>
    <row r="2127" spans="1:7">
      <c r="A2127" t="s">
        <v>189911</v>
      </c>
      <c r="B2127" t="s">
        <v>15</v>
      </c>
      <c r="C2127" t="s">
        <v>189912</v>
      </c>
      <c r="D2127">
        <v>5.44</v>
      </c>
      <c r="E2127">
        <v>166</v>
      </c>
      <c r="F2127">
        <v>2.2050000000000001</v>
      </c>
      <c r="G2127">
        <v>1123</v>
      </c>
    </row>
    <row r="2128" spans="1:7">
      <c r="A2128" t="s">
        <v>189911</v>
      </c>
      <c r="B2128" t="s">
        <v>15</v>
      </c>
      <c r="C2128" t="s">
        <v>189913</v>
      </c>
      <c r="D2128">
        <v>5.44</v>
      </c>
      <c r="E2128">
        <v>166</v>
      </c>
      <c r="F2128">
        <v>2.2050000000000001</v>
      </c>
      <c r="G2128">
        <v>1123</v>
      </c>
    </row>
    <row r="2129" spans="1:7">
      <c r="A2129" t="s">
        <v>237132</v>
      </c>
      <c r="B2129" t="s">
        <v>15</v>
      </c>
      <c r="C2129" t="s">
        <v>74210</v>
      </c>
      <c r="D2129">
        <v>5.44</v>
      </c>
      <c r="E2129">
        <v>73</v>
      </c>
      <c r="F2129">
        <v>0.93600000000000005</v>
      </c>
      <c r="G2129">
        <v>4825</v>
      </c>
    </row>
    <row r="2130" spans="1:7">
      <c r="A2130" t="s">
        <v>245179</v>
      </c>
      <c r="B2130" t="s">
        <v>15</v>
      </c>
      <c r="C2130" t="s">
        <v>115625</v>
      </c>
      <c r="D2130">
        <v>5.44</v>
      </c>
      <c r="E2130">
        <v>29</v>
      </c>
      <c r="F2130">
        <v>0.66500000000000004</v>
      </c>
      <c r="G2130">
        <v>7525</v>
      </c>
    </row>
    <row r="2131" spans="1:7">
      <c r="A2131" t="s">
        <v>236453</v>
      </c>
      <c r="B2131" t="s">
        <v>15</v>
      </c>
      <c r="C2131" t="s">
        <v>236455</v>
      </c>
      <c r="D2131">
        <v>5.44</v>
      </c>
      <c r="E2131">
        <v>154</v>
      </c>
      <c r="F2131">
        <v>3.6589999999999998</v>
      </c>
      <c r="G2131">
        <v>458</v>
      </c>
    </row>
    <row r="2132" spans="1:7">
      <c r="A2132" t="s">
        <v>209619</v>
      </c>
      <c r="B2132" t="s">
        <v>15</v>
      </c>
      <c r="C2132" t="s">
        <v>59534</v>
      </c>
      <c r="D2132">
        <v>5.43</v>
      </c>
      <c r="E2132">
        <v>26</v>
      </c>
      <c r="F2132">
        <v>1.633</v>
      </c>
      <c r="G2132">
        <v>1952</v>
      </c>
    </row>
    <row r="2133" spans="1:7">
      <c r="A2133" t="s">
        <v>235944</v>
      </c>
      <c r="B2133" t="s">
        <v>15</v>
      </c>
      <c r="C2133" t="s">
        <v>235945</v>
      </c>
      <c r="D2133">
        <v>5.43</v>
      </c>
      <c r="E2133">
        <v>131</v>
      </c>
      <c r="F2133">
        <v>3.7519999999999998</v>
      </c>
      <c r="G2133">
        <v>439</v>
      </c>
    </row>
    <row r="2134" spans="1:7">
      <c r="A2134" t="s">
        <v>235944</v>
      </c>
      <c r="B2134" t="s">
        <v>15</v>
      </c>
      <c r="C2134" t="s">
        <v>235946</v>
      </c>
      <c r="D2134">
        <v>5.43</v>
      </c>
      <c r="E2134">
        <v>131</v>
      </c>
      <c r="F2134">
        <v>3.7519999999999998</v>
      </c>
      <c r="G2134">
        <v>439</v>
      </c>
    </row>
    <row r="2135" spans="1:7">
      <c r="A2135" t="s">
        <v>248839</v>
      </c>
      <c r="B2135" t="s">
        <v>15</v>
      </c>
      <c r="C2135" t="s">
        <v>248840</v>
      </c>
      <c r="D2135">
        <v>5.43</v>
      </c>
      <c r="E2135">
        <v>40</v>
      </c>
      <c r="F2135">
        <v>0.61</v>
      </c>
      <c r="G2135">
        <v>8277</v>
      </c>
    </row>
    <row r="2136" spans="1:7">
      <c r="A2136" t="s">
        <v>244717</v>
      </c>
      <c r="B2136" t="s">
        <v>15</v>
      </c>
      <c r="C2136" t="s">
        <v>244719</v>
      </c>
      <c r="D2136">
        <v>5.43</v>
      </c>
      <c r="E2136">
        <v>187</v>
      </c>
      <c r="F2136">
        <v>2.7570000000000001</v>
      </c>
      <c r="G2136">
        <v>744</v>
      </c>
    </row>
    <row r="2137" spans="1:7">
      <c r="A2137" t="s">
        <v>251175</v>
      </c>
      <c r="B2137" t="s">
        <v>15</v>
      </c>
      <c r="C2137" t="s">
        <v>251176</v>
      </c>
      <c r="D2137">
        <v>5.43</v>
      </c>
      <c r="E2137">
        <v>226</v>
      </c>
      <c r="F2137">
        <v>2.4460000000000002</v>
      </c>
      <c r="G2137">
        <v>950</v>
      </c>
    </row>
    <row r="2138" spans="1:7">
      <c r="A2138" t="s">
        <v>251175</v>
      </c>
      <c r="B2138" t="s">
        <v>15</v>
      </c>
      <c r="C2138" t="s">
        <v>251177</v>
      </c>
      <c r="D2138">
        <v>5.43</v>
      </c>
      <c r="E2138">
        <v>226</v>
      </c>
      <c r="F2138">
        <v>2.4460000000000002</v>
      </c>
      <c r="G2138">
        <v>950</v>
      </c>
    </row>
    <row r="2139" spans="1:7">
      <c r="A2139" t="s">
        <v>244717</v>
      </c>
      <c r="B2139" t="s">
        <v>15</v>
      </c>
      <c r="C2139" t="s">
        <v>244718</v>
      </c>
      <c r="D2139">
        <v>5.43</v>
      </c>
      <c r="E2139">
        <v>187</v>
      </c>
      <c r="F2139">
        <v>2.7570000000000001</v>
      </c>
      <c r="G2139">
        <v>744</v>
      </c>
    </row>
    <row r="2140" spans="1:7">
      <c r="A2140" t="s">
        <v>234006</v>
      </c>
      <c r="B2140" t="s">
        <v>15</v>
      </c>
      <c r="C2140" t="s">
        <v>49377</v>
      </c>
      <c r="D2140">
        <v>5.43</v>
      </c>
      <c r="E2140">
        <v>120</v>
      </c>
      <c r="F2140">
        <v>1.135</v>
      </c>
      <c r="G2140">
        <v>3608</v>
      </c>
    </row>
    <row r="2141" spans="1:7">
      <c r="A2141" t="s">
        <v>219045</v>
      </c>
      <c r="B2141" t="s">
        <v>15</v>
      </c>
      <c r="C2141" t="s">
        <v>15388</v>
      </c>
      <c r="D2141">
        <v>5.43</v>
      </c>
      <c r="E2141">
        <v>115</v>
      </c>
      <c r="F2141">
        <v>1.4179999999999999</v>
      </c>
      <c r="G2141">
        <v>2497</v>
      </c>
    </row>
    <row r="2142" spans="1:7">
      <c r="A2142" t="s">
        <v>248839</v>
      </c>
      <c r="B2142" t="s">
        <v>15</v>
      </c>
      <c r="C2142" t="s">
        <v>248841</v>
      </c>
      <c r="D2142">
        <v>5.43</v>
      </c>
      <c r="E2142">
        <v>40</v>
      </c>
      <c r="F2142">
        <v>0.61</v>
      </c>
      <c r="G2142">
        <v>8277</v>
      </c>
    </row>
    <row r="2143" spans="1:7">
      <c r="A2143" t="s">
        <v>214602</v>
      </c>
      <c r="B2143" t="s">
        <v>15</v>
      </c>
      <c r="C2143" t="s">
        <v>214604</v>
      </c>
      <c r="D2143">
        <v>5.43</v>
      </c>
      <c r="E2143">
        <v>83</v>
      </c>
      <c r="F2143">
        <v>1.5129999999999999</v>
      </c>
      <c r="G2143">
        <v>2247</v>
      </c>
    </row>
    <row r="2144" spans="1:7">
      <c r="A2144" t="s">
        <v>214602</v>
      </c>
      <c r="B2144" t="s">
        <v>15</v>
      </c>
      <c r="C2144" t="s">
        <v>214603</v>
      </c>
      <c r="D2144">
        <v>5.43</v>
      </c>
      <c r="E2144">
        <v>83</v>
      </c>
      <c r="F2144">
        <v>1.5129999999999999</v>
      </c>
      <c r="G2144">
        <v>2247</v>
      </c>
    </row>
    <row r="2145" spans="1:7">
      <c r="A2145" t="s">
        <v>250233</v>
      </c>
      <c r="B2145" t="s">
        <v>15</v>
      </c>
      <c r="C2145" t="s">
        <v>26967</v>
      </c>
      <c r="D2145">
        <v>5.43</v>
      </c>
      <c r="E2145">
        <v>85</v>
      </c>
      <c r="F2145">
        <v>2.5819999999999999</v>
      </c>
      <c r="G2145">
        <v>859</v>
      </c>
    </row>
    <row r="2146" spans="1:7">
      <c r="A2146" t="s">
        <v>247717</v>
      </c>
      <c r="B2146" t="s">
        <v>15</v>
      </c>
      <c r="C2146" t="s">
        <v>247719</v>
      </c>
      <c r="D2146">
        <v>5.42</v>
      </c>
      <c r="E2146">
        <v>105</v>
      </c>
      <c r="F2146">
        <v>2.6549999999999998</v>
      </c>
      <c r="G2146">
        <v>805</v>
      </c>
    </row>
    <row r="2147" spans="1:7">
      <c r="A2147" t="s">
        <v>203686</v>
      </c>
      <c r="B2147" t="s">
        <v>86</v>
      </c>
      <c r="C2147" t="s">
        <v>89</v>
      </c>
      <c r="D2147">
        <v>5.42</v>
      </c>
      <c r="E2147">
        <v>10</v>
      </c>
      <c r="F2147">
        <v>0.24099999999999999</v>
      </c>
      <c r="G2147">
        <v>17138</v>
      </c>
    </row>
    <row r="2148" spans="1:7">
      <c r="A2148" t="s">
        <v>239694</v>
      </c>
      <c r="B2148" t="s">
        <v>15</v>
      </c>
      <c r="C2148" t="s">
        <v>239695</v>
      </c>
      <c r="D2148">
        <v>5.42</v>
      </c>
      <c r="E2148">
        <v>31</v>
      </c>
      <c r="F2148">
        <v>0.82499999999999996</v>
      </c>
      <c r="G2148">
        <v>5802</v>
      </c>
    </row>
    <row r="2149" spans="1:7">
      <c r="A2149" t="s">
        <v>248902</v>
      </c>
      <c r="B2149" t="s">
        <v>15</v>
      </c>
      <c r="C2149" t="s">
        <v>248903</v>
      </c>
      <c r="D2149">
        <v>5.42</v>
      </c>
      <c r="E2149">
        <v>75</v>
      </c>
      <c r="F2149">
        <v>0.60899999999999999</v>
      </c>
      <c r="G2149">
        <v>8289</v>
      </c>
    </row>
    <row r="2150" spans="1:7">
      <c r="A2150" t="s">
        <v>248902</v>
      </c>
      <c r="B2150" t="s">
        <v>15</v>
      </c>
      <c r="C2150" t="s">
        <v>248904</v>
      </c>
      <c r="D2150">
        <v>5.42</v>
      </c>
      <c r="E2150">
        <v>75</v>
      </c>
      <c r="F2150">
        <v>0.60899999999999999</v>
      </c>
      <c r="G2150">
        <v>8289</v>
      </c>
    </row>
    <row r="2151" spans="1:7">
      <c r="A2151" t="s">
        <v>247717</v>
      </c>
      <c r="B2151" t="s">
        <v>15</v>
      </c>
      <c r="C2151" t="s">
        <v>247718</v>
      </c>
      <c r="D2151">
        <v>5.42</v>
      </c>
      <c r="E2151">
        <v>105</v>
      </c>
      <c r="F2151">
        <v>2.6549999999999998</v>
      </c>
      <c r="G2151">
        <v>805</v>
      </c>
    </row>
    <row r="2152" spans="1:7">
      <c r="A2152" t="s">
        <v>196344</v>
      </c>
      <c r="B2152" t="s">
        <v>15</v>
      </c>
      <c r="C2152" t="s">
        <v>196345</v>
      </c>
      <c r="D2152">
        <v>5.42</v>
      </c>
      <c r="E2152">
        <v>103</v>
      </c>
      <c r="F2152">
        <v>1.9450000000000001</v>
      </c>
      <c r="G2152">
        <v>1390</v>
      </c>
    </row>
    <row r="2153" spans="1:7">
      <c r="A2153" t="s">
        <v>240792</v>
      </c>
      <c r="B2153" t="s">
        <v>15</v>
      </c>
      <c r="C2153" t="s">
        <v>101058</v>
      </c>
      <c r="D2153">
        <v>5.42</v>
      </c>
      <c r="E2153">
        <v>94</v>
      </c>
      <c r="F2153">
        <v>0.78100000000000003</v>
      </c>
      <c r="G2153">
        <v>6217</v>
      </c>
    </row>
    <row r="2154" spans="1:7">
      <c r="A2154" t="s">
        <v>206810</v>
      </c>
      <c r="B2154" t="s">
        <v>15</v>
      </c>
      <c r="C2154" t="s">
        <v>206812</v>
      </c>
      <c r="D2154">
        <v>5.42</v>
      </c>
      <c r="E2154">
        <v>235</v>
      </c>
      <c r="F2154">
        <v>1.679</v>
      </c>
      <c r="G2154">
        <v>1836</v>
      </c>
    </row>
    <row r="2155" spans="1:7">
      <c r="A2155" t="s">
        <v>239694</v>
      </c>
      <c r="B2155" t="s">
        <v>15</v>
      </c>
      <c r="C2155" t="s">
        <v>239696</v>
      </c>
      <c r="D2155">
        <v>5.42</v>
      </c>
      <c r="E2155">
        <v>31</v>
      </c>
      <c r="F2155">
        <v>0.82499999999999996</v>
      </c>
      <c r="G2155">
        <v>5802</v>
      </c>
    </row>
    <row r="2156" spans="1:7">
      <c r="A2156" t="s">
        <v>206810</v>
      </c>
      <c r="B2156" t="s">
        <v>15</v>
      </c>
      <c r="C2156" t="s">
        <v>206811</v>
      </c>
      <c r="D2156">
        <v>5.42</v>
      </c>
      <c r="E2156">
        <v>235</v>
      </c>
      <c r="F2156">
        <v>1.679</v>
      </c>
      <c r="G2156">
        <v>1836</v>
      </c>
    </row>
    <row r="2157" spans="1:7">
      <c r="A2157" t="s">
        <v>196344</v>
      </c>
      <c r="B2157" t="s">
        <v>15</v>
      </c>
      <c r="C2157" t="s">
        <v>196346</v>
      </c>
      <c r="D2157">
        <v>5.42</v>
      </c>
      <c r="E2157">
        <v>103</v>
      </c>
      <c r="F2157">
        <v>1.9450000000000001</v>
      </c>
      <c r="G2157">
        <v>1390</v>
      </c>
    </row>
    <row r="2158" spans="1:7">
      <c r="A2158" t="s">
        <v>244925</v>
      </c>
      <c r="B2158" t="s">
        <v>15</v>
      </c>
      <c r="C2158" t="s">
        <v>244926</v>
      </c>
      <c r="D2158">
        <v>5.42</v>
      </c>
      <c r="E2158">
        <v>272</v>
      </c>
      <c r="F2158">
        <v>2.7530000000000001</v>
      </c>
      <c r="G2158">
        <v>748</v>
      </c>
    </row>
    <row r="2159" spans="1:7">
      <c r="A2159" t="s">
        <v>235597</v>
      </c>
      <c r="B2159" t="s">
        <v>15</v>
      </c>
      <c r="C2159" t="s">
        <v>235599</v>
      </c>
      <c r="D2159">
        <v>5.42</v>
      </c>
      <c r="E2159">
        <v>63</v>
      </c>
      <c r="F2159">
        <v>1.0229999999999999</v>
      </c>
      <c r="G2159">
        <v>4250</v>
      </c>
    </row>
    <row r="2160" spans="1:7">
      <c r="A2160" t="s">
        <v>213898</v>
      </c>
      <c r="B2160" t="s">
        <v>15</v>
      </c>
      <c r="C2160" t="s">
        <v>213899</v>
      </c>
      <c r="D2160">
        <v>5.42</v>
      </c>
      <c r="E2160">
        <v>155</v>
      </c>
      <c r="F2160">
        <v>1.5409999999999999</v>
      </c>
      <c r="G2160">
        <v>2171</v>
      </c>
    </row>
    <row r="2161" spans="1:7">
      <c r="A2161" t="s">
        <v>235597</v>
      </c>
      <c r="B2161" t="s">
        <v>15</v>
      </c>
      <c r="C2161" t="s">
        <v>235598</v>
      </c>
      <c r="D2161">
        <v>5.42</v>
      </c>
      <c r="E2161">
        <v>63</v>
      </c>
      <c r="F2161">
        <v>1.0229999999999999</v>
      </c>
      <c r="G2161">
        <v>4250</v>
      </c>
    </row>
    <row r="2162" spans="1:7">
      <c r="A2162" t="s">
        <v>213898</v>
      </c>
      <c r="B2162" t="s">
        <v>15</v>
      </c>
      <c r="C2162" t="s">
        <v>213900</v>
      </c>
      <c r="D2162">
        <v>5.42</v>
      </c>
      <c r="E2162">
        <v>155</v>
      </c>
      <c r="F2162">
        <v>1.5409999999999999</v>
      </c>
      <c r="G2162">
        <v>2171</v>
      </c>
    </row>
    <row r="2163" spans="1:7">
      <c r="A2163" t="s">
        <v>237780</v>
      </c>
      <c r="B2163" t="s">
        <v>15</v>
      </c>
      <c r="C2163" t="s">
        <v>77935</v>
      </c>
      <c r="D2163">
        <v>5.42</v>
      </c>
      <c r="E2163">
        <v>38</v>
      </c>
      <c r="F2163">
        <v>0.91</v>
      </c>
      <c r="G2163">
        <v>5061</v>
      </c>
    </row>
    <row r="2164" spans="1:7">
      <c r="A2164" t="s">
        <v>207851</v>
      </c>
      <c r="B2164" t="s">
        <v>15</v>
      </c>
      <c r="C2164" t="s">
        <v>56812</v>
      </c>
      <c r="D2164">
        <v>5.42</v>
      </c>
      <c r="E2164">
        <v>126</v>
      </c>
      <c r="F2164">
        <v>1.669</v>
      </c>
      <c r="G2164">
        <v>1867</v>
      </c>
    </row>
    <row r="2165" spans="1:7">
      <c r="A2165" t="s">
        <v>244925</v>
      </c>
      <c r="B2165" t="s">
        <v>15</v>
      </c>
      <c r="C2165" t="s">
        <v>244927</v>
      </c>
      <c r="D2165">
        <v>5.42</v>
      </c>
      <c r="E2165">
        <v>272</v>
      </c>
      <c r="F2165">
        <v>2.7530000000000001</v>
      </c>
      <c r="G2165">
        <v>748</v>
      </c>
    </row>
    <row r="2166" spans="1:7">
      <c r="A2166" t="s">
        <v>190006</v>
      </c>
      <c r="B2166" t="s">
        <v>15</v>
      </c>
      <c r="C2166" t="s">
        <v>148508</v>
      </c>
      <c r="D2166">
        <v>5.41</v>
      </c>
      <c r="E2166">
        <v>16</v>
      </c>
      <c r="F2166">
        <v>0.438</v>
      </c>
      <c r="G2166">
        <v>11258</v>
      </c>
    </row>
    <row r="2167" spans="1:7">
      <c r="A2167" t="s">
        <v>231793</v>
      </c>
      <c r="B2167" t="s">
        <v>15</v>
      </c>
      <c r="C2167" t="s">
        <v>231795</v>
      </c>
      <c r="D2167">
        <v>5.41</v>
      </c>
      <c r="E2167">
        <v>87</v>
      </c>
      <c r="F2167">
        <v>1.218</v>
      </c>
      <c r="G2167">
        <v>3227</v>
      </c>
    </row>
    <row r="2168" spans="1:7">
      <c r="A2168" t="s">
        <v>231793</v>
      </c>
      <c r="B2168" t="s">
        <v>15</v>
      </c>
      <c r="C2168" t="s">
        <v>231794</v>
      </c>
      <c r="D2168">
        <v>5.41</v>
      </c>
      <c r="E2168">
        <v>87</v>
      </c>
      <c r="F2168">
        <v>1.218</v>
      </c>
      <c r="G2168">
        <v>3227</v>
      </c>
    </row>
    <row r="2169" spans="1:7">
      <c r="A2169" t="s">
        <v>226495</v>
      </c>
      <c r="B2169" t="s">
        <v>15</v>
      </c>
      <c r="C2169" t="s">
        <v>29273</v>
      </c>
      <c r="D2169">
        <v>5.41</v>
      </c>
      <c r="E2169">
        <v>179</v>
      </c>
      <c r="F2169">
        <v>1.2909999999999999</v>
      </c>
      <c r="G2169">
        <v>2932</v>
      </c>
    </row>
    <row r="2170" spans="1:7">
      <c r="A2170" t="s">
        <v>242743</v>
      </c>
      <c r="B2170" t="s">
        <v>15</v>
      </c>
      <c r="C2170" t="s">
        <v>242745</v>
      </c>
      <c r="D2170">
        <v>5.4</v>
      </c>
      <c r="E2170">
        <v>80</v>
      </c>
      <c r="F2170">
        <v>0.71299999999999997</v>
      </c>
      <c r="G2170">
        <v>6979</v>
      </c>
    </row>
    <row r="2171" spans="1:7">
      <c r="A2171" t="s">
        <v>250778</v>
      </c>
      <c r="B2171" t="s">
        <v>15</v>
      </c>
      <c r="C2171" t="s">
        <v>250779</v>
      </c>
      <c r="D2171">
        <v>5.4</v>
      </c>
      <c r="E2171">
        <v>95</v>
      </c>
      <c r="F2171">
        <v>2.5379999999999998</v>
      </c>
      <c r="G2171">
        <v>887</v>
      </c>
    </row>
    <row r="2172" spans="1:7">
      <c r="A2172" t="s">
        <v>242743</v>
      </c>
      <c r="B2172" t="s">
        <v>15</v>
      </c>
      <c r="C2172" t="s">
        <v>242744</v>
      </c>
      <c r="D2172">
        <v>5.4</v>
      </c>
      <c r="E2172">
        <v>80</v>
      </c>
      <c r="F2172">
        <v>0.71299999999999997</v>
      </c>
      <c r="G2172">
        <v>6979</v>
      </c>
    </row>
    <row r="2173" spans="1:7">
      <c r="A2173" t="s">
        <v>235775</v>
      </c>
      <c r="B2173" t="s">
        <v>15</v>
      </c>
      <c r="C2173" t="s">
        <v>65727</v>
      </c>
      <c r="D2173">
        <v>5.4</v>
      </c>
      <c r="E2173">
        <v>112</v>
      </c>
      <c r="F2173">
        <v>1.0109999999999999</v>
      </c>
      <c r="G2173">
        <v>4319</v>
      </c>
    </row>
    <row r="2174" spans="1:7">
      <c r="A2174" t="s">
        <v>200127</v>
      </c>
      <c r="B2174" t="s">
        <v>15</v>
      </c>
      <c r="C2174" t="s">
        <v>47240</v>
      </c>
      <c r="D2174">
        <v>5.4</v>
      </c>
      <c r="E2174">
        <v>174</v>
      </c>
      <c r="F2174">
        <v>1.8440000000000001</v>
      </c>
      <c r="G2174">
        <v>1552</v>
      </c>
    </row>
    <row r="2175" spans="1:7">
      <c r="A2175" t="s">
        <v>250778</v>
      </c>
      <c r="B2175" t="s">
        <v>15</v>
      </c>
      <c r="C2175" t="s">
        <v>250780</v>
      </c>
      <c r="D2175">
        <v>5.4</v>
      </c>
      <c r="E2175">
        <v>95</v>
      </c>
      <c r="F2175">
        <v>2.5379999999999998</v>
      </c>
      <c r="G2175">
        <v>887</v>
      </c>
    </row>
    <row r="2176" spans="1:7">
      <c r="A2176" t="s">
        <v>235815</v>
      </c>
      <c r="B2176" t="s">
        <v>15</v>
      </c>
      <c r="C2176" t="s">
        <v>66122</v>
      </c>
      <c r="D2176">
        <v>5.4</v>
      </c>
      <c r="E2176">
        <v>21</v>
      </c>
      <c r="F2176">
        <v>1.0089999999999999</v>
      </c>
      <c r="G2176">
        <v>4334</v>
      </c>
    </row>
    <row r="2177" spans="1:7">
      <c r="A2177" t="s">
        <v>235614</v>
      </c>
      <c r="B2177" t="s">
        <v>15</v>
      </c>
      <c r="C2177" t="s">
        <v>64822</v>
      </c>
      <c r="D2177">
        <v>5.4</v>
      </c>
      <c r="E2177">
        <v>174</v>
      </c>
      <c r="F2177">
        <v>1.022</v>
      </c>
      <c r="G2177">
        <v>4256</v>
      </c>
    </row>
    <row r="2178" spans="1:7">
      <c r="A2178" t="s">
        <v>191750</v>
      </c>
      <c r="B2178" t="s">
        <v>15</v>
      </c>
      <c r="C2178" t="s">
        <v>144810</v>
      </c>
      <c r="D2178">
        <v>5.4</v>
      </c>
      <c r="E2178">
        <v>17</v>
      </c>
      <c r="F2178">
        <v>0.40600000000000003</v>
      </c>
      <c r="G2178">
        <v>11961</v>
      </c>
    </row>
    <row r="2179" spans="1:7">
      <c r="A2179" t="s">
        <v>238052</v>
      </c>
      <c r="B2179" t="s">
        <v>15</v>
      </c>
      <c r="C2179" t="s">
        <v>238054</v>
      </c>
      <c r="D2179">
        <v>5.4</v>
      </c>
      <c r="E2179">
        <v>23</v>
      </c>
      <c r="F2179">
        <v>0.89800000000000002</v>
      </c>
      <c r="G2179">
        <v>5166</v>
      </c>
    </row>
    <row r="2180" spans="1:7">
      <c r="A2180" t="s">
        <v>220624</v>
      </c>
      <c r="B2180" t="s">
        <v>15</v>
      </c>
      <c r="C2180" t="s">
        <v>9340</v>
      </c>
      <c r="D2180">
        <v>5.4</v>
      </c>
      <c r="E2180">
        <v>54</v>
      </c>
      <c r="F2180">
        <v>5.343</v>
      </c>
      <c r="G2180">
        <v>260</v>
      </c>
    </row>
    <row r="2181" spans="1:7">
      <c r="A2181" t="s">
        <v>238052</v>
      </c>
      <c r="B2181" t="s">
        <v>15</v>
      </c>
      <c r="C2181" t="s">
        <v>238053</v>
      </c>
      <c r="D2181">
        <v>5.4</v>
      </c>
      <c r="E2181">
        <v>23</v>
      </c>
      <c r="F2181">
        <v>0.89800000000000002</v>
      </c>
      <c r="G2181">
        <v>5166</v>
      </c>
    </row>
    <row r="2182" spans="1:7">
      <c r="A2182" t="s">
        <v>236184</v>
      </c>
      <c r="B2182" t="s">
        <v>15</v>
      </c>
      <c r="C2182" t="s">
        <v>236185</v>
      </c>
      <c r="D2182">
        <v>5.39</v>
      </c>
      <c r="E2182">
        <v>65</v>
      </c>
      <c r="F2182">
        <v>0.98399999999999999</v>
      </c>
      <c r="G2182">
        <v>4470</v>
      </c>
    </row>
    <row r="2183" spans="1:7">
      <c r="A2183" t="s">
        <v>210052</v>
      </c>
      <c r="B2183" t="s">
        <v>15</v>
      </c>
      <c r="C2183" t="s">
        <v>59925</v>
      </c>
      <c r="D2183">
        <v>5.39</v>
      </c>
      <c r="E2183">
        <v>68</v>
      </c>
      <c r="F2183">
        <v>1.6220000000000001</v>
      </c>
      <c r="G2183">
        <v>1974</v>
      </c>
    </row>
    <row r="2184" spans="1:7">
      <c r="A2184" t="s">
        <v>236184</v>
      </c>
      <c r="B2184" t="s">
        <v>15</v>
      </c>
      <c r="C2184" t="s">
        <v>236186</v>
      </c>
      <c r="D2184">
        <v>5.39</v>
      </c>
      <c r="E2184">
        <v>65</v>
      </c>
      <c r="F2184">
        <v>0.98399999999999999</v>
      </c>
      <c r="G2184">
        <v>4470</v>
      </c>
    </row>
    <row r="2185" spans="1:7">
      <c r="A2185" t="s">
        <v>230395</v>
      </c>
      <c r="B2185" t="s">
        <v>15</v>
      </c>
      <c r="C2185" t="s">
        <v>35793</v>
      </c>
      <c r="D2185">
        <v>5.39</v>
      </c>
      <c r="E2185">
        <v>29</v>
      </c>
      <c r="F2185">
        <v>1.2330000000000001</v>
      </c>
      <c r="G2185">
        <v>3154</v>
      </c>
    </row>
    <row r="2186" spans="1:7">
      <c r="A2186" t="s">
        <v>196045</v>
      </c>
      <c r="B2186" t="s">
        <v>15</v>
      </c>
      <c r="C2186" t="s">
        <v>196046</v>
      </c>
      <c r="D2186">
        <v>5.39</v>
      </c>
      <c r="E2186">
        <v>150</v>
      </c>
      <c r="F2186">
        <v>1.9510000000000001</v>
      </c>
      <c r="G2186">
        <v>1377</v>
      </c>
    </row>
    <row r="2187" spans="1:7">
      <c r="A2187" t="s">
        <v>196045</v>
      </c>
      <c r="B2187" t="s">
        <v>15</v>
      </c>
      <c r="C2187" t="s">
        <v>196047</v>
      </c>
      <c r="D2187">
        <v>5.39</v>
      </c>
      <c r="E2187">
        <v>150</v>
      </c>
      <c r="F2187">
        <v>1.9510000000000001</v>
      </c>
      <c r="G2187">
        <v>1377</v>
      </c>
    </row>
    <row r="2188" spans="1:7">
      <c r="A2188" t="s">
        <v>188134</v>
      </c>
      <c r="B2188" t="s">
        <v>15</v>
      </c>
      <c r="C2188" t="s">
        <v>188135</v>
      </c>
      <c r="D2188">
        <v>5.38</v>
      </c>
      <c r="E2188">
        <v>21</v>
      </c>
      <c r="F2188">
        <v>0.44600000000000001</v>
      </c>
      <c r="G2188">
        <v>11097</v>
      </c>
    </row>
    <row r="2189" spans="1:7">
      <c r="A2189" t="s">
        <v>188134</v>
      </c>
      <c r="B2189" t="s">
        <v>15</v>
      </c>
      <c r="C2189" t="s">
        <v>188136</v>
      </c>
      <c r="D2189">
        <v>5.38</v>
      </c>
      <c r="E2189">
        <v>21</v>
      </c>
      <c r="F2189">
        <v>0.44600000000000001</v>
      </c>
      <c r="G2189">
        <v>11097</v>
      </c>
    </row>
    <row r="2190" spans="1:7">
      <c r="A2190" t="s">
        <v>206128</v>
      </c>
      <c r="B2190" t="s">
        <v>15</v>
      </c>
      <c r="C2190" t="s">
        <v>6916</v>
      </c>
      <c r="D2190">
        <v>5.38</v>
      </c>
      <c r="E2190">
        <v>151</v>
      </c>
      <c r="F2190">
        <v>6.6070000000000002</v>
      </c>
      <c r="G2190">
        <v>182</v>
      </c>
    </row>
    <row r="2191" spans="1:7">
      <c r="A2191" t="s">
        <v>251438</v>
      </c>
      <c r="B2191" t="s">
        <v>15</v>
      </c>
      <c r="C2191" t="s">
        <v>251439</v>
      </c>
      <c r="D2191">
        <v>5.38</v>
      </c>
      <c r="E2191">
        <v>175</v>
      </c>
      <c r="F2191">
        <v>2.3860000000000001</v>
      </c>
      <c r="G2191">
        <v>986</v>
      </c>
    </row>
    <row r="2192" spans="1:7">
      <c r="A2192" t="s">
        <v>248176</v>
      </c>
      <c r="B2192" t="s">
        <v>86</v>
      </c>
      <c r="C2192" t="s">
        <v>89</v>
      </c>
      <c r="D2192">
        <v>5.38</v>
      </c>
      <c r="E2192">
        <v>10</v>
      </c>
      <c r="F2192">
        <v>0.505</v>
      </c>
      <c r="G2192">
        <v>9989</v>
      </c>
    </row>
    <row r="2193" spans="1:7">
      <c r="A2193" t="s">
        <v>251438</v>
      </c>
      <c r="B2193" t="s">
        <v>15</v>
      </c>
      <c r="C2193" t="s">
        <v>251440</v>
      </c>
      <c r="D2193">
        <v>5.38</v>
      </c>
      <c r="E2193">
        <v>175</v>
      </c>
      <c r="F2193">
        <v>2.3860000000000001</v>
      </c>
      <c r="G2193">
        <v>986</v>
      </c>
    </row>
    <row r="2194" spans="1:7">
      <c r="A2194" t="s">
        <v>240492</v>
      </c>
      <c r="B2194" t="s">
        <v>15</v>
      </c>
      <c r="C2194" t="s">
        <v>240494</v>
      </c>
      <c r="D2194">
        <v>5.38</v>
      </c>
      <c r="E2194">
        <v>257</v>
      </c>
      <c r="F2194">
        <v>3.1030000000000002</v>
      </c>
      <c r="G2194">
        <v>612</v>
      </c>
    </row>
    <row r="2195" spans="1:7">
      <c r="A2195" t="s">
        <v>215157</v>
      </c>
      <c r="B2195" t="s">
        <v>15</v>
      </c>
      <c r="C2195" t="s">
        <v>215158</v>
      </c>
      <c r="D2195">
        <v>5.38</v>
      </c>
      <c r="E2195">
        <v>131</v>
      </c>
      <c r="F2195">
        <v>1.4950000000000001</v>
      </c>
      <c r="G2195">
        <v>2293</v>
      </c>
    </row>
    <row r="2196" spans="1:7">
      <c r="A2196" t="s">
        <v>215157</v>
      </c>
      <c r="B2196" t="s">
        <v>15</v>
      </c>
      <c r="C2196" t="s">
        <v>215159</v>
      </c>
      <c r="D2196">
        <v>5.38</v>
      </c>
      <c r="E2196">
        <v>131</v>
      </c>
      <c r="F2196">
        <v>1.4950000000000001</v>
      </c>
      <c r="G2196">
        <v>2293</v>
      </c>
    </row>
    <row r="2197" spans="1:7">
      <c r="A2197" t="s">
        <v>240492</v>
      </c>
      <c r="B2197" t="s">
        <v>15</v>
      </c>
      <c r="C2197" t="s">
        <v>240493</v>
      </c>
      <c r="D2197">
        <v>5.38</v>
      </c>
      <c r="E2197">
        <v>257</v>
      </c>
      <c r="F2197">
        <v>3.1030000000000002</v>
      </c>
      <c r="G2197">
        <v>612</v>
      </c>
    </row>
    <row r="2198" spans="1:7">
      <c r="A2198" t="s">
        <v>248823</v>
      </c>
      <c r="B2198" t="s">
        <v>15</v>
      </c>
      <c r="C2198" t="s">
        <v>248825</v>
      </c>
      <c r="D2198">
        <v>5.37</v>
      </c>
      <c r="E2198">
        <v>210</v>
      </c>
      <c r="F2198">
        <v>2.625</v>
      </c>
      <c r="G2198">
        <v>828</v>
      </c>
    </row>
    <row r="2199" spans="1:7">
      <c r="A2199" t="s">
        <v>248823</v>
      </c>
      <c r="B2199" t="s">
        <v>15</v>
      </c>
      <c r="C2199" t="s">
        <v>248824</v>
      </c>
      <c r="D2199">
        <v>5.37</v>
      </c>
      <c r="E2199">
        <v>210</v>
      </c>
      <c r="F2199">
        <v>2.625</v>
      </c>
      <c r="G2199">
        <v>828</v>
      </c>
    </row>
    <row r="2200" spans="1:7">
      <c r="A2200" t="s">
        <v>220855</v>
      </c>
      <c r="B2200" t="s">
        <v>15</v>
      </c>
      <c r="C2200" t="s">
        <v>220857</v>
      </c>
      <c r="D2200">
        <v>5.37</v>
      </c>
      <c r="E2200">
        <v>99</v>
      </c>
      <c r="F2200">
        <v>1.387</v>
      </c>
      <c r="G2200">
        <v>2611</v>
      </c>
    </row>
    <row r="2201" spans="1:7">
      <c r="A2201" t="s">
        <v>237458</v>
      </c>
      <c r="B2201" t="s">
        <v>15</v>
      </c>
      <c r="C2201" t="s">
        <v>237460</v>
      </c>
      <c r="D2201">
        <v>5.37</v>
      </c>
      <c r="E2201">
        <v>128</v>
      </c>
      <c r="F2201">
        <v>3.5089999999999999</v>
      </c>
      <c r="G2201">
        <v>495</v>
      </c>
    </row>
    <row r="2202" spans="1:7">
      <c r="A2202" t="s">
        <v>233156</v>
      </c>
      <c r="B2202" t="s">
        <v>15</v>
      </c>
      <c r="C2202" t="s">
        <v>233157</v>
      </c>
      <c r="D2202">
        <v>5.37</v>
      </c>
      <c r="E2202">
        <v>25</v>
      </c>
      <c r="G2202">
        <v>32924</v>
      </c>
    </row>
    <row r="2203" spans="1:7">
      <c r="A2203" t="s">
        <v>188806</v>
      </c>
      <c r="B2203" t="s">
        <v>15</v>
      </c>
      <c r="C2203" t="s">
        <v>32611</v>
      </c>
      <c r="D2203">
        <v>5.37</v>
      </c>
      <c r="E2203">
        <v>49</v>
      </c>
      <c r="F2203">
        <v>2.2810000000000001</v>
      </c>
      <c r="G2203">
        <v>1068</v>
      </c>
    </row>
    <row r="2204" spans="1:7">
      <c r="A2204" t="s">
        <v>233156</v>
      </c>
      <c r="B2204" t="s">
        <v>15</v>
      </c>
      <c r="C2204" t="s">
        <v>233158</v>
      </c>
      <c r="D2204">
        <v>5.37</v>
      </c>
      <c r="E2204">
        <v>25</v>
      </c>
      <c r="G2204">
        <v>32924</v>
      </c>
    </row>
    <row r="2205" spans="1:7">
      <c r="A2205" t="s">
        <v>220855</v>
      </c>
      <c r="B2205" t="s">
        <v>15</v>
      </c>
      <c r="C2205" t="s">
        <v>220856</v>
      </c>
      <c r="D2205">
        <v>5.37</v>
      </c>
      <c r="E2205">
        <v>99</v>
      </c>
      <c r="F2205">
        <v>1.387</v>
      </c>
      <c r="G2205">
        <v>2611</v>
      </c>
    </row>
    <row r="2206" spans="1:7">
      <c r="A2206" t="s">
        <v>246430</v>
      </c>
      <c r="B2206" t="s">
        <v>15</v>
      </c>
      <c r="C2206" t="s">
        <v>246431</v>
      </c>
      <c r="D2206">
        <v>5.37</v>
      </c>
      <c r="E2206">
        <v>17</v>
      </c>
      <c r="F2206">
        <v>0.64600000000000002</v>
      </c>
      <c r="G2206">
        <v>7789</v>
      </c>
    </row>
    <row r="2207" spans="1:7">
      <c r="A2207" t="s">
        <v>246430</v>
      </c>
      <c r="B2207" t="s">
        <v>15</v>
      </c>
      <c r="C2207" t="s">
        <v>246432</v>
      </c>
      <c r="D2207">
        <v>5.37</v>
      </c>
      <c r="E2207">
        <v>17</v>
      </c>
      <c r="F2207">
        <v>0.64600000000000002</v>
      </c>
      <c r="G2207">
        <v>7789</v>
      </c>
    </row>
    <row r="2208" spans="1:7">
      <c r="A2208" t="s">
        <v>212073</v>
      </c>
      <c r="B2208" t="s">
        <v>15</v>
      </c>
      <c r="C2208" t="s">
        <v>2087</v>
      </c>
      <c r="D2208">
        <v>5.37</v>
      </c>
      <c r="E2208">
        <v>237</v>
      </c>
      <c r="F2208">
        <v>1.5740000000000001</v>
      </c>
      <c r="G2208">
        <v>2078</v>
      </c>
    </row>
    <row r="2209" spans="1:7">
      <c r="A2209" t="s">
        <v>237458</v>
      </c>
      <c r="B2209" t="s">
        <v>15</v>
      </c>
      <c r="C2209" t="s">
        <v>237459</v>
      </c>
      <c r="D2209">
        <v>5.37</v>
      </c>
      <c r="E2209">
        <v>128</v>
      </c>
      <c r="F2209">
        <v>3.5089999999999999</v>
      </c>
      <c r="G2209">
        <v>495</v>
      </c>
    </row>
    <row r="2210" spans="1:7">
      <c r="A2210" t="s">
        <v>197317</v>
      </c>
      <c r="B2210" t="s">
        <v>15</v>
      </c>
      <c r="C2210" t="s">
        <v>197318</v>
      </c>
      <c r="D2210">
        <v>5.36</v>
      </c>
      <c r="E2210">
        <v>77</v>
      </c>
      <c r="F2210">
        <v>1.9159999999999999</v>
      </c>
      <c r="G2210">
        <v>1432</v>
      </c>
    </row>
    <row r="2211" spans="1:7">
      <c r="A2211" t="s">
        <v>236402</v>
      </c>
      <c r="B2211" t="s">
        <v>15</v>
      </c>
      <c r="C2211" t="s">
        <v>236404</v>
      </c>
      <c r="D2211">
        <v>5.36</v>
      </c>
      <c r="E2211">
        <v>47</v>
      </c>
      <c r="F2211">
        <v>0.97299999999999998</v>
      </c>
      <c r="G2211">
        <v>4550</v>
      </c>
    </row>
    <row r="2212" spans="1:7">
      <c r="A2212" t="s">
        <v>197317</v>
      </c>
      <c r="B2212" t="s">
        <v>15</v>
      </c>
      <c r="C2212" t="s">
        <v>197319</v>
      </c>
      <c r="D2212">
        <v>5.36</v>
      </c>
      <c r="E2212">
        <v>77</v>
      </c>
      <c r="F2212">
        <v>1.9159999999999999</v>
      </c>
      <c r="G2212">
        <v>1432</v>
      </c>
    </row>
    <row r="2213" spans="1:7">
      <c r="A2213" t="s">
        <v>218939</v>
      </c>
      <c r="B2213" t="s">
        <v>15</v>
      </c>
      <c r="C2213" t="s">
        <v>15349</v>
      </c>
      <c r="D2213">
        <v>5.36</v>
      </c>
      <c r="E2213">
        <v>131</v>
      </c>
      <c r="F2213">
        <v>1.419</v>
      </c>
      <c r="G2213">
        <v>2491</v>
      </c>
    </row>
    <row r="2214" spans="1:7">
      <c r="A2214" t="s">
        <v>233307</v>
      </c>
      <c r="B2214" t="s">
        <v>15</v>
      </c>
      <c r="C2214" t="s">
        <v>42237</v>
      </c>
      <c r="D2214">
        <v>5.36</v>
      </c>
      <c r="E2214">
        <v>21</v>
      </c>
      <c r="F2214">
        <v>1.1910000000000001</v>
      </c>
      <c r="G2214">
        <v>3342</v>
      </c>
    </row>
    <row r="2215" spans="1:7">
      <c r="A2215" t="s">
        <v>240749</v>
      </c>
      <c r="B2215" t="s">
        <v>15</v>
      </c>
      <c r="C2215" t="s">
        <v>101533</v>
      </c>
      <c r="D2215">
        <v>5.36</v>
      </c>
      <c r="E2215">
        <v>28</v>
      </c>
      <c r="F2215">
        <v>0.78300000000000003</v>
      </c>
      <c r="G2215">
        <v>6200</v>
      </c>
    </row>
    <row r="2216" spans="1:7">
      <c r="A2216" t="s">
        <v>249860</v>
      </c>
      <c r="B2216" t="s">
        <v>15</v>
      </c>
      <c r="C2216" t="s">
        <v>249862</v>
      </c>
      <c r="D2216">
        <v>5.36</v>
      </c>
      <c r="E2216">
        <v>153</v>
      </c>
      <c r="F2216">
        <v>2.5960000000000001</v>
      </c>
      <c r="G2216">
        <v>850</v>
      </c>
    </row>
    <row r="2217" spans="1:7">
      <c r="A2217" t="s">
        <v>249860</v>
      </c>
      <c r="B2217" t="s">
        <v>15</v>
      </c>
      <c r="C2217" t="s">
        <v>249861</v>
      </c>
      <c r="D2217">
        <v>5.36</v>
      </c>
      <c r="E2217">
        <v>153</v>
      </c>
      <c r="F2217">
        <v>2.5960000000000001</v>
      </c>
      <c r="G2217">
        <v>850</v>
      </c>
    </row>
    <row r="2218" spans="1:7">
      <c r="A2218" t="s">
        <v>236402</v>
      </c>
      <c r="B2218" t="s">
        <v>15</v>
      </c>
      <c r="C2218" t="s">
        <v>236403</v>
      </c>
      <c r="D2218">
        <v>5.36</v>
      </c>
      <c r="E2218">
        <v>47</v>
      </c>
      <c r="F2218">
        <v>0.97299999999999998</v>
      </c>
      <c r="G2218">
        <v>4550</v>
      </c>
    </row>
    <row r="2219" spans="1:7">
      <c r="A2219" t="s">
        <v>250877</v>
      </c>
      <c r="B2219" t="s">
        <v>15</v>
      </c>
      <c r="C2219" t="s">
        <v>250878</v>
      </c>
      <c r="D2219">
        <v>5.35</v>
      </c>
      <c r="E2219">
        <v>187</v>
      </c>
      <c r="F2219">
        <v>2.512</v>
      </c>
      <c r="G2219">
        <v>901</v>
      </c>
    </row>
    <row r="2220" spans="1:7">
      <c r="A2220" t="s">
        <v>244022</v>
      </c>
      <c r="B2220" t="s">
        <v>15</v>
      </c>
      <c r="C2220" t="s">
        <v>244024</v>
      </c>
      <c r="D2220">
        <v>5.35</v>
      </c>
      <c r="E2220">
        <v>219</v>
      </c>
      <c r="F2220">
        <v>2.774</v>
      </c>
      <c r="G2220">
        <v>730</v>
      </c>
    </row>
    <row r="2221" spans="1:7">
      <c r="A2221" t="s">
        <v>250877</v>
      </c>
      <c r="B2221" t="s">
        <v>15</v>
      </c>
      <c r="C2221" t="s">
        <v>250879</v>
      </c>
      <c r="D2221">
        <v>5.35</v>
      </c>
      <c r="E2221">
        <v>187</v>
      </c>
      <c r="F2221">
        <v>2.512</v>
      </c>
      <c r="G2221">
        <v>901</v>
      </c>
    </row>
    <row r="2222" spans="1:7">
      <c r="A2222" t="s">
        <v>199253</v>
      </c>
      <c r="B2222" t="s">
        <v>15</v>
      </c>
      <c r="C2222" t="s">
        <v>199254</v>
      </c>
      <c r="D2222">
        <v>5.35</v>
      </c>
      <c r="E2222">
        <v>126</v>
      </c>
      <c r="F2222">
        <v>1.8740000000000001</v>
      </c>
      <c r="G2222">
        <v>1514</v>
      </c>
    </row>
    <row r="2223" spans="1:7">
      <c r="A2223" t="s">
        <v>250996</v>
      </c>
      <c r="B2223" t="s">
        <v>15</v>
      </c>
      <c r="C2223" t="s">
        <v>250998</v>
      </c>
      <c r="D2223">
        <v>5.35</v>
      </c>
      <c r="E2223">
        <v>209</v>
      </c>
      <c r="F2223">
        <v>2.4860000000000002</v>
      </c>
      <c r="G2223">
        <v>921</v>
      </c>
    </row>
    <row r="2224" spans="1:7">
      <c r="A2224" t="s">
        <v>250996</v>
      </c>
      <c r="B2224" t="s">
        <v>15</v>
      </c>
      <c r="C2224" t="s">
        <v>250997</v>
      </c>
      <c r="D2224">
        <v>5.35</v>
      </c>
      <c r="E2224">
        <v>209</v>
      </c>
      <c r="F2224">
        <v>2.4860000000000002</v>
      </c>
      <c r="G2224">
        <v>921</v>
      </c>
    </row>
    <row r="2225" spans="1:7">
      <c r="A2225" t="s">
        <v>234411</v>
      </c>
      <c r="B2225" t="s">
        <v>15</v>
      </c>
      <c r="C2225" t="s">
        <v>234412</v>
      </c>
      <c r="D2225">
        <v>5.35</v>
      </c>
      <c r="E2225">
        <v>158</v>
      </c>
      <c r="F2225">
        <v>1.103</v>
      </c>
      <c r="G2225">
        <v>3772</v>
      </c>
    </row>
    <row r="2226" spans="1:7">
      <c r="A2226" t="s">
        <v>199253</v>
      </c>
      <c r="B2226" t="s">
        <v>15</v>
      </c>
      <c r="C2226" t="s">
        <v>199255</v>
      </c>
      <c r="D2226">
        <v>5.35</v>
      </c>
      <c r="E2226">
        <v>126</v>
      </c>
      <c r="F2226">
        <v>1.8740000000000001</v>
      </c>
      <c r="G2226">
        <v>1514</v>
      </c>
    </row>
    <row r="2227" spans="1:7">
      <c r="A2227" t="s">
        <v>238420</v>
      </c>
      <c r="B2227" t="s">
        <v>15</v>
      </c>
      <c r="C2227" t="s">
        <v>238421</v>
      </c>
      <c r="D2227">
        <v>5.35</v>
      </c>
      <c r="E2227">
        <v>93</v>
      </c>
      <c r="F2227">
        <v>3.3959999999999999</v>
      </c>
      <c r="G2227">
        <v>532</v>
      </c>
    </row>
    <row r="2228" spans="1:7">
      <c r="A2228" t="s">
        <v>249485</v>
      </c>
      <c r="B2228" t="s">
        <v>15</v>
      </c>
      <c r="C2228" t="s">
        <v>249486</v>
      </c>
      <c r="D2228">
        <v>5.35</v>
      </c>
      <c r="E2228">
        <v>79</v>
      </c>
      <c r="F2228">
        <v>2.6110000000000002</v>
      </c>
      <c r="G2228">
        <v>842</v>
      </c>
    </row>
    <row r="2229" spans="1:7">
      <c r="A2229" t="s">
        <v>249485</v>
      </c>
      <c r="B2229" t="s">
        <v>15</v>
      </c>
      <c r="C2229" t="s">
        <v>249487</v>
      </c>
      <c r="D2229">
        <v>5.35</v>
      </c>
      <c r="E2229">
        <v>79</v>
      </c>
      <c r="F2229">
        <v>2.6110000000000002</v>
      </c>
      <c r="G2229">
        <v>842</v>
      </c>
    </row>
    <row r="2230" spans="1:7">
      <c r="A2230" t="s">
        <v>238420</v>
      </c>
      <c r="B2230" t="s">
        <v>15</v>
      </c>
      <c r="C2230" t="s">
        <v>238422</v>
      </c>
      <c r="D2230">
        <v>5.35</v>
      </c>
      <c r="E2230">
        <v>93</v>
      </c>
      <c r="F2230">
        <v>3.3959999999999999</v>
      </c>
      <c r="G2230">
        <v>532</v>
      </c>
    </row>
    <row r="2231" spans="1:7">
      <c r="A2231" t="s">
        <v>234411</v>
      </c>
      <c r="B2231" t="s">
        <v>15</v>
      </c>
      <c r="C2231" t="s">
        <v>234413</v>
      </c>
      <c r="D2231">
        <v>5.35</v>
      </c>
      <c r="E2231">
        <v>158</v>
      </c>
      <c r="F2231">
        <v>1.103</v>
      </c>
      <c r="G2231">
        <v>3772</v>
      </c>
    </row>
    <row r="2232" spans="1:7">
      <c r="A2232" t="s">
        <v>219593</v>
      </c>
      <c r="B2232" t="s">
        <v>15</v>
      </c>
      <c r="C2232" t="s">
        <v>16527</v>
      </c>
      <c r="D2232">
        <v>5.35</v>
      </c>
      <c r="E2232">
        <v>39</v>
      </c>
      <c r="F2232">
        <v>1.405</v>
      </c>
      <c r="G2232">
        <v>2531</v>
      </c>
    </row>
    <row r="2233" spans="1:7">
      <c r="A2233" t="s">
        <v>244022</v>
      </c>
      <c r="B2233" t="s">
        <v>15</v>
      </c>
      <c r="C2233" t="s">
        <v>244023</v>
      </c>
      <c r="D2233">
        <v>5.35</v>
      </c>
      <c r="E2233">
        <v>219</v>
      </c>
      <c r="F2233">
        <v>2.774</v>
      </c>
      <c r="G2233">
        <v>730</v>
      </c>
    </row>
    <row r="2234" spans="1:7">
      <c r="A2234" t="s">
        <v>215494</v>
      </c>
      <c r="B2234" t="s">
        <v>15</v>
      </c>
      <c r="C2234" t="s">
        <v>9920</v>
      </c>
      <c r="D2234">
        <v>5.35</v>
      </c>
      <c r="E2234">
        <v>106</v>
      </c>
      <c r="F2234">
        <v>1.488</v>
      </c>
      <c r="G2234">
        <v>2310</v>
      </c>
    </row>
    <row r="2235" spans="1:7">
      <c r="A2235" t="s">
        <v>213515</v>
      </c>
      <c r="B2235" t="s">
        <v>15</v>
      </c>
      <c r="C2235" t="s">
        <v>213516</v>
      </c>
      <c r="D2235">
        <v>5.35</v>
      </c>
      <c r="E2235">
        <v>49</v>
      </c>
      <c r="F2235">
        <v>1.5489999999999999</v>
      </c>
      <c r="G2235">
        <v>2151</v>
      </c>
    </row>
    <row r="2236" spans="1:7">
      <c r="A2236" t="s">
        <v>213515</v>
      </c>
      <c r="B2236" t="s">
        <v>15</v>
      </c>
      <c r="C2236" t="s">
        <v>213517</v>
      </c>
      <c r="D2236">
        <v>5.35</v>
      </c>
      <c r="E2236">
        <v>49</v>
      </c>
      <c r="F2236">
        <v>1.5489999999999999</v>
      </c>
      <c r="G2236">
        <v>2151</v>
      </c>
    </row>
    <row r="2237" spans="1:7">
      <c r="A2237" t="s">
        <v>188063</v>
      </c>
      <c r="B2237" t="s">
        <v>15</v>
      </c>
      <c r="C2237" t="s">
        <v>188064</v>
      </c>
      <c r="D2237">
        <v>5.35</v>
      </c>
      <c r="E2237">
        <v>125</v>
      </c>
      <c r="F2237">
        <v>2.3279999999999998</v>
      </c>
      <c r="G2237">
        <v>1026</v>
      </c>
    </row>
    <row r="2238" spans="1:7">
      <c r="A2238" t="s">
        <v>238790</v>
      </c>
      <c r="B2238" t="s">
        <v>15</v>
      </c>
      <c r="C2238" t="s">
        <v>238792</v>
      </c>
      <c r="D2238">
        <v>5.35</v>
      </c>
      <c r="E2238">
        <v>198</v>
      </c>
      <c r="F2238">
        <v>3.3519999999999999</v>
      </c>
      <c r="G2238">
        <v>546</v>
      </c>
    </row>
    <row r="2239" spans="1:7">
      <c r="A2239" t="s">
        <v>238790</v>
      </c>
      <c r="B2239" t="s">
        <v>15</v>
      </c>
      <c r="C2239" t="s">
        <v>238791</v>
      </c>
      <c r="D2239">
        <v>5.35</v>
      </c>
      <c r="E2239">
        <v>198</v>
      </c>
      <c r="F2239">
        <v>3.3519999999999999</v>
      </c>
      <c r="G2239">
        <v>546</v>
      </c>
    </row>
    <row r="2240" spans="1:7">
      <c r="A2240" t="s">
        <v>188063</v>
      </c>
      <c r="B2240" t="s">
        <v>15</v>
      </c>
      <c r="C2240" t="s">
        <v>188065</v>
      </c>
      <c r="D2240">
        <v>5.35</v>
      </c>
      <c r="E2240">
        <v>125</v>
      </c>
      <c r="F2240">
        <v>2.3279999999999998</v>
      </c>
      <c r="G2240">
        <v>1026</v>
      </c>
    </row>
    <row r="2241" spans="1:7">
      <c r="A2241" t="s">
        <v>220887</v>
      </c>
      <c r="B2241" t="s">
        <v>15</v>
      </c>
      <c r="C2241" t="s">
        <v>19108</v>
      </c>
      <c r="D2241">
        <v>5.35</v>
      </c>
      <c r="E2241">
        <v>53</v>
      </c>
      <c r="F2241">
        <v>1.387</v>
      </c>
      <c r="G2241">
        <v>2613</v>
      </c>
    </row>
    <row r="2242" spans="1:7">
      <c r="A2242" t="s">
        <v>235670</v>
      </c>
      <c r="B2242" t="s">
        <v>15</v>
      </c>
      <c r="C2242" t="s">
        <v>65142</v>
      </c>
      <c r="D2242">
        <v>5.34</v>
      </c>
      <c r="E2242">
        <v>26</v>
      </c>
      <c r="F2242">
        <v>1.0189999999999999</v>
      </c>
      <c r="G2242">
        <v>4279</v>
      </c>
    </row>
    <row r="2243" spans="1:7">
      <c r="A2243" t="s">
        <v>235131</v>
      </c>
      <c r="B2243" t="s">
        <v>15</v>
      </c>
      <c r="C2243" t="s">
        <v>235132</v>
      </c>
      <c r="D2243">
        <v>5.34</v>
      </c>
      <c r="E2243">
        <v>97</v>
      </c>
      <c r="F2243">
        <v>3.8940000000000001</v>
      </c>
      <c r="G2243">
        <v>407</v>
      </c>
    </row>
    <row r="2244" spans="1:7">
      <c r="A2244" t="s">
        <v>235131</v>
      </c>
      <c r="B2244" t="s">
        <v>15</v>
      </c>
      <c r="C2244" t="s">
        <v>235133</v>
      </c>
      <c r="D2244">
        <v>5.34</v>
      </c>
      <c r="E2244">
        <v>97</v>
      </c>
      <c r="F2244">
        <v>3.8940000000000001</v>
      </c>
      <c r="G2244">
        <v>407</v>
      </c>
    </row>
    <row r="2245" spans="1:7">
      <c r="A2245" t="s">
        <v>251366</v>
      </c>
      <c r="B2245" t="s">
        <v>15</v>
      </c>
      <c r="C2245" t="s">
        <v>251368</v>
      </c>
      <c r="D2245">
        <v>5.34</v>
      </c>
      <c r="E2245">
        <v>161</v>
      </c>
      <c r="F2245">
        <v>2.407</v>
      </c>
      <c r="G2245">
        <v>973</v>
      </c>
    </row>
    <row r="2246" spans="1:7">
      <c r="A2246" t="s">
        <v>251366</v>
      </c>
      <c r="B2246" t="s">
        <v>15</v>
      </c>
      <c r="C2246" t="s">
        <v>251367</v>
      </c>
      <c r="D2246">
        <v>5.34</v>
      </c>
      <c r="E2246">
        <v>161</v>
      </c>
      <c r="F2246">
        <v>2.407</v>
      </c>
      <c r="G2246">
        <v>973</v>
      </c>
    </row>
    <row r="2247" spans="1:7">
      <c r="A2247" t="s">
        <v>227708</v>
      </c>
      <c r="B2247" t="s">
        <v>15</v>
      </c>
      <c r="C2247" t="s">
        <v>31336</v>
      </c>
      <c r="D2247">
        <v>5.34</v>
      </c>
      <c r="E2247">
        <v>59</v>
      </c>
      <c r="F2247">
        <v>1.27</v>
      </c>
      <c r="G2247">
        <v>3004</v>
      </c>
    </row>
    <row r="2248" spans="1:7">
      <c r="A2248" t="s">
        <v>219484</v>
      </c>
      <c r="B2248" t="s">
        <v>15</v>
      </c>
      <c r="C2248" t="s">
        <v>219485</v>
      </c>
      <c r="D2248">
        <v>5.34</v>
      </c>
      <c r="E2248">
        <v>50</v>
      </c>
      <c r="F2248">
        <v>1.407</v>
      </c>
      <c r="G2248">
        <v>2523</v>
      </c>
    </row>
    <row r="2249" spans="1:7">
      <c r="A2249" t="s">
        <v>234736</v>
      </c>
      <c r="B2249" t="s">
        <v>15</v>
      </c>
      <c r="C2249" t="s">
        <v>57884</v>
      </c>
      <c r="D2249">
        <v>5.34</v>
      </c>
      <c r="E2249">
        <v>161</v>
      </c>
      <c r="F2249">
        <v>1.079</v>
      </c>
      <c r="G2249">
        <v>3904</v>
      </c>
    </row>
    <row r="2250" spans="1:7">
      <c r="A2250" t="s">
        <v>219484</v>
      </c>
      <c r="B2250" t="s">
        <v>15</v>
      </c>
      <c r="C2250" t="s">
        <v>219486</v>
      </c>
      <c r="D2250">
        <v>5.34</v>
      </c>
      <c r="E2250">
        <v>50</v>
      </c>
      <c r="F2250">
        <v>1.407</v>
      </c>
      <c r="G2250">
        <v>2523</v>
      </c>
    </row>
    <row r="2251" spans="1:7">
      <c r="A2251" t="s">
        <v>238431</v>
      </c>
      <c r="B2251" t="s">
        <v>15</v>
      </c>
      <c r="C2251" t="s">
        <v>238433</v>
      </c>
      <c r="D2251">
        <v>5.33</v>
      </c>
      <c r="E2251">
        <v>20</v>
      </c>
      <c r="F2251">
        <v>0.876</v>
      </c>
      <c r="G2251">
        <v>5320</v>
      </c>
    </row>
    <row r="2252" spans="1:7">
      <c r="A2252" t="s">
        <v>238431</v>
      </c>
      <c r="B2252" t="s">
        <v>15</v>
      </c>
      <c r="C2252" t="s">
        <v>238432</v>
      </c>
      <c r="D2252">
        <v>5.33</v>
      </c>
      <c r="E2252">
        <v>20</v>
      </c>
      <c r="F2252">
        <v>0.876</v>
      </c>
      <c r="G2252">
        <v>5320</v>
      </c>
    </row>
    <row r="2253" spans="1:7">
      <c r="A2253" t="s">
        <v>226903</v>
      </c>
      <c r="B2253" t="s">
        <v>15</v>
      </c>
      <c r="C2253" t="s">
        <v>30079</v>
      </c>
      <c r="D2253">
        <v>5.33</v>
      </c>
      <c r="E2253">
        <v>124</v>
      </c>
      <c r="F2253">
        <v>1.2849999999999999</v>
      </c>
      <c r="G2253">
        <v>2955</v>
      </c>
    </row>
    <row r="2254" spans="1:7">
      <c r="A2254" t="s">
        <v>237011</v>
      </c>
      <c r="B2254" t="s">
        <v>15</v>
      </c>
      <c r="C2254" t="s">
        <v>237012</v>
      </c>
      <c r="D2254">
        <v>5.33</v>
      </c>
      <c r="E2254">
        <v>233</v>
      </c>
      <c r="F2254">
        <v>3.5870000000000002</v>
      </c>
      <c r="G2254">
        <v>479</v>
      </c>
    </row>
    <row r="2255" spans="1:7">
      <c r="A2255" t="s">
        <v>237011</v>
      </c>
      <c r="B2255" t="s">
        <v>15</v>
      </c>
      <c r="C2255" t="s">
        <v>237013</v>
      </c>
      <c r="D2255">
        <v>5.33</v>
      </c>
      <c r="E2255">
        <v>233</v>
      </c>
      <c r="F2255">
        <v>3.5870000000000002</v>
      </c>
      <c r="G2255">
        <v>479</v>
      </c>
    </row>
    <row r="2256" spans="1:7">
      <c r="A2256" t="s">
        <v>220938</v>
      </c>
      <c r="B2256" t="s">
        <v>15</v>
      </c>
      <c r="C2256" t="s">
        <v>19668</v>
      </c>
      <c r="D2256">
        <v>5.33</v>
      </c>
      <c r="E2256">
        <v>86</v>
      </c>
      <c r="F2256">
        <v>1.3839999999999999</v>
      </c>
      <c r="G2256">
        <v>2619</v>
      </c>
    </row>
    <row r="2257" spans="1:7">
      <c r="A2257" t="s">
        <v>202203</v>
      </c>
      <c r="B2257" t="s">
        <v>15</v>
      </c>
      <c r="C2257" t="s">
        <v>50110</v>
      </c>
      <c r="D2257">
        <v>5.33</v>
      </c>
      <c r="E2257">
        <v>63</v>
      </c>
      <c r="F2257">
        <v>1.7849999999999999</v>
      </c>
      <c r="G2257">
        <v>1647</v>
      </c>
    </row>
    <row r="2258" spans="1:7">
      <c r="A2258" t="s">
        <v>238132</v>
      </c>
      <c r="B2258" t="s">
        <v>15</v>
      </c>
      <c r="C2258" t="s">
        <v>80071</v>
      </c>
      <c r="D2258">
        <v>5.33</v>
      </c>
      <c r="E2258">
        <v>45</v>
      </c>
      <c r="F2258">
        <v>0.89400000000000002</v>
      </c>
      <c r="G2258">
        <v>5197</v>
      </c>
    </row>
    <row r="2259" spans="1:7">
      <c r="A2259" t="s">
        <v>199545</v>
      </c>
      <c r="B2259" t="s">
        <v>15</v>
      </c>
      <c r="C2259" t="s">
        <v>6042</v>
      </c>
      <c r="D2259">
        <v>5.33</v>
      </c>
      <c r="E2259">
        <v>45</v>
      </c>
      <c r="F2259">
        <v>7.226</v>
      </c>
      <c r="G2259">
        <v>153</v>
      </c>
    </row>
    <row r="2260" spans="1:7">
      <c r="A2260" t="s">
        <v>213734</v>
      </c>
      <c r="B2260" t="s">
        <v>15</v>
      </c>
      <c r="C2260" t="s">
        <v>213736</v>
      </c>
      <c r="D2260">
        <v>5.33</v>
      </c>
      <c r="E2260">
        <v>178</v>
      </c>
      <c r="F2260">
        <v>1.544</v>
      </c>
      <c r="G2260">
        <v>2163</v>
      </c>
    </row>
    <row r="2261" spans="1:7">
      <c r="A2261" t="s">
        <v>248374</v>
      </c>
      <c r="B2261" t="s">
        <v>15</v>
      </c>
      <c r="C2261" t="s">
        <v>97933</v>
      </c>
      <c r="D2261">
        <v>5.33</v>
      </c>
      <c r="E2261">
        <v>25</v>
      </c>
      <c r="F2261">
        <v>0.61799999999999999</v>
      </c>
      <c r="G2261">
        <v>8177</v>
      </c>
    </row>
    <row r="2262" spans="1:7">
      <c r="A2262" t="s">
        <v>213734</v>
      </c>
      <c r="B2262" t="s">
        <v>15</v>
      </c>
      <c r="C2262" t="s">
        <v>213735</v>
      </c>
      <c r="D2262">
        <v>5.33</v>
      </c>
      <c r="E2262">
        <v>178</v>
      </c>
      <c r="F2262">
        <v>1.544</v>
      </c>
      <c r="G2262">
        <v>2163</v>
      </c>
    </row>
    <row r="2263" spans="1:7">
      <c r="A2263" t="s">
        <v>193884</v>
      </c>
      <c r="B2263" t="s">
        <v>15</v>
      </c>
      <c r="C2263" t="s">
        <v>193886</v>
      </c>
      <c r="D2263">
        <v>5.32</v>
      </c>
      <c r="E2263">
        <v>62</v>
      </c>
      <c r="F2263">
        <v>7.8680000000000003</v>
      </c>
      <c r="G2263">
        <v>129</v>
      </c>
    </row>
    <row r="2264" spans="1:7">
      <c r="A2264" t="s">
        <v>190894</v>
      </c>
      <c r="B2264" t="s">
        <v>15</v>
      </c>
      <c r="C2264" t="s">
        <v>190895</v>
      </c>
      <c r="D2264">
        <v>5.32</v>
      </c>
      <c r="E2264">
        <v>50</v>
      </c>
      <c r="F2264">
        <v>2.153</v>
      </c>
      <c r="G2264">
        <v>1166</v>
      </c>
    </row>
    <row r="2265" spans="1:7">
      <c r="A2265" t="s">
        <v>215835</v>
      </c>
      <c r="B2265" t="s">
        <v>15</v>
      </c>
      <c r="C2265" t="s">
        <v>215837</v>
      </c>
      <c r="D2265">
        <v>5.32</v>
      </c>
      <c r="E2265">
        <v>41</v>
      </c>
      <c r="F2265">
        <v>1.48</v>
      </c>
      <c r="G2265">
        <v>2329</v>
      </c>
    </row>
    <row r="2266" spans="1:7">
      <c r="A2266" t="s">
        <v>192822</v>
      </c>
      <c r="B2266" t="s">
        <v>15</v>
      </c>
      <c r="C2266" t="s">
        <v>192823</v>
      </c>
      <c r="D2266">
        <v>5.32</v>
      </c>
      <c r="E2266">
        <v>136</v>
      </c>
      <c r="F2266">
        <v>2.0659999999999998</v>
      </c>
      <c r="G2266">
        <v>1243</v>
      </c>
    </row>
    <row r="2267" spans="1:7">
      <c r="A2267" t="s">
        <v>192822</v>
      </c>
      <c r="B2267" t="s">
        <v>15</v>
      </c>
      <c r="C2267" t="s">
        <v>192824</v>
      </c>
      <c r="D2267">
        <v>5.32</v>
      </c>
      <c r="E2267">
        <v>136</v>
      </c>
      <c r="F2267">
        <v>2.0659999999999998</v>
      </c>
      <c r="G2267">
        <v>1243</v>
      </c>
    </row>
    <row r="2268" spans="1:7">
      <c r="A2268" t="s">
        <v>190894</v>
      </c>
      <c r="B2268" t="s">
        <v>15</v>
      </c>
      <c r="C2268" t="s">
        <v>190896</v>
      </c>
      <c r="D2268">
        <v>5.32</v>
      </c>
      <c r="E2268">
        <v>50</v>
      </c>
      <c r="F2268">
        <v>2.153</v>
      </c>
      <c r="G2268">
        <v>1166</v>
      </c>
    </row>
    <row r="2269" spans="1:7">
      <c r="A2269" t="s">
        <v>193884</v>
      </c>
      <c r="B2269" t="s">
        <v>15</v>
      </c>
      <c r="C2269" t="s">
        <v>193885</v>
      </c>
      <c r="D2269">
        <v>5.32</v>
      </c>
      <c r="E2269">
        <v>62</v>
      </c>
      <c r="F2269">
        <v>7.8680000000000003</v>
      </c>
      <c r="G2269">
        <v>129</v>
      </c>
    </row>
    <row r="2270" spans="1:7">
      <c r="A2270" t="s">
        <v>250849</v>
      </c>
      <c r="B2270" t="s">
        <v>15</v>
      </c>
      <c r="C2270" t="s">
        <v>250850</v>
      </c>
      <c r="D2270">
        <v>5.32</v>
      </c>
      <c r="E2270">
        <v>258</v>
      </c>
      <c r="F2270">
        <v>2.524</v>
      </c>
      <c r="G2270">
        <v>897</v>
      </c>
    </row>
    <row r="2271" spans="1:7">
      <c r="A2271" t="s">
        <v>236616</v>
      </c>
      <c r="B2271" t="s">
        <v>15</v>
      </c>
      <c r="C2271" t="s">
        <v>236617</v>
      </c>
      <c r="D2271">
        <v>5.32</v>
      </c>
      <c r="E2271">
        <v>260</v>
      </c>
      <c r="F2271">
        <v>3.641</v>
      </c>
      <c r="G2271">
        <v>464</v>
      </c>
    </row>
    <row r="2272" spans="1:7">
      <c r="A2272" t="s">
        <v>236616</v>
      </c>
      <c r="B2272" t="s">
        <v>15</v>
      </c>
      <c r="C2272" t="s">
        <v>236618</v>
      </c>
      <c r="D2272">
        <v>5.32</v>
      </c>
      <c r="E2272">
        <v>260</v>
      </c>
      <c r="F2272">
        <v>3.641</v>
      </c>
      <c r="G2272">
        <v>464</v>
      </c>
    </row>
    <row r="2273" spans="1:7">
      <c r="A2273" t="s">
        <v>215835</v>
      </c>
      <c r="B2273" t="s">
        <v>15</v>
      </c>
      <c r="C2273" t="s">
        <v>215836</v>
      </c>
      <c r="D2273">
        <v>5.32</v>
      </c>
      <c r="E2273">
        <v>41</v>
      </c>
      <c r="F2273">
        <v>1.48</v>
      </c>
      <c r="G2273">
        <v>2329</v>
      </c>
    </row>
    <row r="2274" spans="1:7">
      <c r="A2274" t="s">
        <v>232761</v>
      </c>
      <c r="B2274" t="s">
        <v>15</v>
      </c>
      <c r="C2274" t="s">
        <v>232762</v>
      </c>
      <c r="D2274">
        <v>5.32</v>
      </c>
      <c r="E2274">
        <v>184</v>
      </c>
      <c r="F2274">
        <v>4.5839999999999996</v>
      </c>
      <c r="G2274">
        <v>329</v>
      </c>
    </row>
    <row r="2275" spans="1:7">
      <c r="A2275" t="s">
        <v>232761</v>
      </c>
      <c r="B2275" t="s">
        <v>15</v>
      </c>
      <c r="C2275" t="s">
        <v>232763</v>
      </c>
      <c r="D2275">
        <v>5.32</v>
      </c>
      <c r="E2275">
        <v>184</v>
      </c>
      <c r="F2275">
        <v>4.5839999999999996</v>
      </c>
      <c r="G2275">
        <v>329</v>
      </c>
    </row>
    <row r="2276" spans="1:7">
      <c r="A2276" t="s">
        <v>250849</v>
      </c>
      <c r="B2276" t="s">
        <v>15</v>
      </c>
      <c r="C2276" t="s">
        <v>250851</v>
      </c>
      <c r="D2276">
        <v>5.32</v>
      </c>
      <c r="E2276">
        <v>258</v>
      </c>
      <c r="F2276">
        <v>2.524</v>
      </c>
      <c r="G2276">
        <v>897</v>
      </c>
    </row>
    <row r="2277" spans="1:7">
      <c r="A2277" t="s">
        <v>197108</v>
      </c>
      <c r="B2277" t="s">
        <v>15</v>
      </c>
      <c r="C2277" t="s">
        <v>197110</v>
      </c>
      <c r="D2277">
        <v>5.31</v>
      </c>
      <c r="E2277">
        <v>6</v>
      </c>
      <c r="F2277">
        <v>1.921</v>
      </c>
      <c r="G2277">
        <v>1423</v>
      </c>
    </row>
    <row r="2278" spans="1:7">
      <c r="A2278" t="s">
        <v>197108</v>
      </c>
      <c r="B2278" t="s">
        <v>15</v>
      </c>
      <c r="C2278" t="s">
        <v>197109</v>
      </c>
      <c r="D2278">
        <v>5.31</v>
      </c>
      <c r="E2278">
        <v>6</v>
      </c>
      <c r="F2278">
        <v>1.921</v>
      </c>
      <c r="G2278">
        <v>1423</v>
      </c>
    </row>
    <row r="2279" spans="1:7">
      <c r="A2279" t="s">
        <v>215935</v>
      </c>
      <c r="B2279" t="s">
        <v>15</v>
      </c>
      <c r="C2279" t="s">
        <v>215936</v>
      </c>
      <c r="D2279">
        <v>5.31</v>
      </c>
      <c r="E2279">
        <v>95</v>
      </c>
      <c r="F2279">
        <v>1.4790000000000001</v>
      </c>
      <c r="G2279">
        <v>2335</v>
      </c>
    </row>
    <row r="2280" spans="1:7">
      <c r="A2280" t="s">
        <v>215935</v>
      </c>
      <c r="B2280" t="s">
        <v>15</v>
      </c>
      <c r="C2280" t="s">
        <v>215937</v>
      </c>
      <c r="D2280">
        <v>5.31</v>
      </c>
      <c r="E2280">
        <v>95</v>
      </c>
      <c r="F2280">
        <v>1.4790000000000001</v>
      </c>
      <c r="G2280">
        <v>2335</v>
      </c>
    </row>
    <row r="2281" spans="1:7">
      <c r="A2281" t="s">
        <v>234735</v>
      </c>
      <c r="B2281" t="s">
        <v>15</v>
      </c>
      <c r="C2281" t="s">
        <v>57878</v>
      </c>
      <c r="D2281">
        <v>5.31</v>
      </c>
      <c r="E2281">
        <v>68</v>
      </c>
      <c r="F2281">
        <v>1.079</v>
      </c>
      <c r="G2281">
        <v>3903</v>
      </c>
    </row>
    <row r="2282" spans="1:7">
      <c r="A2282" t="s">
        <v>236067</v>
      </c>
      <c r="B2282" t="s">
        <v>15</v>
      </c>
      <c r="C2282" t="s">
        <v>236068</v>
      </c>
      <c r="D2282">
        <v>5.31</v>
      </c>
      <c r="E2282">
        <v>18</v>
      </c>
      <c r="F2282">
        <v>0.99099999999999999</v>
      </c>
      <c r="G2282">
        <v>4427</v>
      </c>
    </row>
    <row r="2283" spans="1:7">
      <c r="A2283" t="s">
        <v>251419</v>
      </c>
      <c r="B2283" t="s">
        <v>15</v>
      </c>
      <c r="C2283" t="s">
        <v>30331</v>
      </c>
      <c r="D2283">
        <v>5.31</v>
      </c>
      <c r="E2283">
        <v>44</v>
      </c>
      <c r="F2283">
        <v>2.3929999999999998</v>
      </c>
      <c r="G2283">
        <v>982</v>
      </c>
    </row>
    <row r="2284" spans="1:7">
      <c r="A2284" t="s">
        <v>236067</v>
      </c>
      <c r="B2284" t="s">
        <v>15</v>
      </c>
      <c r="C2284" t="s">
        <v>236069</v>
      </c>
      <c r="D2284">
        <v>5.31</v>
      </c>
      <c r="E2284">
        <v>18</v>
      </c>
      <c r="F2284">
        <v>0.99099999999999999</v>
      </c>
      <c r="G2284">
        <v>4427</v>
      </c>
    </row>
    <row r="2285" spans="1:7">
      <c r="A2285" t="s">
        <v>221796</v>
      </c>
      <c r="B2285" t="s">
        <v>15</v>
      </c>
      <c r="C2285" t="s">
        <v>221798</v>
      </c>
      <c r="D2285">
        <v>5.3</v>
      </c>
      <c r="E2285">
        <v>119</v>
      </c>
      <c r="F2285">
        <v>1.363</v>
      </c>
      <c r="G2285">
        <v>2667</v>
      </c>
    </row>
    <row r="2286" spans="1:7">
      <c r="A2286" t="s">
        <v>221796</v>
      </c>
      <c r="B2286" t="s">
        <v>15</v>
      </c>
      <c r="C2286" t="s">
        <v>221797</v>
      </c>
      <c r="D2286">
        <v>5.3</v>
      </c>
      <c r="E2286">
        <v>119</v>
      </c>
      <c r="F2286">
        <v>1.363</v>
      </c>
      <c r="G2286">
        <v>2667</v>
      </c>
    </row>
    <row r="2287" spans="1:7">
      <c r="A2287" t="s">
        <v>250886</v>
      </c>
      <c r="B2287" t="s">
        <v>15</v>
      </c>
      <c r="C2287" t="s">
        <v>250888</v>
      </c>
      <c r="D2287">
        <v>5.3</v>
      </c>
      <c r="E2287">
        <v>151</v>
      </c>
      <c r="F2287">
        <v>2.512</v>
      </c>
      <c r="G2287">
        <v>902</v>
      </c>
    </row>
    <row r="2288" spans="1:7">
      <c r="A2288" t="s">
        <v>250886</v>
      </c>
      <c r="B2288" t="s">
        <v>15</v>
      </c>
      <c r="C2288" t="s">
        <v>250887</v>
      </c>
      <c r="D2288">
        <v>5.3</v>
      </c>
      <c r="E2288">
        <v>151</v>
      </c>
      <c r="F2288">
        <v>2.512</v>
      </c>
      <c r="G2288">
        <v>902</v>
      </c>
    </row>
    <row r="2289" spans="1:7">
      <c r="A2289" t="s">
        <v>68387</v>
      </c>
      <c r="B2289" t="s">
        <v>15</v>
      </c>
      <c r="C2289" t="s">
        <v>78485</v>
      </c>
      <c r="D2289">
        <v>5.3</v>
      </c>
      <c r="E2289">
        <v>136</v>
      </c>
      <c r="F2289">
        <v>0.90700000000000003</v>
      </c>
      <c r="G2289">
        <v>5098</v>
      </c>
    </row>
    <row r="2290" spans="1:7">
      <c r="A2290" t="s">
        <v>189462</v>
      </c>
      <c r="B2290" t="s">
        <v>15</v>
      </c>
      <c r="C2290" t="s">
        <v>33406</v>
      </c>
      <c r="D2290">
        <v>5.29</v>
      </c>
      <c r="E2290">
        <v>37</v>
      </c>
      <c r="F2290">
        <v>2.2440000000000002</v>
      </c>
      <c r="G2290">
        <v>1094</v>
      </c>
    </row>
    <row r="2291" spans="1:7">
      <c r="A2291" t="s">
        <v>227111</v>
      </c>
      <c r="B2291" t="s">
        <v>15</v>
      </c>
      <c r="C2291" t="s">
        <v>227113</v>
      </c>
      <c r="D2291">
        <v>5.29</v>
      </c>
      <c r="E2291">
        <v>41</v>
      </c>
      <c r="F2291">
        <v>1.28</v>
      </c>
      <c r="G2291">
        <v>2967</v>
      </c>
    </row>
    <row r="2292" spans="1:7">
      <c r="A2292" t="s">
        <v>211066</v>
      </c>
      <c r="B2292" t="s">
        <v>15</v>
      </c>
      <c r="C2292" t="s">
        <v>211068</v>
      </c>
      <c r="D2292">
        <v>5.29</v>
      </c>
      <c r="E2292">
        <v>198</v>
      </c>
      <c r="F2292">
        <v>1.595</v>
      </c>
      <c r="G2292">
        <v>2029</v>
      </c>
    </row>
    <row r="2293" spans="1:7">
      <c r="A2293" t="s">
        <v>227111</v>
      </c>
      <c r="B2293" t="s">
        <v>15</v>
      </c>
      <c r="C2293" t="s">
        <v>227112</v>
      </c>
      <c r="D2293">
        <v>5.29</v>
      </c>
      <c r="E2293">
        <v>41</v>
      </c>
      <c r="F2293">
        <v>1.28</v>
      </c>
      <c r="G2293">
        <v>2967</v>
      </c>
    </row>
    <row r="2294" spans="1:7">
      <c r="A2294" t="s">
        <v>247772</v>
      </c>
      <c r="B2294" t="s">
        <v>15</v>
      </c>
      <c r="C2294" t="s">
        <v>247774</v>
      </c>
      <c r="D2294">
        <v>5.29</v>
      </c>
      <c r="E2294">
        <v>22</v>
      </c>
      <c r="F2294">
        <v>2.653</v>
      </c>
      <c r="G2294">
        <v>806</v>
      </c>
    </row>
    <row r="2295" spans="1:7">
      <c r="A2295" t="s">
        <v>246957</v>
      </c>
      <c r="B2295" t="s">
        <v>15</v>
      </c>
      <c r="C2295" t="s">
        <v>246958</v>
      </c>
      <c r="D2295">
        <v>5.29</v>
      </c>
      <c r="E2295">
        <v>171</v>
      </c>
      <c r="F2295">
        <v>2.681</v>
      </c>
      <c r="G2295">
        <v>790</v>
      </c>
    </row>
    <row r="2296" spans="1:7">
      <c r="A2296" t="s">
        <v>247772</v>
      </c>
      <c r="B2296" t="s">
        <v>15</v>
      </c>
      <c r="C2296" t="s">
        <v>247773</v>
      </c>
      <c r="D2296">
        <v>5.29</v>
      </c>
      <c r="E2296">
        <v>22</v>
      </c>
      <c r="F2296">
        <v>2.653</v>
      </c>
      <c r="G2296">
        <v>806</v>
      </c>
    </row>
    <row r="2297" spans="1:7">
      <c r="A2297" t="s">
        <v>234302</v>
      </c>
      <c r="B2297" t="s">
        <v>15</v>
      </c>
      <c r="C2297" t="s">
        <v>52956</v>
      </c>
      <c r="D2297">
        <v>5.29</v>
      </c>
      <c r="E2297">
        <v>172</v>
      </c>
      <c r="F2297">
        <v>1.1120000000000001</v>
      </c>
      <c r="G2297">
        <v>3728</v>
      </c>
    </row>
    <row r="2298" spans="1:7">
      <c r="A2298" t="s">
        <v>246957</v>
      </c>
      <c r="B2298" t="s">
        <v>15</v>
      </c>
      <c r="C2298" t="s">
        <v>246959</v>
      </c>
      <c r="D2298">
        <v>5.29</v>
      </c>
      <c r="E2298">
        <v>171</v>
      </c>
      <c r="F2298">
        <v>2.681</v>
      </c>
      <c r="G2298">
        <v>790</v>
      </c>
    </row>
    <row r="2299" spans="1:7">
      <c r="A2299" t="s">
        <v>203240</v>
      </c>
      <c r="B2299" t="s">
        <v>15</v>
      </c>
      <c r="C2299" t="s">
        <v>203241</v>
      </c>
      <c r="D2299">
        <v>5.29</v>
      </c>
      <c r="E2299">
        <v>93</v>
      </c>
      <c r="F2299">
        <v>1.7609999999999999</v>
      </c>
      <c r="G2299">
        <v>1695</v>
      </c>
    </row>
    <row r="2300" spans="1:7">
      <c r="A2300" t="s">
        <v>194119</v>
      </c>
      <c r="B2300" t="s">
        <v>15</v>
      </c>
      <c r="C2300" t="s">
        <v>38859</v>
      </c>
      <c r="D2300">
        <v>5.29</v>
      </c>
      <c r="E2300">
        <v>34</v>
      </c>
      <c r="F2300">
        <v>2.0110000000000001</v>
      </c>
      <c r="G2300">
        <v>1296</v>
      </c>
    </row>
    <row r="2301" spans="1:7">
      <c r="A2301" t="s">
        <v>202819</v>
      </c>
      <c r="B2301" t="s">
        <v>15</v>
      </c>
      <c r="C2301" t="s">
        <v>202821</v>
      </c>
      <c r="D2301">
        <v>5.29</v>
      </c>
      <c r="E2301">
        <v>150</v>
      </c>
      <c r="F2301">
        <v>1.77</v>
      </c>
      <c r="G2301">
        <v>1676</v>
      </c>
    </row>
    <row r="2302" spans="1:7">
      <c r="A2302" t="s">
        <v>202819</v>
      </c>
      <c r="B2302" t="s">
        <v>15</v>
      </c>
      <c r="C2302" t="s">
        <v>202820</v>
      </c>
      <c r="D2302">
        <v>5.29</v>
      </c>
      <c r="E2302">
        <v>150</v>
      </c>
      <c r="F2302">
        <v>1.77</v>
      </c>
      <c r="G2302">
        <v>1676</v>
      </c>
    </row>
    <row r="2303" spans="1:7">
      <c r="A2303" t="s">
        <v>211066</v>
      </c>
      <c r="B2303" t="s">
        <v>15</v>
      </c>
      <c r="C2303" t="s">
        <v>211067</v>
      </c>
      <c r="D2303">
        <v>5.29</v>
      </c>
      <c r="E2303">
        <v>198</v>
      </c>
      <c r="F2303">
        <v>1.595</v>
      </c>
      <c r="G2303">
        <v>2029</v>
      </c>
    </row>
    <row r="2304" spans="1:7">
      <c r="A2304" t="s">
        <v>203240</v>
      </c>
      <c r="B2304" t="s">
        <v>15</v>
      </c>
      <c r="C2304" t="s">
        <v>203242</v>
      </c>
      <c r="D2304">
        <v>5.29</v>
      </c>
      <c r="E2304">
        <v>93</v>
      </c>
      <c r="F2304">
        <v>1.7609999999999999</v>
      </c>
      <c r="G2304">
        <v>1695</v>
      </c>
    </row>
    <row r="2305" spans="1:7">
      <c r="A2305" t="s">
        <v>251214</v>
      </c>
      <c r="B2305" t="s">
        <v>15</v>
      </c>
      <c r="C2305" t="s">
        <v>251215</v>
      </c>
      <c r="D2305">
        <v>5.28</v>
      </c>
      <c r="E2305">
        <v>170</v>
      </c>
      <c r="F2305">
        <v>2.4390000000000001</v>
      </c>
      <c r="G2305">
        <v>956</v>
      </c>
    </row>
    <row r="2306" spans="1:7">
      <c r="A2306" t="s">
        <v>251214</v>
      </c>
      <c r="B2306" t="s">
        <v>15</v>
      </c>
      <c r="C2306" t="s">
        <v>251216</v>
      </c>
      <c r="D2306">
        <v>5.28</v>
      </c>
      <c r="E2306">
        <v>170</v>
      </c>
      <c r="F2306">
        <v>2.4390000000000001</v>
      </c>
      <c r="G2306">
        <v>956</v>
      </c>
    </row>
    <row r="2307" spans="1:7">
      <c r="A2307" t="s">
        <v>191347</v>
      </c>
      <c r="B2307" t="s">
        <v>15</v>
      </c>
      <c r="C2307" t="s">
        <v>191348</v>
      </c>
      <c r="D2307">
        <v>5.28</v>
      </c>
      <c r="E2307">
        <v>60</v>
      </c>
      <c r="F2307">
        <v>2.13</v>
      </c>
      <c r="G2307">
        <v>1184</v>
      </c>
    </row>
    <row r="2308" spans="1:7">
      <c r="A2308" t="s">
        <v>191347</v>
      </c>
      <c r="B2308" t="s">
        <v>15</v>
      </c>
      <c r="C2308" t="s">
        <v>191349</v>
      </c>
      <c r="D2308">
        <v>5.28</v>
      </c>
      <c r="E2308">
        <v>60</v>
      </c>
      <c r="F2308">
        <v>2.13</v>
      </c>
      <c r="G2308">
        <v>1184</v>
      </c>
    </row>
    <row r="2309" spans="1:7">
      <c r="A2309" t="s">
        <v>214437</v>
      </c>
      <c r="B2309" t="s">
        <v>15</v>
      </c>
      <c r="C2309" t="s">
        <v>214439</v>
      </c>
      <c r="D2309">
        <v>5.27</v>
      </c>
      <c r="E2309">
        <v>23</v>
      </c>
      <c r="F2309">
        <v>1.528</v>
      </c>
      <c r="G2309">
        <v>2210</v>
      </c>
    </row>
    <row r="2310" spans="1:7">
      <c r="A2310" t="s">
        <v>251495</v>
      </c>
      <c r="B2310" t="s">
        <v>15</v>
      </c>
      <c r="C2310" t="s">
        <v>251497</v>
      </c>
      <c r="D2310">
        <v>5.27</v>
      </c>
      <c r="E2310">
        <v>155</v>
      </c>
      <c r="F2310">
        <v>2.37</v>
      </c>
      <c r="G2310">
        <v>998</v>
      </c>
    </row>
    <row r="2311" spans="1:7">
      <c r="A2311" t="s">
        <v>200847</v>
      </c>
      <c r="B2311" t="s">
        <v>15</v>
      </c>
      <c r="C2311" t="s">
        <v>48253</v>
      </c>
      <c r="D2311">
        <v>5.27</v>
      </c>
      <c r="E2311">
        <v>78</v>
      </c>
      <c r="F2311">
        <v>1.827</v>
      </c>
      <c r="G2311">
        <v>1585</v>
      </c>
    </row>
    <row r="2312" spans="1:7">
      <c r="A2312" t="s">
        <v>214437</v>
      </c>
      <c r="B2312" t="s">
        <v>15</v>
      </c>
      <c r="C2312" t="s">
        <v>214438</v>
      </c>
      <c r="D2312">
        <v>5.27</v>
      </c>
      <c r="E2312">
        <v>23</v>
      </c>
      <c r="F2312">
        <v>1.528</v>
      </c>
      <c r="G2312">
        <v>2210</v>
      </c>
    </row>
    <row r="2313" spans="1:7">
      <c r="A2313" t="s">
        <v>205446</v>
      </c>
      <c r="B2313" t="s">
        <v>15</v>
      </c>
      <c r="C2313" t="s">
        <v>54485</v>
      </c>
      <c r="D2313">
        <v>5.27</v>
      </c>
      <c r="E2313">
        <v>28</v>
      </c>
      <c r="F2313">
        <v>1.702</v>
      </c>
      <c r="G2313">
        <v>1800</v>
      </c>
    </row>
    <row r="2314" spans="1:7">
      <c r="A2314" t="s">
        <v>238843</v>
      </c>
      <c r="B2314" t="s">
        <v>15</v>
      </c>
      <c r="C2314" t="s">
        <v>238845</v>
      </c>
      <c r="D2314">
        <v>5.27</v>
      </c>
      <c r="E2314">
        <v>95</v>
      </c>
      <c r="F2314">
        <v>0.85799999999999998</v>
      </c>
      <c r="G2314">
        <v>5477</v>
      </c>
    </row>
    <row r="2315" spans="1:7">
      <c r="A2315" t="s">
        <v>235915</v>
      </c>
      <c r="B2315" t="s">
        <v>15</v>
      </c>
      <c r="C2315" t="s">
        <v>235916</v>
      </c>
      <c r="D2315">
        <v>5.27</v>
      </c>
      <c r="E2315">
        <v>325</v>
      </c>
      <c r="F2315">
        <v>3.754</v>
      </c>
      <c r="G2315">
        <v>438</v>
      </c>
    </row>
    <row r="2316" spans="1:7">
      <c r="A2316" t="s">
        <v>234080</v>
      </c>
      <c r="B2316" t="s">
        <v>15</v>
      </c>
      <c r="C2316" t="s">
        <v>234081</v>
      </c>
      <c r="D2316">
        <v>5.27</v>
      </c>
      <c r="E2316">
        <v>54</v>
      </c>
      <c r="F2316">
        <v>4.2009999999999996</v>
      </c>
      <c r="G2316">
        <v>365</v>
      </c>
    </row>
    <row r="2317" spans="1:7">
      <c r="A2317" t="s">
        <v>235915</v>
      </c>
      <c r="B2317" t="s">
        <v>15</v>
      </c>
      <c r="C2317" t="s">
        <v>235917</v>
      </c>
      <c r="D2317">
        <v>5.27</v>
      </c>
      <c r="E2317">
        <v>325</v>
      </c>
      <c r="F2317">
        <v>3.754</v>
      </c>
      <c r="G2317">
        <v>438</v>
      </c>
    </row>
    <row r="2318" spans="1:7">
      <c r="A2318" t="s">
        <v>251495</v>
      </c>
      <c r="B2318" t="s">
        <v>15</v>
      </c>
      <c r="C2318" t="s">
        <v>251496</v>
      </c>
      <c r="D2318">
        <v>5.27</v>
      </c>
      <c r="E2318">
        <v>155</v>
      </c>
      <c r="F2318">
        <v>2.37</v>
      </c>
      <c r="G2318">
        <v>998</v>
      </c>
    </row>
    <row r="2319" spans="1:7">
      <c r="A2319" t="s">
        <v>238843</v>
      </c>
      <c r="B2319" t="s">
        <v>15</v>
      </c>
      <c r="C2319" t="s">
        <v>238844</v>
      </c>
      <c r="D2319">
        <v>5.27</v>
      </c>
      <c r="E2319">
        <v>95</v>
      </c>
      <c r="F2319">
        <v>0.85799999999999998</v>
      </c>
      <c r="G2319">
        <v>5477</v>
      </c>
    </row>
    <row r="2320" spans="1:7">
      <c r="A2320" t="s">
        <v>245693</v>
      </c>
      <c r="B2320" t="s">
        <v>15</v>
      </c>
      <c r="C2320" t="s">
        <v>245694</v>
      </c>
      <c r="D2320">
        <v>5.27</v>
      </c>
      <c r="E2320">
        <v>173</v>
      </c>
      <c r="F2320">
        <v>2.7170000000000001</v>
      </c>
      <c r="G2320">
        <v>764</v>
      </c>
    </row>
    <row r="2321" spans="1:7">
      <c r="A2321" t="s">
        <v>245693</v>
      </c>
      <c r="B2321" t="s">
        <v>15</v>
      </c>
      <c r="C2321" t="s">
        <v>245695</v>
      </c>
      <c r="D2321">
        <v>5.27</v>
      </c>
      <c r="E2321">
        <v>173</v>
      </c>
      <c r="F2321">
        <v>2.7170000000000001</v>
      </c>
      <c r="G2321">
        <v>764</v>
      </c>
    </row>
    <row r="2322" spans="1:7">
      <c r="A2322" t="s">
        <v>195492</v>
      </c>
      <c r="B2322" t="s">
        <v>15</v>
      </c>
      <c r="C2322" t="s">
        <v>195494</v>
      </c>
      <c r="D2322">
        <v>5.27</v>
      </c>
      <c r="E2322">
        <v>89</v>
      </c>
      <c r="F2322">
        <v>1.964</v>
      </c>
      <c r="G2322">
        <v>1354</v>
      </c>
    </row>
    <row r="2323" spans="1:7">
      <c r="A2323" t="s">
        <v>234080</v>
      </c>
      <c r="B2323" t="s">
        <v>15</v>
      </c>
      <c r="C2323" t="s">
        <v>234082</v>
      </c>
      <c r="D2323">
        <v>5.27</v>
      </c>
      <c r="E2323">
        <v>54</v>
      </c>
      <c r="F2323">
        <v>4.2009999999999996</v>
      </c>
      <c r="G2323">
        <v>365</v>
      </c>
    </row>
    <row r="2324" spans="1:7">
      <c r="A2324" t="s">
        <v>195492</v>
      </c>
      <c r="B2324" t="s">
        <v>15</v>
      </c>
      <c r="C2324" t="s">
        <v>195493</v>
      </c>
      <c r="D2324">
        <v>5.27</v>
      </c>
      <c r="E2324">
        <v>89</v>
      </c>
      <c r="F2324">
        <v>1.964</v>
      </c>
      <c r="G2324">
        <v>1354</v>
      </c>
    </row>
    <row r="2325" spans="1:7">
      <c r="A2325" t="s">
        <v>241615</v>
      </c>
      <c r="B2325" t="s">
        <v>86</v>
      </c>
      <c r="C2325" t="s">
        <v>89</v>
      </c>
      <c r="D2325">
        <v>5.26</v>
      </c>
      <c r="E2325">
        <v>17</v>
      </c>
      <c r="F2325">
        <v>0.749</v>
      </c>
      <c r="G2325">
        <v>6532</v>
      </c>
    </row>
    <row r="2326" spans="1:7">
      <c r="A2326" t="s">
        <v>196683</v>
      </c>
      <c r="B2326" t="s">
        <v>86</v>
      </c>
      <c r="C2326" t="s">
        <v>89</v>
      </c>
      <c r="D2326">
        <v>5.26</v>
      </c>
      <c r="E2326">
        <v>10</v>
      </c>
      <c r="F2326">
        <v>0.32600000000000001</v>
      </c>
      <c r="G2326">
        <v>14014</v>
      </c>
    </row>
    <row r="2327" spans="1:7">
      <c r="A2327" t="s">
        <v>229153</v>
      </c>
      <c r="B2327" t="s">
        <v>15</v>
      </c>
      <c r="C2327" t="s">
        <v>229155</v>
      </c>
      <c r="D2327">
        <v>5.26</v>
      </c>
      <c r="E2327">
        <v>118</v>
      </c>
      <c r="F2327">
        <v>1.252</v>
      </c>
      <c r="G2327">
        <v>3086</v>
      </c>
    </row>
    <row r="2328" spans="1:7">
      <c r="A2328" t="s">
        <v>205508</v>
      </c>
      <c r="B2328" t="s">
        <v>15</v>
      </c>
      <c r="C2328" t="s">
        <v>54497</v>
      </c>
      <c r="D2328">
        <v>5.26</v>
      </c>
      <c r="E2328">
        <v>135</v>
      </c>
      <c r="F2328">
        <v>1.7010000000000001</v>
      </c>
      <c r="G2328">
        <v>1802</v>
      </c>
    </row>
    <row r="2329" spans="1:7">
      <c r="A2329" t="s">
        <v>229153</v>
      </c>
      <c r="B2329" t="s">
        <v>15</v>
      </c>
      <c r="C2329" t="s">
        <v>229154</v>
      </c>
      <c r="D2329">
        <v>5.26</v>
      </c>
      <c r="E2329">
        <v>118</v>
      </c>
      <c r="F2329">
        <v>1.252</v>
      </c>
      <c r="G2329">
        <v>3086</v>
      </c>
    </row>
    <row r="2330" spans="1:7">
      <c r="A2330" t="s">
        <v>242827</v>
      </c>
      <c r="B2330" t="s">
        <v>15</v>
      </c>
      <c r="C2330" t="s">
        <v>242829</v>
      </c>
      <c r="D2330">
        <v>5.25</v>
      </c>
      <c r="E2330">
        <v>26</v>
      </c>
      <c r="F2330">
        <v>0.70899999999999996</v>
      </c>
      <c r="G2330">
        <v>7013</v>
      </c>
    </row>
    <row r="2331" spans="1:7">
      <c r="A2331" t="s">
        <v>235337</v>
      </c>
      <c r="B2331" t="s">
        <v>15</v>
      </c>
      <c r="C2331" t="s">
        <v>235338</v>
      </c>
      <c r="D2331">
        <v>5.25</v>
      </c>
      <c r="E2331">
        <v>24</v>
      </c>
      <c r="F2331">
        <v>1.038</v>
      </c>
      <c r="G2331">
        <v>4150</v>
      </c>
    </row>
    <row r="2332" spans="1:7">
      <c r="A2332" t="s">
        <v>236991</v>
      </c>
      <c r="B2332" t="s">
        <v>15</v>
      </c>
      <c r="C2332" t="s">
        <v>236993</v>
      </c>
      <c r="D2332">
        <v>5.25</v>
      </c>
      <c r="E2332">
        <v>38</v>
      </c>
      <c r="F2332">
        <v>0.94199999999999995</v>
      </c>
      <c r="G2332">
        <v>4776</v>
      </c>
    </row>
    <row r="2333" spans="1:7">
      <c r="A2333" t="s">
        <v>242827</v>
      </c>
      <c r="B2333" t="s">
        <v>15</v>
      </c>
      <c r="C2333" t="s">
        <v>242828</v>
      </c>
      <c r="D2333">
        <v>5.25</v>
      </c>
      <c r="E2333">
        <v>26</v>
      </c>
      <c r="F2333">
        <v>0.70899999999999996</v>
      </c>
      <c r="G2333">
        <v>7013</v>
      </c>
    </row>
    <row r="2334" spans="1:7">
      <c r="A2334" t="s">
        <v>235337</v>
      </c>
      <c r="B2334" t="s">
        <v>15</v>
      </c>
      <c r="C2334" t="s">
        <v>235339</v>
      </c>
      <c r="D2334">
        <v>5.25</v>
      </c>
      <c r="E2334">
        <v>24</v>
      </c>
      <c r="F2334">
        <v>1.038</v>
      </c>
      <c r="G2334">
        <v>4150</v>
      </c>
    </row>
    <row r="2335" spans="1:7">
      <c r="A2335" t="s">
        <v>236991</v>
      </c>
      <c r="B2335" t="s">
        <v>15</v>
      </c>
      <c r="C2335" t="s">
        <v>236992</v>
      </c>
      <c r="D2335">
        <v>5.25</v>
      </c>
      <c r="E2335">
        <v>38</v>
      </c>
      <c r="F2335">
        <v>0.94199999999999995</v>
      </c>
      <c r="G2335">
        <v>4776</v>
      </c>
    </row>
    <row r="2336" spans="1:7">
      <c r="A2336" t="s">
        <v>217760</v>
      </c>
      <c r="B2336" t="s">
        <v>15</v>
      </c>
      <c r="C2336" t="s">
        <v>13456</v>
      </c>
      <c r="D2336">
        <v>5.25</v>
      </c>
      <c r="E2336">
        <v>128</v>
      </c>
      <c r="F2336">
        <v>1.44</v>
      </c>
      <c r="G2336">
        <v>2425</v>
      </c>
    </row>
    <row r="2337" spans="1:7">
      <c r="A2337" t="s">
        <v>238299</v>
      </c>
      <c r="B2337" t="s">
        <v>15</v>
      </c>
      <c r="C2337" t="s">
        <v>238300</v>
      </c>
      <c r="D2337">
        <v>5.25</v>
      </c>
      <c r="E2337">
        <v>208</v>
      </c>
      <c r="F2337">
        <v>3.4060000000000001</v>
      </c>
      <c r="G2337">
        <v>527</v>
      </c>
    </row>
    <row r="2338" spans="1:7">
      <c r="A2338" t="s">
        <v>235003</v>
      </c>
      <c r="B2338" t="s">
        <v>15</v>
      </c>
      <c r="C2338" t="s">
        <v>60745</v>
      </c>
      <c r="D2338">
        <v>5.25</v>
      </c>
      <c r="E2338">
        <v>29</v>
      </c>
      <c r="F2338">
        <v>1.0609999999999999</v>
      </c>
      <c r="G2338">
        <v>4014</v>
      </c>
    </row>
    <row r="2339" spans="1:7">
      <c r="A2339" t="s">
        <v>238299</v>
      </c>
      <c r="B2339" t="s">
        <v>15</v>
      </c>
      <c r="C2339" t="s">
        <v>238301</v>
      </c>
      <c r="D2339">
        <v>5.25</v>
      </c>
      <c r="E2339">
        <v>208</v>
      </c>
      <c r="F2339">
        <v>3.4060000000000001</v>
      </c>
      <c r="G2339">
        <v>527</v>
      </c>
    </row>
    <row r="2340" spans="1:7">
      <c r="A2340" t="s">
        <v>246416</v>
      </c>
      <c r="B2340" t="s">
        <v>15</v>
      </c>
      <c r="C2340" t="s">
        <v>108802</v>
      </c>
      <c r="D2340">
        <v>5.24</v>
      </c>
      <c r="E2340">
        <v>18</v>
      </c>
      <c r="F2340">
        <v>0.64600000000000002</v>
      </c>
      <c r="G2340">
        <v>7786</v>
      </c>
    </row>
    <row r="2341" spans="1:7">
      <c r="A2341" t="s">
        <v>241740</v>
      </c>
      <c r="B2341" t="s">
        <v>15</v>
      </c>
      <c r="C2341" t="s">
        <v>241741</v>
      </c>
      <c r="D2341">
        <v>5.24</v>
      </c>
      <c r="E2341">
        <v>25</v>
      </c>
      <c r="F2341">
        <v>0.745</v>
      </c>
      <c r="G2341">
        <v>6582</v>
      </c>
    </row>
    <row r="2342" spans="1:7">
      <c r="A2342" t="s">
        <v>233025</v>
      </c>
      <c r="B2342" t="s">
        <v>15</v>
      </c>
      <c r="C2342" t="s">
        <v>233026</v>
      </c>
      <c r="D2342">
        <v>5.24</v>
      </c>
      <c r="E2342">
        <v>150</v>
      </c>
      <c r="F2342">
        <v>1.204</v>
      </c>
      <c r="G2342">
        <v>3292</v>
      </c>
    </row>
    <row r="2343" spans="1:7">
      <c r="A2343" t="s">
        <v>237142</v>
      </c>
      <c r="B2343" t="s">
        <v>15</v>
      </c>
      <c r="C2343" t="s">
        <v>237144</v>
      </c>
      <c r="D2343">
        <v>5.24</v>
      </c>
      <c r="E2343">
        <v>46</v>
      </c>
      <c r="F2343">
        <v>0.93500000000000005</v>
      </c>
      <c r="G2343">
        <v>4831</v>
      </c>
    </row>
    <row r="2344" spans="1:7">
      <c r="A2344" t="s">
        <v>241568</v>
      </c>
      <c r="B2344" t="s">
        <v>15</v>
      </c>
      <c r="C2344" t="s">
        <v>241569</v>
      </c>
      <c r="D2344">
        <v>5.24</v>
      </c>
      <c r="E2344">
        <v>128</v>
      </c>
      <c r="F2344">
        <v>2.9729999999999999</v>
      </c>
      <c r="G2344">
        <v>653</v>
      </c>
    </row>
    <row r="2345" spans="1:7">
      <c r="A2345" t="s">
        <v>237142</v>
      </c>
      <c r="B2345" t="s">
        <v>15</v>
      </c>
      <c r="C2345" t="s">
        <v>237143</v>
      </c>
      <c r="D2345">
        <v>5.24</v>
      </c>
      <c r="E2345">
        <v>46</v>
      </c>
      <c r="F2345">
        <v>0.93500000000000005</v>
      </c>
      <c r="G2345">
        <v>4831</v>
      </c>
    </row>
    <row r="2346" spans="1:7">
      <c r="A2346" t="s">
        <v>222117</v>
      </c>
      <c r="B2346" t="s">
        <v>15</v>
      </c>
      <c r="C2346" t="s">
        <v>21556</v>
      </c>
      <c r="D2346">
        <v>5.24</v>
      </c>
      <c r="E2346">
        <v>50</v>
      </c>
      <c r="F2346">
        <v>1.3560000000000001</v>
      </c>
      <c r="G2346">
        <v>2684</v>
      </c>
    </row>
    <row r="2347" spans="1:7">
      <c r="A2347" t="s">
        <v>194310</v>
      </c>
      <c r="B2347" t="s">
        <v>15</v>
      </c>
      <c r="C2347" t="s">
        <v>194311</v>
      </c>
      <c r="D2347">
        <v>5.24</v>
      </c>
      <c r="E2347">
        <v>133</v>
      </c>
      <c r="F2347">
        <v>2.0009999999999999</v>
      </c>
      <c r="G2347">
        <v>1304</v>
      </c>
    </row>
    <row r="2348" spans="1:7">
      <c r="A2348" t="s">
        <v>241740</v>
      </c>
      <c r="B2348" t="s">
        <v>15</v>
      </c>
      <c r="C2348" t="s">
        <v>241742</v>
      </c>
      <c r="D2348">
        <v>5.24</v>
      </c>
      <c r="E2348">
        <v>25</v>
      </c>
      <c r="F2348">
        <v>0.745</v>
      </c>
      <c r="G2348">
        <v>6582</v>
      </c>
    </row>
    <row r="2349" spans="1:7">
      <c r="A2349" t="s">
        <v>194310</v>
      </c>
      <c r="B2349" t="s">
        <v>15</v>
      </c>
      <c r="C2349" t="s">
        <v>194312</v>
      </c>
      <c r="D2349">
        <v>5.24</v>
      </c>
      <c r="E2349">
        <v>133</v>
      </c>
      <c r="F2349">
        <v>2.0009999999999999</v>
      </c>
      <c r="G2349">
        <v>1304</v>
      </c>
    </row>
    <row r="2350" spans="1:7">
      <c r="A2350" t="s">
        <v>241568</v>
      </c>
      <c r="B2350" t="s">
        <v>15</v>
      </c>
      <c r="C2350" t="s">
        <v>241570</v>
      </c>
      <c r="D2350">
        <v>5.24</v>
      </c>
      <c r="E2350">
        <v>128</v>
      </c>
      <c r="F2350">
        <v>2.9729999999999999</v>
      </c>
      <c r="G2350">
        <v>653</v>
      </c>
    </row>
    <row r="2351" spans="1:7">
      <c r="A2351" t="s">
        <v>233025</v>
      </c>
      <c r="B2351" t="s">
        <v>15</v>
      </c>
      <c r="C2351" t="s">
        <v>233027</v>
      </c>
      <c r="D2351">
        <v>5.24</v>
      </c>
      <c r="E2351">
        <v>150</v>
      </c>
      <c r="F2351">
        <v>1.204</v>
      </c>
      <c r="G2351">
        <v>3292</v>
      </c>
    </row>
    <row r="2352" spans="1:7">
      <c r="A2352" t="s">
        <v>219594</v>
      </c>
      <c r="B2352" t="s">
        <v>15</v>
      </c>
      <c r="C2352" t="s">
        <v>219595</v>
      </c>
      <c r="D2352">
        <v>5.24</v>
      </c>
      <c r="E2352">
        <v>122</v>
      </c>
      <c r="F2352">
        <v>1.405</v>
      </c>
      <c r="G2352">
        <v>2532</v>
      </c>
    </row>
    <row r="2353" spans="1:7">
      <c r="A2353" t="s">
        <v>219594</v>
      </c>
      <c r="B2353" t="s">
        <v>15</v>
      </c>
      <c r="C2353" t="s">
        <v>219596</v>
      </c>
      <c r="D2353">
        <v>5.24</v>
      </c>
      <c r="E2353">
        <v>122</v>
      </c>
      <c r="F2353">
        <v>1.405</v>
      </c>
      <c r="G2353">
        <v>2532</v>
      </c>
    </row>
    <row r="2354" spans="1:7">
      <c r="A2354" t="s">
        <v>245845</v>
      </c>
      <c r="B2354" t="s">
        <v>15</v>
      </c>
      <c r="C2354" t="s">
        <v>245846</v>
      </c>
      <c r="D2354">
        <v>5.23</v>
      </c>
      <c r="E2354">
        <v>122</v>
      </c>
      <c r="F2354">
        <v>2.7149999999999999</v>
      </c>
      <c r="G2354">
        <v>767</v>
      </c>
    </row>
    <row r="2355" spans="1:7">
      <c r="A2355" t="s">
        <v>211775</v>
      </c>
      <c r="B2355" t="s">
        <v>15</v>
      </c>
      <c r="C2355" t="s">
        <v>1666</v>
      </c>
      <c r="D2355">
        <v>5.23</v>
      </c>
      <c r="E2355">
        <v>42</v>
      </c>
      <c r="F2355">
        <v>1.5780000000000001</v>
      </c>
      <c r="G2355">
        <v>2062</v>
      </c>
    </row>
    <row r="2356" spans="1:7">
      <c r="A2356" t="s">
        <v>209139</v>
      </c>
      <c r="B2356" t="s">
        <v>15</v>
      </c>
      <c r="C2356" t="s">
        <v>209141</v>
      </c>
      <c r="D2356">
        <v>5.23</v>
      </c>
      <c r="E2356">
        <v>171</v>
      </c>
      <c r="F2356">
        <v>6.3209999999999997</v>
      </c>
      <c r="G2356">
        <v>193</v>
      </c>
    </row>
    <row r="2357" spans="1:7">
      <c r="A2357" t="s">
        <v>244051</v>
      </c>
      <c r="B2357" t="s">
        <v>15</v>
      </c>
      <c r="C2357" t="s">
        <v>244053</v>
      </c>
      <c r="D2357">
        <v>5.23</v>
      </c>
      <c r="E2357">
        <v>79</v>
      </c>
      <c r="F2357">
        <v>0.68500000000000005</v>
      </c>
      <c r="G2357">
        <v>7296</v>
      </c>
    </row>
    <row r="2358" spans="1:7">
      <c r="A2358" t="s">
        <v>245883</v>
      </c>
      <c r="B2358" t="s">
        <v>86</v>
      </c>
      <c r="C2358" t="s">
        <v>89</v>
      </c>
      <c r="D2358">
        <v>5.23</v>
      </c>
      <c r="E2358">
        <v>7</v>
      </c>
      <c r="F2358">
        <v>0.65400000000000003</v>
      </c>
      <c r="G2358">
        <v>7670</v>
      </c>
    </row>
    <row r="2359" spans="1:7">
      <c r="A2359" t="s">
        <v>251413</v>
      </c>
      <c r="B2359" t="s">
        <v>15</v>
      </c>
      <c r="C2359" t="s">
        <v>251415</v>
      </c>
      <c r="D2359">
        <v>5.23</v>
      </c>
      <c r="E2359">
        <v>54</v>
      </c>
      <c r="F2359">
        <v>2.3940000000000001</v>
      </c>
      <c r="G2359">
        <v>981</v>
      </c>
    </row>
    <row r="2360" spans="1:7">
      <c r="A2360" t="s">
        <v>190822</v>
      </c>
      <c r="B2360" t="s">
        <v>15</v>
      </c>
      <c r="C2360" t="s">
        <v>35210</v>
      </c>
      <c r="D2360">
        <v>5.23</v>
      </c>
      <c r="E2360">
        <v>66</v>
      </c>
      <c r="F2360">
        <v>2.1560000000000001</v>
      </c>
      <c r="G2360">
        <v>1163</v>
      </c>
    </row>
    <row r="2361" spans="1:7">
      <c r="A2361" t="s">
        <v>245845</v>
      </c>
      <c r="B2361" t="s">
        <v>15</v>
      </c>
      <c r="C2361" t="s">
        <v>245847</v>
      </c>
      <c r="D2361">
        <v>5.23</v>
      </c>
      <c r="E2361">
        <v>122</v>
      </c>
      <c r="F2361">
        <v>2.7149999999999999</v>
      </c>
      <c r="G2361">
        <v>767</v>
      </c>
    </row>
    <row r="2362" spans="1:7">
      <c r="A2362" t="s">
        <v>244051</v>
      </c>
      <c r="B2362" t="s">
        <v>15</v>
      </c>
      <c r="C2362" t="s">
        <v>244052</v>
      </c>
      <c r="D2362">
        <v>5.23</v>
      </c>
      <c r="E2362">
        <v>79</v>
      </c>
      <c r="F2362">
        <v>0.68500000000000005</v>
      </c>
      <c r="G2362">
        <v>7296</v>
      </c>
    </row>
    <row r="2363" spans="1:7">
      <c r="A2363" t="s">
        <v>235204</v>
      </c>
      <c r="B2363" t="s">
        <v>15</v>
      </c>
      <c r="C2363" t="s">
        <v>62144</v>
      </c>
      <c r="D2363">
        <v>5.23</v>
      </c>
      <c r="E2363">
        <v>54</v>
      </c>
      <c r="F2363">
        <v>1.048</v>
      </c>
      <c r="G2363">
        <v>4093</v>
      </c>
    </row>
    <row r="2364" spans="1:7">
      <c r="A2364" t="s">
        <v>209139</v>
      </c>
      <c r="B2364" t="s">
        <v>15</v>
      </c>
      <c r="C2364" t="s">
        <v>209140</v>
      </c>
      <c r="D2364">
        <v>5.23</v>
      </c>
      <c r="E2364">
        <v>171</v>
      </c>
      <c r="F2364">
        <v>6.3209999999999997</v>
      </c>
      <c r="G2364">
        <v>193</v>
      </c>
    </row>
    <row r="2365" spans="1:7">
      <c r="A2365" t="s">
        <v>251413</v>
      </c>
      <c r="B2365" t="s">
        <v>15</v>
      </c>
      <c r="C2365" t="s">
        <v>251414</v>
      </c>
      <c r="D2365">
        <v>5.23</v>
      </c>
      <c r="E2365">
        <v>54</v>
      </c>
      <c r="F2365">
        <v>2.3940000000000001</v>
      </c>
      <c r="G2365">
        <v>981</v>
      </c>
    </row>
    <row r="2366" spans="1:7">
      <c r="A2366" t="s">
        <v>189729</v>
      </c>
      <c r="B2366" t="s">
        <v>15</v>
      </c>
      <c r="C2366" t="s">
        <v>33700</v>
      </c>
      <c r="D2366">
        <v>5.23</v>
      </c>
      <c r="E2366">
        <v>199</v>
      </c>
      <c r="F2366">
        <v>2.2269999999999999</v>
      </c>
      <c r="G2366">
        <v>1105</v>
      </c>
    </row>
    <row r="2367" spans="1:7">
      <c r="A2367" t="s">
        <v>215146</v>
      </c>
      <c r="B2367" t="s">
        <v>15</v>
      </c>
      <c r="C2367" t="s">
        <v>9298</v>
      </c>
      <c r="D2367">
        <v>5.22</v>
      </c>
      <c r="E2367">
        <v>73</v>
      </c>
      <c r="F2367">
        <v>1.4950000000000001</v>
      </c>
      <c r="G2367">
        <v>2292</v>
      </c>
    </row>
    <row r="2368" spans="1:7">
      <c r="A2368" t="s">
        <v>233682</v>
      </c>
      <c r="B2368" t="s">
        <v>15</v>
      </c>
      <c r="C2368" t="s">
        <v>233683</v>
      </c>
      <c r="D2368">
        <v>5.22</v>
      </c>
      <c r="E2368">
        <v>21</v>
      </c>
      <c r="F2368">
        <v>1.159</v>
      </c>
      <c r="G2368">
        <v>3487</v>
      </c>
    </row>
    <row r="2369" spans="1:7">
      <c r="A2369" t="s">
        <v>251200</v>
      </c>
      <c r="B2369" t="s">
        <v>15</v>
      </c>
      <c r="C2369" t="s">
        <v>29599</v>
      </c>
      <c r="D2369">
        <v>5.22</v>
      </c>
      <c r="E2369">
        <v>77</v>
      </c>
      <c r="F2369">
        <v>2.44</v>
      </c>
      <c r="G2369">
        <v>955</v>
      </c>
    </row>
    <row r="2370" spans="1:7">
      <c r="A2370" t="s">
        <v>233682</v>
      </c>
      <c r="B2370" t="s">
        <v>15</v>
      </c>
      <c r="C2370" t="s">
        <v>233684</v>
      </c>
      <c r="D2370">
        <v>5.22</v>
      </c>
      <c r="E2370">
        <v>21</v>
      </c>
      <c r="F2370">
        <v>1.159</v>
      </c>
      <c r="G2370">
        <v>3487</v>
      </c>
    </row>
    <row r="2371" spans="1:7">
      <c r="A2371" t="s">
        <v>243039</v>
      </c>
      <c r="B2371" t="s">
        <v>15</v>
      </c>
      <c r="C2371" t="s">
        <v>22828</v>
      </c>
      <c r="D2371">
        <v>5.22</v>
      </c>
      <c r="E2371">
        <v>248</v>
      </c>
      <c r="F2371">
        <v>2.8290000000000002</v>
      </c>
      <c r="G2371">
        <v>710</v>
      </c>
    </row>
    <row r="2372" spans="1:7">
      <c r="A2372" t="s">
        <v>218557</v>
      </c>
      <c r="B2372" t="s">
        <v>15</v>
      </c>
      <c r="C2372" t="s">
        <v>14484</v>
      </c>
      <c r="D2372">
        <v>5.22</v>
      </c>
      <c r="E2372">
        <v>155</v>
      </c>
      <c r="F2372">
        <v>1.427</v>
      </c>
      <c r="G2372">
        <v>2470</v>
      </c>
    </row>
    <row r="2373" spans="1:7">
      <c r="A2373" t="s">
        <v>233160</v>
      </c>
      <c r="B2373" t="s">
        <v>15</v>
      </c>
      <c r="C2373" t="s">
        <v>40994</v>
      </c>
      <c r="D2373">
        <v>5.21</v>
      </c>
      <c r="E2373">
        <v>24</v>
      </c>
      <c r="F2373">
        <v>1.2030000000000001</v>
      </c>
      <c r="G2373">
        <v>3299</v>
      </c>
    </row>
    <row r="2374" spans="1:7">
      <c r="A2374" t="s">
        <v>190755</v>
      </c>
      <c r="B2374" t="s">
        <v>15</v>
      </c>
      <c r="C2374" t="s">
        <v>190756</v>
      </c>
      <c r="D2374">
        <v>5.21</v>
      </c>
      <c r="E2374">
        <v>229</v>
      </c>
      <c r="F2374">
        <v>2.1589999999999998</v>
      </c>
      <c r="G2374">
        <v>1160</v>
      </c>
    </row>
    <row r="2375" spans="1:7">
      <c r="A2375" t="s">
        <v>201419</v>
      </c>
      <c r="B2375" t="s">
        <v>15</v>
      </c>
      <c r="C2375" t="s">
        <v>49257</v>
      </c>
      <c r="D2375">
        <v>5.21</v>
      </c>
      <c r="E2375">
        <v>108</v>
      </c>
      <c r="F2375">
        <v>1.8089999999999999</v>
      </c>
      <c r="G2375">
        <v>1611</v>
      </c>
    </row>
    <row r="2376" spans="1:7">
      <c r="A2376" t="s">
        <v>251156</v>
      </c>
      <c r="B2376" t="s">
        <v>15</v>
      </c>
      <c r="C2376" t="s">
        <v>251157</v>
      </c>
      <c r="D2376">
        <v>5.21</v>
      </c>
      <c r="E2376">
        <v>181</v>
      </c>
      <c r="F2376">
        <v>2.452</v>
      </c>
      <c r="G2376">
        <v>947</v>
      </c>
    </row>
    <row r="2377" spans="1:7">
      <c r="A2377" t="s">
        <v>251156</v>
      </c>
      <c r="B2377" t="s">
        <v>15</v>
      </c>
      <c r="C2377" t="s">
        <v>251158</v>
      </c>
      <c r="D2377">
        <v>5.21</v>
      </c>
      <c r="E2377">
        <v>181</v>
      </c>
      <c r="F2377">
        <v>2.452</v>
      </c>
      <c r="G2377">
        <v>947</v>
      </c>
    </row>
    <row r="2378" spans="1:7">
      <c r="A2378" t="s">
        <v>190755</v>
      </c>
      <c r="B2378" t="s">
        <v>15</v>
      </c>
      <c r="C2378" t="s">
        <v>190757</v>
      </c>
      <c r="D2378">
        <v>5.21</v>
      </c>
      <c r="E2378">
        <v>229</v>
      </c>
      <c r="F2378">
        <v>2.1589999999999998</v>
      </c>
      <c r="G2378">
        <v>1160</v>
      </c>
    </row>
    <row r="2379" spans="1:7">
      <c r="A2379" t="s">
        <v>220778</v>
      </c>
      <c r="B2379" t="s">
        <v>15</v>
      </c>
      <c r="C2379" t="s">
        <v>220780</v>
      </c>
      <c r="D2379">
        <v>5.21</v>
      </c>
      <c r="E2379">
        <v>85</v>
      </c>
      <c r="F2379">
        <v>1.389</v>
      </c>
      <c r="G2379">
        <v>2606</v>
      </c>
    </row>
    <row r="2380" spans="1:7">
      <c r="A2380" t="s">
        <v>220778</v>
      </c>
      <c r="B2380" t="s">
        <v>15</v>
      </c>
      <c r="C2380" t="s">
        <v>220779</v>
      </c>
      <c r="D2380">
        <v>5.21</v>
      </c>
      <c r="E2380">
        <v>85</v>
      </c>
      <c r="F2380">
        <v>1.389</v>
      </c>
      <c r="G2380">
        <v>2606</v>
      </c>
    </row>
    <row r="2381" spans="1:7">
      <c r="A2381" t="s">
        <v>235789</v>
      </c>
      <c r="B2381" t="s">
        <v>15</v>
      </c>
      <c r="C2381" t="s">
        <v>65858</v>
      </c>
      <c r="D2381">
        <v>5.21</v>
      </c>
      <c r="E2381">
        <v>22</v>
      </c>
      <c r="F2381">
        <v>1.0109999999999999</v>
      </c>
      <c r="G2381">
        <v>4323</v>
      </c>
    </row>
    <row r="2382" spans="1:7">
      <c r="A2382" t="s">
        <v>234866</v>
      </c>
      <c r="B2382" t="s">
        <v>15</v>
      </c>
      <c r="C2382" t="s">
        <v>59609</v>
      </c>
      <c r="D2382">
        <v>5.21</v>
      </c>
      <c r="E2382">
        <v>30</v>
      </c>
      <c r="F2382">
        <v>1.069</v>
      </c>
      <c r="G2382">
        <v>3960</v>
      </c>
    </row>
    <row r="2383" spans="1:7">
      <c r="A2383" t="s">
        <v>199546</v>
      </c>
      <c r="B2383" t="s">
        <v>15</v>
      </c>
      <c r="C2383" t="s">
        <v>199547</v>
      </c>
      <c r="D2383">
        <v>5.2</v>
      </c>
      <c r="E2383">
        <v>217</v>
      </c>
      <c r="F2383">
        <v>1.863</v>
      </c>
      <c r="G2383">
        <v>1527</v>
      </c>
    </row>
    <row r="2384" spans="1:7">
      <c r="A2384" t="s">
        <v>199546</v>
      </c>
      <c r="B2384" t="s">
        <v>15</v>
      </c>
      <c r="C2384" t="s">
        <v>199548</v>
      </c>
      <c r="D2384">
        <v>5.2</v>
      </c>
      <c r="E2384">
        <v>217</v>
      </c>
      <c r="F2384">
        <v>1.863</v>
      </c>
      <c r="G2384">
        <v>1527</v>
      </c>
    </row>
    <row r="2385" spans="1:7">
      <c r="A2385" t="s">
        <v>233413</v>
      </c>
      <c r="B2385" t="s">
        <v>15</v>
      </c>
      <c r="C2385" t="s">
        <v>233414</v>
      </c>
      <c r="D2385">
        <v>5.2</v>
      </c>
      <c r="E2385">
        <v>33</v>
      </c>
      <c r="F2385">
        <v>1.181</v>
      </c>
      <c r="G2385">
        <v>3385</v>
      </c>
    </row>
    <row r="2386" spans="1:7">
      <c r="A2386" t="s">
        <v>233413</v>
      </c>
      <c r="B2386" t="s">
        <v>15</v>
      </c>
      <c r="C2386" t="s">
        <v>233415</v>
      </c>
      <c r="D2386">
        <v>5.2</v>
      </c>
      <c r="E2386">
        <v>33</v>
      </c>
      <c r="F2386">
        <v>1.181</v>
      </c>
      <c r="G2386">
        <v>3385</v>
      </c>
    </row>
    <row r="2387" spans="1:7">
      <c r="A2387" t="s">
        <v>251117</v>
      </c>
      <c r="B2387" t="s">
        <v>15</v>
      </c>
      <c r="C2387" t="s">
        <v>29083</v>
      </c>
      <c r="D2387">
        <v>5.2</v>
      </c>
      <c r="E2387">
        <v>85</v>
      </c>
      <c r="F2387">
        <v>2.4630000000000001</v>
      </c>
      <c r="G2387">
        <v>940</v>
      </c>
    </row>
    <row r="2388" spans="1:7">
      <c r="A2388" t="s">
        <v>191850</v>
      </c>
      <c r="B2388" t="s">
        <v>15</v>
      </c>
      <c r="C2388" t="s">
        <v>191851</v>
      </c>
      <c r="D2388">
        <v>5.2</v>
      </c>
      <c r="E2388">
        <v>101</v>
      </c>
      <c r="F2388">
        <v>2.109</v>
      </c>
      <c r="G2388">
        <v>1205</v>
      </c>
    </row>
    <row r="2389" spans="1:7">
      <c r="A2389" t="s">
        <v>191850</v>
      </c>
      <c r="B2389" t="s">
        <v>15</v>
      </c>
      <c r="C2389" t="s">
        <v>191852</v>
      </c>
      <c r="D2389">
        <v>5.2</v>
      </c>
      <c r="E2389">
        <v>101</v>
      </c>
      <c r="F2389">
        <v>2.109</v>
      </c>
      <c r="G2389">
        <v>1205</v>
      </c>
    </row>
    <row r="2390" spans="1:7">
      <c r="A2390" t="s">
        <v>207340</v>
      </c>
      <c r="B2390" t="s">
        <v>86</v>
      </c>
      <c r="C2390" t="s">
        <v>89</v>
      </c>
      <c r="D2390">
        <v>5.2</v>
      </c>
      <c r="E2390">
        <v>5</v>
      </c>
      <c r="F2390">
        <v>0.158</v>
      </c>
      <c r="G2390">
        <v>22429</v>
      </c>
    </row>
    <row r="2391" spans="1:7">
      <c r="A2391" t="s">
        <v>209806</v>
      </c>
      <c r="B2391" t="s">
        <v>15</v>
      </c>
      <c r="C2391" t="s">
        <v>209808</v>
      </c>
      <c r="D2391">
        <v>5.2</v>
      </c>
      <c r="E2391">
        <v>70</v>
      </c>
      <c r="F2391">
        <v>1.63</v>
      </c>
      <c r="G2391">
        <v>1962</v>
      </c>
    </row>
    <row r="2392" spans="1:7">
      <c r="A2392" t="s">
        <v>199892</v>
      </c>
      <c r="B2392" t="s">
        <v>15</v>
      </c>
      <c r="C2392" t="s">
        <v>199894</v>
      </c>
      <c r="D2392">
        <v>5.2</v>
      </c>
      <c r="E2392">
        <v>96</v>
      </c>
      <c r="F2392">
        <v>1.8540000000000001</v>
      </c>
      <c r="G2392">
        <v>1542</v>
      </c>
    </row>
    <row r="2393" spans="1:7">
      <c r="A2393" t="s">
        <v>233845</v>
      </c>
      <c r="B2393" t="s">
        <v>15</v>
      </c>
      <c r="C2393" t="s">
        <v>233847</v>
      </c>
      <c r="D2393">
        <v>5.2</v>
      </c>
      <c r="E2393">
        <v>200</v>
      </c>
      <c r="F2393">
        <v>1.1479999999999999</v>
      </c>
      <c r="G2393">
        <v>3545</v>
      </c>
    </row>
    <row r="2394" spans="1:7">
      <c r="A2394" t="s">
        <v>199892</v>
      </c>
      <c r="B2394" t="s">
        <v>15</v>
      </c>
      <c r="C2394" t="s">
        <v>199893</v>
      </c>
      <c r="D2394">
        <v>5.2</v>
      </c>
      <c r="E2394">
        <v>96</v>
      </c>
      <c r="F2394">
        <v>1.8540000000000001</v>
      </c>
      <c r="G2394">
        <v>1542</v>
      </c>
    </row>
    <row r="2395" spans="1:7">
      <c r="A2395" t="s">
        <v>209806</v>
      </c>
      <c r="B2395" t="s">
        <v>15</v>
      </c>
      <c r="C2395" t="s">
        <v>209807</v>
      </c>
      <c r="D2395">
        <v>5.2</v>
      </c>
      <c r="E2395">
        <v>70</v>
      </c>
      <c r="F2395">
        <v>1.63</v>
      </c>
      <c r="G2395">
        <v>1962</v>
      </c>
    </row>
    <row r="2396" spans="1:7">
      <c r="A2396" t="s">
        <v>233845</v>
      </c>
      <c r="B2396" t="s">
        <v>15</v>
      </c>
      <c r="C2396" t="s">
        <v>233846</v>
      </c>
      <c r="D2396">
        <v>5.2</v>
      </c>
      <c r="E2396">
        <v>200</v>
      </c>
      <c r="F2396">
        <v>1.1479999999999999</v>
      </c>
      <c r="G2396">
        <v>3545</v>
      </c>
    </row>
    <row r="2397" spans="1:7">
      <c r="A2397" t="s">
        <v>236881</v>
      </c>
      <c r="B2397" t="s">
        <v>15</v>
      </c>
      <c r="C2397" t="s">
        <v>236883</v>
      </c>
      <c r="D2397">
        <v>5.19</v>
      </c>
      <c r="E2397">
        <v>115</v>
      </c>
      <c r="F2397">
        <v>0.94799999999999995</v>
      </c>
      <c r="G2397">
        <v>4733</v>
      </c>
    </row>
    <row r="2398" spans="1:7">
      <c r="A2398" t="s">
        <v>236881</v>
      </c>
      <c r="B2398" t="s">
        <v>15</v>
      </c>
      <c r="C2398" t="s">
        <v>236882</v>
      </c>
      <c r="D2398">
        <v>5.19</v>
      </c>
      <c r="E2398">
        <v>115</v>
      </c>
      <c r="F2398">
        <v>0.94799999999999995</v>
      </c>
      <c r="G2398">
        <v>4733</v>
      </c>
    </row>
    <row r="2399" spans="1:7">
      <c r="A2399" t="s">
        <v>208645</v>
      </c>
      <c r="B2399" t="s">
        <v>15</v>
      </c>
      <c r="C2399" t="s">
        <v>208647</v>
      </c>
      <c r="D2399">
        <v>5.19</v>
      </c>
      <c r="E2399">
        <v>200</v>
      </c>
      <c r="F2399">
        <v>1.6519999999999999</v>
      </c>
      <c r="G2399">
        <v>1905</v>
      </c>
    </row>
    <row r="2400" spans="1:7">
      <c r="A2400" t="s">
        <v>247857</v>
      </c>
      <c r="B2400" t="s">
        <v>15</v>
      </c>
      <c r="C2400" t="s">
        <v>247858</v>
      </c>
      <c r="D2400">
        <v>5.19</v>
      </c>
      <c r="E2400">
        <v>55</v>
      </c>
      <c r="F2400">
        <v>2.6520000000000001</v>
      </c>
      <c r="G2400">
        <v>808</v>
      </c>
    </row>
    <row r="2401" spans="1:7">
      <c r="A2401" t="s">
        <v>247857</v>
      </c>
      <c r="B2401" t="s">
        <v>15</v>
      </c>
      <c r="C2401" t="s">
        <v>247859</v>
      </c>
      <c r="D2401">
        <v>5.19</v>
      </c>
      <c r="E2401">
        <v>55</v>
      </c>
      <c r="F2401">
        <v>2.6520000000000001</v>
      </c>
      <c r="G2401">
        <v>808</v>
      </c>
    </row>
    <row r="2402" spans="1:7">
      <c r="A2402" t="s">
        <v>200669</v>
      </c>
      <c r="B2402" t="s">
        <v>15</v>
      </c>
      <c r="C2402" t="s">
        <v>200670</v>
      </c>
      <c r="D2402">
        <v>5.19</v>
      </c>
      <c r="E2402">
        <v>77</v>
      </c>
      <c r="F2402">
        <v>1.833</v>
      </c>
      <c r="G2402">
        <v>1577</v>
      </c>
    </row>
    <row r="2403" spans="1:7">
      <c r="A2403" t="s">
        <v>200669</v>
      </c>
      <c r="B2403" t="s">
        <v>15</v>
      </c>
      <c r="C2403" t="s">
        <v>200671</v>
      </c>
      <c r="D2403">
        <v>5.19</v>
      </c>
      <c r="E2403">
        <v>77</v>
      </c>
      <c r="F2403">
        <v>1.833</v>
      </c>
      <c r="G2403">
        <v>1577</v>
      </c>
    </row>
    <row r="2404" spans="1:7">
      <c r="A2404" t="s">
        <v>208645</v>
      </c>
      <c r="B2404" t="s">
        <v>15</v>
      </c>
      <c r="C2404" t="s">
        <v>208646</v>
      </c>
      <c r="D2404">
        <v>5.19</v>
      </c>
      <c r="E2404">
        <v>200</v>
      </c>
      <c r="F2404">
        <v>1.6519999999999999</v>
      </c>
      <c r="G2404">
        <v>1905</v>
      </c>
    </row>
    <row r="2405" spans="1:7">
      <c r="A2405" t="s">
        <v>214581</v>
      </c>
      <c r="B2405" t="s">
        <v>15</v>
      </c>
      <c r="C2405" t="s">
        <v>214582</v>
      </c>
      <c r="D2405">
        <v>5.19</v>
      </c>
      <c r="E2405">
        <v>90</v>
      </c>
      <c r="F2405">
        <v>1.514</v>
      </c>
      <c r="G2405">
        <v>2242</v>
      </c>
    </row>
    <row r="2406" spans="1:7">
      <c r="A2406" t="s">
        <v>214581</v>
      </c>
      <c r="B2406" t="s">
        <v>15</v>
      </c>
      <c r="C2406" t="s">
        <v>214583</v>
      </c>
      <c r="D2406">
        <v>5.19</v>
      </c>
      <c r="E2406">
        <v>90</v>
      </c>
      <c r="F2406">
        <v>1.514</v>
      </c>
      <c r="G2406">
        <v>2242</v>
      </c>
    </row>
    <row r="2407" spans="1:7">
      <c r="A2407" t="s">
        <v>215017</v>
      </c>
      <c r="B2407" t="s">
        <v>15</v>
      </c>
      <c r="C2407" t="s">
        <v>215019</v>
      </c>
      <c r="D2407">
        <v>5.19</v>
      </c>
      <c r="E2407">
        <v>106</v>
      </c>
      <c r="F2407">
        <v>1.4970000000000001</v>
      </c>
      <c r="G2407">
        <v>2285</v>
      </c>
    </row>
    <row r="2408" spans="1:7">
      <c r="A2408" t="s">
        <v>215017</v>
      </c>
      <c r="B2408" t="s">
        <v>15</v>
      </c>
      <c r="C2408" t="s">
        <v>215018</v>
      </c>
      <c r="D2408">
        <v>5.19</v>
      </c>
      <c r="E2408">
        <v>106</v>
      </c>
      <c r="F2408">
        <v>1.4970000000000001</v>
      </c>
      <c r="G2408">
        <v>2285</v>
      </c>
    </row>
    <row r="2409" spans="1:7">
      <c r="A2409" t="s">
        <v>214406</v>
      </c>
      <c r="B2409" t="s">
        <v>15</v>
      </c>
      <c r="C2409" t="s">
        <v>214407</v>
      </c>
      <c r="D2409">
        <v>5.18</v>
      </c>
      <c r="E2409">
        <v>175</v>
      </c>
      <c r="F2409">
        <v>5.8780000000000001</v>
      </c>
      <c r="G2409">
        <v>220</v>
      </c>
    </row>
    <row r="2410" spans="1:7">
      <c r="A2410" t="s">
        <v>214406</v>
      </c>
      <c r="B2410" t="s">
        <v>15</v>
      </c>
      <c r="C2410" t="s">
        <v>214408</v>
      </c>
      <c r="D2410">
        <v>5.18</v>
      </c>
      <c r="E2410">
        <v>175</v>
      </c>
      <c r="F2410">
        <v>5.8780000000000001</v>
      </c>
      <c r="G2410">
        <v>220</v>
      </c>
    </row>
    <row r="2411" spans="1:7">
      <c r="A2411" t="s">
        <v>197252</v>
      </c>
      <c r="B2411" t="s">
        <v>15</v>
      </c>
      <c r="C2411" t="s">
        <v>43194</v>
      </c>
      <c r="D2411">
        <v>5.18</v>
      </c>
      <c r="E2411">
        <v>202</v>
      </c>
      <c r="F2411">
        <v>1.917</v>
      </c>
      <c r="G2411">
        <v>1429</v>
      </c>
    </row>
    <row r="2412" spans="1:7">
      <c r="A2412" t="s">
        <v>251311</v>
      </c>
      <c r="B2412" t="s">
        <v>15</v>
      </c>
      <c r="C2412" t="s">
        <v>251313</v>
      </c>
      <c r="D2412">
        <v>5.18</v>
      </c>
      <c r="E2412">
        <v>35</v>
      </c>
      <c r="F2412">
        <v>2.4129999999999998</v>
      </c>
      <c r="G2412">
        <v>966</v>
      </c>
    </row>
    <row r="2413" spans="1:7">
      <c r="A2413" t="s">
        <v>251311</v>
      </c>
      <c r="B2413" t="s">
        <v>15</v>
      </c>
      <c r="C2413" t="s">
        <v>251312</v>
      </c>
      <c r="D2413">
        <v>5.18</v>
      </c>
      <c r="E2413">
        <v>35</v>
      </c>
      <c r="F2413">
        <v>2.4129999999999998</v>
      </c>
      <c r="G2413">
        <v>966</v>
      </c>
    </row>
    <row r="2414" spans="1:7">
      <c r="A2414" t="s">
        <v>238326</v>
      </c>
      <c r="B2414" t="s">
        <v>15</v>
      </c>
      <c r="C2414" t="s">
        <v>238328</v>
      </c>
      <c r="D2414">
        <v>5.18</v>
      </c>
      <c r="E2414">
        <v>84</v>
      </c>
      <c r="F2414">
        <v>3.4049999999999998</v>
      </c>
      <c r="G2414">
        <v>528</v>
      </c>
    </row>
    <row r="2415" spans="1:7">
      <c r="A2415" t="s">
        <v>239365</v>
      </c>
      <c r="B2415" t="s">
        <v>86</v>
      </c>
      <c r="C2415" t="s">
        <v>114832</v>
      </c>
      <c r="D2415">
        <v>5.18</v>
      </c>
      <c r="E2415">
        <v>41</v>
      </c>
      <c r="F2415">
        <v>0.83699999999999997</v>
      </c>
      <c r="G2415">
        <v>5679</v>
      </c>
    </row>
    <row r="2416" spans="1:7">
      <c r="A2416" t="s">
        <v>238326</v>
      </c>
      <c r="B2416" t="s">
        <v>15</v>
      </c>
      <c r="C2416" t="s">
        <v>238327</v>
      </c>
      <c r="D2416">
        <v>5.18</v>
      </c>
      <c r="E2416">
        <v>84</v>
      </c>
      <c r="F2416">
        <v>3.4049999999999998</v>
      </c>
      <c r="G2416">
        <v>528</v>
      </c>
    </row>
    <row r="2417" spans="1:7">
      <c r="A2417" t="s">
        <v>206507</v>
      </c>
      <c r="B2417" t="s">
        <v>15</v>
      </c>
      <c r="C2417" t="s">
        <v>55822</v>
      </c>
      <c r="D2417">
        <v>5.18</v>
      </c>
      <c r="E2417">
        <v>112</v>
      </c>
      <c r="F2417">
        <v>1.6839999999999999</v>
      </c>
      <c r="G2417">
        <v>1828</v>
      </c>
    </row>
    <row r="2418" spans="1:7">
      <c r="A2418" t="s">
        <v>237044</v>
      </c>
      <c r="B2418" t="s">
        <v>15</v>
      </c>
      <c r="C2418" t="s">
        <v>237046</v>
      </c>
      <c r="D2418">
        <v>5.17</v>
      </c>
      <c r="E2418">
        <v>156</v>
      </c>
      <c r="F2418">
        <v>0.93899999999999995</v>
      </c>
      <c r="G2418">
        <v>4797</v>
      </c>
    </row>
    <row r="2419" spans="1:7">
      <c r="A2419" t="s">
        <v>237044</v>
      </c>
      <c r="B2419" t="s">
        <v>15</v>
      </c>
      <c r="C2419" t="s">
        <v>237045</v>
      </c>
      <c r="D2419">
        <v>5.17</v>
      </c>
      <c r="E2419">
        <v>156</v>
      </c>
      <c r="F2419">
        <v>0.93899999999999995</v>
      </c>
      <c r="G2419">
        <v>4797</v>
      </c>
    </row>
    <row r="2420" spans="1:7">
      <c r="A2420" t="s">
        <v>242123</v>
      </c>
      <c r="B2420" t="s">
        <v>15</v>
      </c>
      <c r="C2420" t="s">
        <v>242125</v>
      </c>
      <c r="D2420">
        <v>5.17</v>
      </c>
      <c r="E2420">
        <v>122</v>
      </c>
      <c r="F2420">
        <v>0.73299999999999998</v>
      </c>
      <c r="G2420">
        <v>6735</v>
      </c>
    </row>
    <row r="2421" spans="1:7">
      <c r="A2421" t="s">
        <v>250863</v>
      </c>
      <c r="B2421" t="s">
        <v>15</v>
      </c>
      <c r="C2421" t="s">
        <v>250865</v>
      </c>
      <c r="D2421">
        <v>5.17</v>
      </c>
      <c r="E2421">
        <v>129</v>
      </c>
      <c r="F2421">
        <v>2.52</v>
      </c>
      <c r="G2421">
        <v>899</v>
      </c>
    </row>
    <row r="2422" spans="1:7">
      <c r="A2422" t="s">
        <v>250863</v>
      </c>
      <c r="B2422" t="s">
        <v>15</v>
      </c>
      <c r="C2422" t="s">
        <v>250864</v>
      </c>
      <c r="D2422">
        <v>5.17</v>
      </c>
      <c r="E2422">
        <v>129</v>
      </c>
      <c r="F2422">
        <v>2.52</v>
      </c>
      <c r="G2422">
        <v>899</v>
      </c>
    </row>
    <row r="2423" spans="1:7">
      <c r="A2423" t="s">
        <v>195230</v>
      </c>
      <c r="B2423" t="s">
        <v>15</v>
      </c>
      <c r="C2423" t="s">
        <v>195232</v>
      </c>
      <c r="D2423">
        <v>5.17</v>
      </c>
      <c r="E2423">
        <v>156</v>
      </c>
      <c r="F2423">
        <v>1.974</v>
      </c>
      <c r="G2423">
        <v>1343</v>
      </c>
    </row>
    <row r="2424" spans="1:7">
      <c r="A2424" t="s">
        <v>241881</v>
      </c>
      <c r="B2424" t="s">
        <v>15</v>
      </c>
      <c r="C2424" t="s">
        <v>89618</v>
      </c>
      <c r="D2424">
        <v>5.17</v>
      </c>
      <c r="E2424">
        <v>61</v>
      </c>
      <c r="F2424">
        <v>0.74099999999999999</v>
      </c>
      <c r="G2424">
        <v>6638</v>
      </c>
    </row>
    <row r="2425" spans="1:7">
      <c r="A2425" t="s">
        <v>195230</v>
      </c>
      <c r="B2425" t="s">
        <v>15</v>
      </c>
      <c r="C2425" t="s">
        <v>195231</v>
      </c>
      <c r="D2425">
        <v>5.17</v>
      </c>
      <c r="E2425">
        <v>156</v>
      </c>
      <c r="F2425">
        <v>1.974</v>
      </c>
      <c r="G2425">
        <v>1343</v>
      </c>
    </row>
    <row r="2426" spans="1:7">
      <c r="A2426" t="s">
        <v>242123</v>
      </c>
      <c r="B2426" t="s">
        <v>15</v>
      </c>
      <c r="C2426" t="s">
        <v>242124</v>
      </c>
      <c r="D2426">
        <v>5.17</v>
      </c>
      <c r="E2426">
        <v>122</v>
      </c>
      <c r="F2426">
        <v>0.73299999999999998</v>
      </c>
      <c r="G2426">
        <v>6735</v>
      </c>
    </row>
    <row r="2427" spans="1:7">
      <c r="A2427" t="s">
        <v>233597</v>
      </c>
      <c r="B2427" t="s">
        <v>15</v>
      </c>
      <c r="C2427" t="s">
        <v>233599</v>
      </c>
      <c r="D2427">
        <v>5.16</v>
      </c>
      <c r="E2427">
        <v>25</v>
      </c>
      <c r="F2427">
        <v>1.1659999999999999</v>
      </c>
      <c r="G2427">
        <v>3455</v>
      </c>
    </row>
    <row r="2428" spans="1:7">
      <c r="A2428" t="s">
        <v>225980</v>
      </c>
      <c r="B2428" t="s">
        <v>15</v>
      </c>
      <c r="C2428" t="s">
        <v>27782</v>
      </c>
      <c r="D2428">
        <v>5.16</v>
      </c>
      <c r="E2428">
        <v>38</v>
      </c>
      <c r="F2428">
        <v>1.2969999999999999</v>
      </c>
      <c r="G2428">
        <v>2903</v>
      </c>
    </row>
    <row r="2429" spans="1:7">
      <c r="A2429" t="s">
        <v>233597</v>
      </c>
      <c r="B2429" t="s">
        <v>15</v>
      </c>
      <c r="C2429" t="s">
        <v>233598</v>
      </c>
      <c r="D2429">
        <v>5.16</v>
      </c>
      <c r="E2429">
        <v>25</v>
      </c>
      <c r="F2429">
        <v>1.1659999999999999</v>
      </c>
      <c r="G2429">
        <v>3455</v>
      </c>
    </row>
    <row r="2430" spans="1:7">
      <c r="A2430" t="s">
        <v>231321</v>
      </c>
      <c r="B2430" t="s">
        <v>15</v>
      </c>
      <c r="C2430" t="s">
        <v>231322</v>
      </c>
      <c r="D2430">
        <v>5.16</v>
      </c>
      <c r="E2430">
        <v>67</v>
      </c>
      <c r="F2430">
        <v>1.2230000000000001</v>
      </c>
      <c r="G2430">
        <v>3205</v>
      </c>
    </row>
    <row r="2431" spans="1:7">
      <c r="A2431" t="s">
        <v>238523</v>
      </c>
      <c r="B2431" t="s">
        <v>15</v>
      </c>
      <c r="C2431" t="s">
        <v>238524</v>
      </c>
      <c r="D2431">
        <v>5.16</v>
      </c>
      <c r="E2431">
        <v>35</v>
      </c>
      <c r="F2431">
        <v>3.3759999999999999</v>
      </c>
      <c r="G2431">
        <v>536</v>
      </c>
    </row>
    <row r="2432" spans="1:7">
      <c r="A2432" t="s">
        <v>231321</v>
      </c>
      <c r="B2432" t="s">
        <v>15</v>
      </c>
      <c r="C2432" t="s">
        <v>231323</v>
      </c>
      <c r="D2432">
        <v>5.16</v>
      </c>
      <c r="E2432">
        <v>67</v>
      </c>
      <c r="F2432">
        <v>1.2230000000000001</v>
      </c>
      <c r="G2432">
        <v>3205</v>
      </c>
    </row>
    <row r="2433" spans="1:7">
      <c r="A2433" t="s">
        <v>238523</v>
      </c>
      <c r="B2433" t="s">
        <v>15</v>
      </c>
      <c r="C2433" t="s">
        <v>238525</v>
      </c>
      <c r="D2433">
        <v>5.16</v>
      </c>
      <c r="E2433">
        <v>35</v>
      </c>
      <c r="F2433">
        <v>3.3759999999999999</v>
      </c>
      <c r="G2433">
        <v>536</v>
      </c>
    </row>
    <row r="2434" spans="1:7">
      <c r="A2434" t="s">
        <v>194212</v>
      </c>
      <c r="B2434" t="s">
        <v>86</v>
      </c>
      <c r="C2434" t="s">
        <v>89</v>
      </c>
      <c r="D2434">
        <v>5.16</v>
      </c>
      <c r="E2434">
        <v>10</v>
      </c>
      <c r="F2434">
        <v>0.36499999999999999</v>
      </c>
      <c r="G2434">
        <v>12971</v>
      </c>
    </row>
    <row r="2435" spans="1:7">
      <c r="A2435" t="s">
        <v>214608</v>
      </c>
      <c r="B2435" t="s">
        <v>15</v>
      </c>
      <c r="C2435" t="s">
        <v>214610</v>
      </c>
      <c r="D2435">
        <v>5.15</v>
      </c>
      <c r="E2435">
        <v>52</v>
      </c>
      <c r="F2435">
        <v>1.512</v>
      </c>
      <c r="G2435">
        <v>2248</v>
      </c>
    </row>
    <row r="2436" spans="1:7">
      <c r="A2436" t="s">
        <v>219680</v>
      </c>
      <c r="B2436" t="s">
        <v>15</v>
      </c>
      <c r="C2436" t="s">
        <v>219681</v>
      </c>
      <c r="D2436">
        <v>5.15</v>
      </c>
      <c r="E2436">
        <v>117</v>
      </c>
      <c r="F2436">
        <v>1.403</v>
      </c>
      <c r="G2436">
        <v>2545</v>
      </c>
    </row>
    <row r="2437" spans="1:7">
      <c r="A2437" t="s">
        <v>219680</v>
      </c>
      <c r="B2437" t="s">
        <v>15</v>
      </c>
      <c r="C2437" t="s">
        <v>219682</v>
      </c>
      <c r="D2437">
        <v>5.15</v>
      </c>
      <c r="E2437">
        <v>117</v>
      </c>
      <c r="F2437">
        <v>1.403</v>
      </c>
      <c r="G2437">
        <v>2545</v>
      </c>
    </row>
    <row r="2438" spans="1:7">
      <c r="A2438" t="s">
        <v>189896</v>
      </c>
      <c r="B2438" t="s">
        <v>15</v>
      </c>
      <c r="C2438" t="s">
        <v>189898</v>
      </c>
      <c r="D2438">
        <v>5.15</v>
      </c>
      <c r="E2438">
        <v>79</v>
      </c>
      <c r="F2438">
        <v>2.2080000000000002</v>
      </c>
      <c r="G2438">
        <v>1119</v>
      </c>
    </row>
    <row r="2439" spans="1:7">
      <c r="A2439" t="s">
        <v>236085</v>
      </c>
      <c r="B2439" t="s">
        <v>15</v>
      </c>
      <c r="C2439" t="s">
        <v>14856</v>
      </c>
      <c r="D2439">
        <v>5.15</v>
      </c>
      <c r="E2439">
        <v>102</v>
      </c>
      <c r="F2439">
        <v>3.7250000000000001</v>
      </c>
      <c r="G2439">
        <v>444</v>
      </c>
    </row>
    <row r="2440" spans="1:7">
      <c r="A2440" t="s">
        <v>214608</v>
      </c>
      <c r="B2440" t="s">
        <v>15</v>
      </c>
      <c r="C2440" t="s">
        <v>214609</v>
      </c>
      <c r="D2440">
        <v>5.15</v>
      </c>
      <c r="E2440">
        <v>52</v>
      </c>
      <c r="F2440">
        <v>1.512</v>
      </c>
      <c r="G2440">
        <v>2248</v>
      </c>
    </row>
    <row r="2441" spans="1:7">
      <c r="A2441" t="s">
        <v>189896</v>
      </c>
      <c r="B2441" t="s">
        <v>15</v>
      </c>
      <c r="C2441" t="s">
        <v>189897</v>
      </c>
      <c r="D2441">
        <v>5.15</v>
      </c>
      <c r="E2441">
        <v>79</v>
      </c>
      <c r="F2441">
        <v>2.2080000000000002</v>
      </c>
      <c r="G2441">
        <v>1119</v>
      </c>
    </row>
    <row r="2442" spans="1:7">
      <c r="A2442" t="s">
        <v>218495</v>
      </c>
      <c r="B2442" t="s">
        <v>15</v>
      </c>
      <c r="C2442" t="s">
        <v>218496</v>
      </c>
      <c r="D2442">
        <v>5.15</v>
      </c>
      <c r="E2442">
        <v>145</v>
      </c>
      <c r="F2442">
        <v>5.5129999999999999</v>
      </c>
      <c r="G2442">
        <v>247</v>
      </c>
    </row>
    <row r="2443" spans="1:7">
      <c r="A2443" t="s">
        <v>218652</v>
      </c>
      <c r="B2443" t="s">
        <v>15</v>
      </c>
      <c r="C2443" t="s">
        <v>218654</v>
      </c>
      <c r="D2443">
        <v>5.15</v>
      </c>
      <c r="E2443">
        <v>165</v>
      </c>
      <c r="F2443">
        <v>1.425</v>
      </c>
      <c r="G2443">
        <v>2475</v>
      </c>
    </row>
    <row r="2444" spans="1:7">
      <c r="A2444" t="s">
        <v>218652</v>
      </c>
      <c r="B2444" t="s">
        <v>15</v>
      </c>
      <c r="C2444" t="s">
        <v>218653</v>
      </c>
      <c r="D2444">
        <v>5.15</v>
      </c>
      <c r="E2444">
        <v>165</v>
      </c>
      <c r="F2444">
        <v>1.425</v>
      </c>
      <c r="G2444">
        <v>2475</v>
      </c>
    </row>
    <row r="2445" spans="1:7">
      <c r="A2445" t="s">
        <v>224103</v>
      </c>
      <c r="B2445" t="s">
        <v>15</v>
      </c>
      <c r="C2445" t="s">
        <v>24547</v>
      </c>
      <c r="D2445">
        <v>5.15</v>
      </c>
      <c r="E2445">
        <v>56</v>
      </c>
      <c r="F2445">
        <v>1.3220000000000001</v>
      </c>
      <c r="G2445">
        <v>2797</v>
      </c>
    </row>
    <row r="2446" spans="1:7">
      <c r="A2446" t="s">
        <v>218495</v>
      </c>
      <c r="B2446" t="s">
        <v>15</v>
      </c>
      <c r="C2446" t="s">
        <v>218497</v>
      </c>
      <c r="D2446">
        <v>5.15</v>
      </c>
      <c r="E2446">
        <v>145</v>
      </c>
      <c r="F2446">
        <v>5.5129999999999999</v>
      </c>
      <c r="G2446">
        <v>247</v>
      </c>
    </row>
    <row r="2447" spans="1:7">
      <c r="A2447" t="s">
        <v>198482</v>
      </c>
      <c r="B2447" t="s">
        <v>15</v>
      </c>
      <c r="C2447" t="s">
        <v>198483</v>
      </c>
      <c r="D2447">
        <v>5.14</v>
      </c>
      <c r="E2447">
        <v>157</v>
      </c>
      <c r="F2447">
        <v>1.8919999999999999</v>
      </c>
      <c r="G2447">
        <v>1481</v>
      </c>
    </row>
    <row r="2448" spans="1:7">
      <c r="A2448" t="s">
        <v>222375</v>
      </c>
      <c r="B2448" t="s">
        <v>15</v>
      </c>
      <c r="C2448" t="s">
        <v>21861</v>
      </c>
      <c r="D2448">
        <v>5.14</v>
      </c>
      <c r="E2448">
        <v>70</v>
      </c>
      <c r="F2448">
        <v>1.35</v>
      </c>
      <c r="G2448">
        <v>2698</v>
      </c>
    </row>
    <row r="2449" spans="1:7">
      <c r="A2449" t="s">
        <v>243811</v>
      </c>
      <c r="B2449" t="s">
        <v>86</v>
      </c>
      <c r="C2449" t="s">
        <v>243812</v>
      </c>
      <c r="D2449">
        <v>5.14</v>
      </c>
      <c r="E2449">
        <v>100</v>
      </c>
      <c r="F2449">
        <v>0.68899999999999995</v>
      </c>
      <c r="G2449">
        <v>7248</v>
      </c>
    </row>
    <row r="2450" spans="1:7">
      <c r="A2450" t="s">
        <v>249118</v>
      </c>
      <c r="B2450" t="s">
        <v>15</v>
      </c>
      <c r="C2450" t="s">
        <v>249119</v>
      </c>
      <c r="D2450">
        <v>5.14</v>
      </c>
      <c r="E2450">
        <v>225</v>
      </c>
      <c r="F2450">
        <v>2.6190000000000002</v>
      </c>
      <c r="G2450">
        <v>834</v>
      </c>
    </row>
    <row r="2451" spans="1:7">
      <c r="A2451" t="s">
        <v>248916</v>
      </c>
      <c r="B2451" t="s">
        <v>15</v>
      </c>
      <c r="C2451" t="s">
        <v>94953</v>
      </c>
      <c r="D2451">
        <v>5.14</v>
      </c>
      <c r="E2451">
        <v>46</v>
      </c>
      <c r="F2451">
        <v>0.60899999999999999</v>
      </c>
      <c r="G2451">
        <v>8292</v>
      </c>
    </row>
    <row r="2452" spans="1:7">
      <c r="A2452" t="s">
        <v>198482</v>
      </c>
      <c r="B2452" t="s">
        <v>15</v>
      </c>
      <c r="C2452" t="s">
        <v>198484</v>
      </c>
      <c r="D2452">
        <v>5.14</v>
      </c>
      <c r="E2452">
        <v>157</v>
      </c>
      <c r="F2452">
        <v>1.8919999999999999</v>
      </c>
      <c r="G2452">
        <v>1481</v>
      </c>
    </row>
    <row r="2453" spans="1:7">
      <c r="A2453" t="s">
        <v>249118</v>
      </c>
      <c r="B2453" t="s">
        <v>15</v>
      </c>
      <c r="C2453" t="s">
        <v>249120</v>
      </c>
      <c r="D2453">
        <v>5.14</v>
      </c>
      <c r="E2453">
        <v>225</v>
      </c>
      <c r="F2453">
        <v>2.6190000000000002</v>
      </c>
      <c r="G2453">
        <v>834</v>
      </c>
    </row>
    <row r="2454" spans="1:7">
      <c r="A2454" t="s">
        <v>215545</v>
      </c>
      <c r="B2454" t="s">
        <v>15</v>
      </c>
      <c r="C2454" t="s">
        <v>215546</v>
      </c>
      <c r="D2454">
        <v>5.14</v>
      </c>
      <c r="E2454">
        <v>87</v>
      </c>
      <c r="F2454">
        <v>1.486</v>
      </c>
      <c r="G2454">
        <v>2313</v>
      </c>
    </row>
    <row r="2455" spans="1:7">
      <c r="A2455" t="s">
        <v>215545</v>
      </c>
      <c r="B2455" t="s">
        <v>15</v>
      </c>
      <c r="C2455" t="s">
        <v>215547</v>
      </c>
      <c r="D2455">
        <v>5.14</v>
      </c>
      <c r="E2455">
        <v>87</v>
      </c>
      <c r="F2455">
        <v>1.486</v>
      </c>
      <c r="G2455">
        <v>2313</v>
      </c>
    </row>
    <row r="2456" spans="1:7">
      <c r="A2456" t="s">
        <v>224064</v>
      </c>
      <c r="B2456" t="s">
        <v>15</v>
      </c>
      <c r="C2456" t="s">
        <v>24530</v>
      </c>
      <c r="D2456">
        <v>5.14</v>
      </c>
      <c r="E2456">
        <v>99</v>
      </c>
      <c r="F2456">
        <v>1.323</v>
      </c>
      <c r="G2456">
        <v>2794</v>
      </c>
    </row>
    <row r="2457" spans="1:7">
      <c r="A2457" t="s">
        <v>214566</v>
      </c>
      <c r="B2457" t="s">
        <v>15</v>
      </c>
      <c r="C2457" t="s">
        <v>214567</v>
      </c>
      <c r="D2457">
        <v>5.14</v>
      </c>
      <c r="E2457">
        <v>52</v>
      </c>
      <c r="F2457">
        <v>1.516</v>
      </c>
      <c r="G2457">
        <v>2239</v>
      </c>
    </row>
    <row r="2458" spans="1:7">
      <c r="A2458" t="s">
        <v>214566</v>
      </c>
      <c r="B2458" t="s">
        <v>15</v>
      </c>
      <c r="C2458" t="s">
        <v>214568</v>
      </c>
      <c r="D2458">
        <v>5.14</v>
      </c>
      <c r="E2458">
        <v>52</v>
      </c>
      <c r="F2458">
        <v>1.516</v>
      </c>
      <c r="G2458">
        <v>2239</v>
      </c>
    </row>
    <row r="2459" spans="1:7">
      <c r="A2459" t="s">
        <v>243811</v>
      </c>
      <c r="B2459" t="s">
        <v>86</v>
      </c>
      <c r="C2459" t="s">
        <v>243813</v>
      </c>
      <c r="D2459">
        <v>5.14</v>
      </c>
      <c r="E2459">
        <v>100</v>
      </c>
      <c r="F2459">
        <v>0.68899999999999995</v>
      </c>
      <c r="G2459">
        <v>7248</v>
      </c>
    </row>
    <row r="2460" spans="1:7">
      <c r="A2460" t="s">
        <v>234737</v>
      </c>
      <c r="B2460" t="s">
        <v>15</v>
      </c>
      <c r="C2460" t="s">
        <v>234738</v>
      </c>
      <c r="D2460">
        <v>5.13</v>
      </c>
      <c r="E2460">
        <v>137</v>
      </c>
      <c r="F2460">
        <v>1.079</v>
      </c>
      <c r="G2460">
        <v>3905</v>
      </c>
    </row>
    <row r="2461" spans="1:7">
      <c r="A2461" t="s">
        <v>238896</v>
      </c>
      <c r="B2461" t="s">
        <v>15</v>
      </c>
      <c r="C2461" t="s">
        <v>238897</v>
      </c>
      <c r="D2461">
        <v>5.13</v>
      </c>
      <c r="E2461">
        <v>92</v>
      </c>
      <c r="F2461">
        <v>3.3439999999999999</v>
      </c>
      <c r="G2461">
        <v>550</v>
      </c>
    </row>
    <row r="2462" spans="1:7">
      <c r="A2462" t="s">
        <v>239707</v>
      </c>
      <c r="B2462" t="s">
        <v>15</v>
      </c>
      <c r="C2462" t="s">
        <v>239709</v>
      </c>
      <c r="D2462">
        <v>5.13</v>
      </c>
      <c r="E2462">
        <v>269</v>
      </c>
      <c r="F2462">
        <v>3.1890000000000001</v>
      </c>
      <c r="G2462">
        <v>582</v>
      </c>
    </row>
    <row r="2463" spans="1:7">
      <c r="A2463" t="s">
        <v>234737</v>
      </c>
      <c r="B2463" t="s">
        <v>15</v>
      </c>
      <c r="C2463" t="s">
        <v>234739</v>
      </c>
      <c r="D2463">
        <v>5.13</v>
      </c>
      <c r="E2463">
        <v>137</v>
      </c>
      <c r="F2463">
        <v>1.079</v>
      </c>
      <c r="G2463">
        <v>3905</v>
      </c>
    </row>
    <row r="2464" spans="1:7">
      <c r="A2464" t="s">
        <v>238896</v>
      </c>
      <c r="B2464" t="s">
        <v>15</v>
      </c>
      <c r="C2464" t="s">
        <v>238898</v>
      </c>
      <c r="D2464">
        <v>5.13</v>
      </c>
      <c r="E2464">
        <v>92</v>
      </c>
      <c r="F2464">
        <v>3.3439999999999999</v>
      </c>
      <c r="G2464">
        <v>550</v>
      </c>
    </row>
    <row r="2465" spans="1:7">
      <c r="A2465" t="s">
        <v>238028</v>
      </c>
      <c r="B2465" t="s">
        <v>15</v>
      </c>
      <c r="C2465" t="s">
        <v>238029</v>
      </c>
      <c r="D2465">
        <v>5.13</v>
      </c>
      <c r="E2465">
        <v>57</v>
      </c>
      <c r="F2465">
        <v>3.456</v>
      </c>
      <c r="G2465">
        <v>516</v>
      </c>
    </row>
    <row r="2466" spans="1:7">
      <c r="A2466" t="s">
        <v>238028</v>
      </c>
      <c r="B2466" t="s">
        <v>15</v>
      </c>
      <c r="C2466" t="s">
        <v>238030</v>
      </c>
      <c r="D2466">
        <v>5.13</v>
      </c>
      <c r="E2466">
        <v>57</v>
      </c>
      <c r="F2466">
        <v>3.456</v>
      </c>
      <c r="G2466">
        <v>516</v>
      </c>
    </row>
    <row r="2467" spans="1:7">
      <c r="A2467" t="s">
        <v>192206</v>
      </c>
      <c r="B2467" t="s">
        <v>86</v>
      </c>
      <c r="C2467" t="s">
        <v>89</v>
      </c>
      <c r="D2467">
        <v>5.13</v>
      </c>
      <c r="E2467">
        <v>9</v>
      </c>
      <c r="F2467">
        <v>0.39800000000000002</v>
      </c>
      <c r="G2467">
        <v>12156</v>
      </c>
    </row>
    <row r="2468" spans="1:7">
      <c r="A2468" t="s">
        <v>240353</v>
      </c>
      <c r="B2468" t="s">
        <v>15</v>
      </c>
      <c r="C2468" t="s">
        <v>240355</v>
      </c>
      <c r="D2468">
        <v>5.13</v>
      </c>
      <c r="E2468">
        <v>83</v>
      </c>
      <c r="F2468">
        <v>3.11</v>
      </c>
      <c r="G2468">
        <v>607</v>
      </c>
    </row>
    <row r="2469" spans="1:7">
      <c r="A2469" t="s">
        <v>210148</v>
      </c>
      <c r="B2469" t="s">
        <v>15</v>
      </c>
      <c r="C2469" t="s">
        <v>60067</v>
      </c>
      <c r="D2469">
        <v>5.13</v>
      </c>
      <c r="E2469">
        <v>63</v>
      </c>
      <c r="F2469">
        <v>1.6180000000000001</v>
      </c>
      <c r="G2469">
        <v>1979</v>
      </c>
    </row>
    <row r="2470" spans="1:7">
      <c r="A2470" t="s">
        <v>248406</v>
      </c>
      <c r="B2470" t="s">
        <v>15</v>
      </c>
      <c r="C2470" t="s">
        <v>25949</v>
      </c>
      <c r="D2470">
        <v>5.13</v>
      </c>
      <c r="E2470">
        <v>111</v>
      </c>
      <c r="F2470">
        <v>2.6379999999999999</v>
      </c>
      <c r="G2470">
        <v>819</v>
      </c>
    </row>
    <row r="2471" spans="1:7">
      <c r="A2471" t="s">
        <v>239707</v>
      </c>
      <c r="B2471" t="s">
        <v>15</v>
      </c>
      <c r="C2471" t="s">
        <v>239708</v>
      </c>
      <c r="D2471">
        <v>5.13</v>
      </c>
      <c r="E2471">
        <v>269</v>
      </c>
      <c r="F2471">
        <v>3.1890000000000001</v>
      </c>
      <c r="G2471">
        <v>582</v>
      </c>
    </row>
    <row r="2472" spans="1:7">
      <c r="A2472" t="s">
        <v>232576</v>
      </c>
      <c r="B2472" t="s">
        <v>15</v>
      </c>
      <c r="C2472" t="s">
        <v>232578</v>
      </c>
      <c r="D2472">
        <v>5.13</v>
      </c>
      <c r="E2472">
        <v>82</v>
      </c>
      <c r="F2472">
        <v>4.5860000000000003</v>
      </c>
      <c r="G2472">
        <v>328</v>
      </c>
    </row>
    <row r="2473" spans="1:7">
      <c r="A2473" t="s">
        <v>240353</v>
      </c>
      <c r="B2473" t="s">
        <v>15</v>
      </c>
      <c r="C2473" t="s">
        <v>240354</v>
      </c>
      <c r="D2473">
        <v>5.13</v>
      </c>
      <c r="E2473">
        <v>83</v>
      </c>
      <c r="F2473">
        <v>3.11</v>
      </c>
      <c r="G2473">
        <v>607</v>
      </c>
    </row>
    <row r="2474" spans="1:7">
      <c r="A2474" t="s">
        <v>232576</v>
      </c>
      <c r="B2474" t="s">
        <v>15</v>
      </c>
      <c r="C2474" t="s">
        <v>232577</v>
      </c>
      <c r="D2474">
        <v>5.13</v>
      </c>
      <c r="E2474">
        <v>82</v>
      </c>
      <c r="F2474">
        <v>4.5860000000000003</v>
      </c>
      <c r="G2474">
        <v>328</v>
      </c>
    </row>
    <row r="2475" spans="1:7">
      <c r="A2475" t="s">
        <v>195111</v>
      </c>
      <c r="B2475" t="s">
        <v>15</v>
      </c>
      <c r="C2475" t="s">
        <v>40378</v>
      </c>
      <c r="D2475">
        <v>5.13</v>
      </c>
      <c r="E2475">
        <v>182</v>
      </c>
      <c r="F2475">
        <v>1.9790000000000001</v>
      </c>
      <c r="G2475">
        <v>1338</v>
      </c>
    </row>
    <row r="2476" spans="1:7">
      <c r="A2476" t="s">
        <v>194758</v>
      </c>
      <c r="B2476" t="s">
        <v>15</v>
      </c>
      <c r="C2476" t="s">
        <v>39847</v>
      </c>
      <c r="D2476">
        <v>5.13</v>
      </c>
      <c r="E2476">
        <v>63</v>
      </c>
      <c r="F2476">
        <v>1.9890000000000001</v>
      </c>
      <c r="G2476">
        <v>1324</v>
      </c>
    </row>
    <row r="2477" spans="1:7">
      <c r="A2477" t="s">
        <v>238255</v>
      </c>
      <c r="B2477" t="s">
        <v>15</v>
      </c>
      <c r="C2477" t="s">
        <v>80840</v>
      </c>
      <c r="D2477">
        <v>5.13</v>
      </c>
      <c r="E2477">
        <v>33</v>
      </c>
      <c r="F2477">
        <v>0.88700000000000001</v>
      </c>
      <c r="G2477">
        <v>5247</v>
      </c>
    </row>
    <row r="2478" spans="1:7">
      <c r="A2478" t="s">
        <v>237649</v>
      </c>
      <c r="B2478" t="s">
        <v>15</v>
      </c>
      <c r="C2478" t="s">
        <v>237650</v>
      </c>
      <c r="D2478">
        <v>5.13</v>
      </c>
      <c r="E2478">
        <v>82</v>
      </c>
      <c r="F2478">
        <v>3.4929999999999999</v>
      </c>
      <c r="G2478">
        <v>502</v>
      </c>
    </row>
    <row r="2479" spans="1:7">
      <c r="A2479" t="s">
        <v>237649</v>
      </c>
      <c r="B2479" t="s">
        <v>15</v>
      </c>
      <c r="C2479" t="s">
        <v>237651</v>
      </c>
      <c r="D2479">
        <v>5.13</v>
      </c>
      <c r="E2479">
        <v>82</v>
      </c>
      <c r="F2479">
        <v>3.4929999999999999</v>
      </c>
      <c r="G2479">
        <v>502</v>
      </c>
    </row>
    <row r="2480" spans="1:7">
      <c r="A2480" t="s">
        <v>238765</v>
      </c>
      <c r="B2480" t="s">
        <v>15</v>
      </c>
      <c r="C2480" t="s">
        <v>238767</v>
      </c>
      <c r="D2480">
        <v>5.12</v>
      </c>
      <c r="E2480">
        <v>104</v>
      </c>
      <c r="F2480">
        <v>3.3519999999999999</v>
      </c>
      <c r="G2480">
        <v>545</v>
      </c>
    </row>
    <row r="2481" spans="1:7">
      <c r="A2481" t="s">
        <v>189040</v>
      </c>
      <c r="B2481" t="s">
        <v>15</v>
      </c>
      <c r="C2481" t="s">
        <v>189041</v>
      </c>
      <c r="D2481">
        <v>5.12</v>
      </c>
      <c r="E2481">
        <v>135</v>
      </c>
      <c r="F2481">
        <v>2.2730000000000001</v>
      </c>
      <c r="G2481">
        <v>1077</v>
      </c>
    </row>
    <row r="2482" spans="1:7">
      <c r="A2482" t="s">
        <v>206399</v>
      </c>
      <c r="B2482" t="s">
        <v>15</v>
      </c>
      <c r="C2482" t="s">
        <v>206400</v>
      </c>
      <c r="D2482">
        <v>5.12</v>
      </c>
      <c r="E2482">
        <v>96</v>
      </c>
      <c r="F2482">
        <v>1.6870000000000001</v>
      </c>
      <c r="G2482">
        <v>1825</v>
      </c>
    </row>
    <row r="2483" spans="1:7">
      <c r="A2483" t="s">
        <v>238765</v>
      </c>
      <c r="B2483" t="s">
        <v>15</v>
      </c>
      <c r="C2483" t="s">
        <v>238766</v>
      </c>
      <c r="D2483">
        <v>5.12</v>
      </c>
      <c r="E2483">
        <v>104</v>
      </c>
      <c r="F2483">
        <v>3.3519999999999999</v>
      </c>
      <c r="G2483">
        <v>545</v>
      </c>
    </row>
    <row r="2484" spans="1:7">
      <c r="A2484" t="s">
        <v>249113</v>
      </c>
      <c r="B2484" t="s">
        <v>15</v>
      </c>
      <c r="C2484" t="s">
        <v>94106</v>
      </c>
      <c r="D2484">
        <v>5.12</v>
      </c>
      <c r="E2484">
        <v>103</v>
      </c>
      <c r="F2484">
        <v>0.60599999999999998</v>
      </c>
      <c r="G2484">
        <v>8333</v>
      </c>
    </row>
    <row r="2485" spans="1:7">
      <c r="A2485" t="s">
        <v>189040</v>
      </c>
      <c r="B2485" t="s">
        <v>15</v>
      </c>
      <c r="C2485" t="s">
        <v>189042</v>
      </c>
      <c r="D2485">
        <v>5.12</v>
      </c>
      <c r="E2485">
        <v>135</v>
      </c>
      <c r="F2485">
        <v>2.2730000000000001</v>
      </c>
      <c r="G2485">
        <v>1077</v>
      </c>
    </row>
    <row r="2486" spans="1:7">
      <c r="A2486" t="s">
        <v>212105</v>
      </c>
      <c r="B2486" t="s">
        <v>15</v>
      </c>
      <c r="C2486" t="s">
        <v>2375</v>
      </c>
      <c r="D2486">
        <v>5.12</v>
      </c>
      <c r="E2486">
        <v>36</v>
      </c>
      <c r="F2486">
        <v>1.573</v>
      </c>
      <c r="G2486">
        <v>2080</v>
      </c>
    </row>
    <row r="2487" spans="1:7">
      <c r="A2487" t="s">
        <v>206399</v>
      </c>
      <c r="B2487" t="s">
        <v>15</v>
      </c>
      <c r="C2487" t="s">
        <v>206401</v>
      </c>
      <c r="D2487">
        <v>5.12</v>
      </c>
      <c r="E2487">
        <v>96</v>
      </c>
      <c r="F2487">
        <v>1.6870000000000001</v>
      </c>
      <c r="G2487">
        <v>1825</v>
      </c>
    </row>
    <row r="2488" spans="1:7">
      <c r="A2488" t="s">
        <v>195786</v>
      </c>
      <c r="B2488" t="s">
        <v>15</v>
      </c>
      <c r="C2488" t="s">
        <v>41048</v>
      </c>
      <c r="D2488">
        <v>5.12</v>
      </c>
      <c r="E2488">
        <v>47</v>
      </c>
      <c r="F2488">
        <v>1.956</v>
      </c>
      <c r="G2488">
        <v>1366</v>
      </c>
    </row>
    <row r="2489" spans="1:7">
      <c r="A2489" t="s">
        <v>235593</v>
      </c>
      <c r="B2489" t="s">
        <v>15</v>
      </c>
      <c r="C2489" t="s">
        <v>64702</v>
      </c>
      <c r="D2489">
        <v>5.1100000000000003</v>
      </c>
      <c r="E2489">
        <v>43</v>
      </c>
      <c r="F2489">
        <v>1.0229999999999999</v>
      </c>
      <c r="G2489">
        <v>4248</v>
      </c>
    </row>
    <row r="2490" spans="1:7">
      <c r="A2490" t="s">
        <v>235438</v>
      </c>
      <c r="B2490" t="s">
        <v>15</v>
      </c>
      <c r="C2490" t="s">
        <v>235439</v>
      </c>
      <c r="D2490">
        <v>5.1100000000000003</v>
      </c>
      <c r="E2490">
        <v>102</v>
      </c>
      <c r="F2490">
        <v>1.032</v>
      </c>
      <c r="G2490">
        <v>4190</v>
      </c>
    </row>
    <row r="2491" spans="1:7">
      <c r="A2491" t="s">
        <v>241931</v>
      </c>
      <c r="B2491" t="s">
        <v>498</v>
      </c>
      <c r="C2491" t="s">
        <v>88855</v>
      </c>
      <c r="D2491">
        <v>5.1100000000000003</v>
      </c>
      <c r="E2491">
        <v>62</v>
      </c>
      <c r="F2491">
        <v>0.73899999999999999</v>
      </c>
      <c r="G2491">
        <v>6663</v>
      </c>
    </row>
    <row r="2492" spans="1:7">
      <c r="A2492" t="s">
        <v>238272</v>
      </c>
      <c r="B2492" t="s">
        <v>15</v>
      </c>
      <c r="C2492" t="s">
        <v>238274</v>
      </c>
      <c r="D2492">
        <v>5.1100000000000003</v>
      </c>
      <c r="E2492">
        <v>189</v>
      </c>
      <c r="F2492">
        <v>3.407</v>
      </c>
      <c r="G2492">
        <v>526</v>
      </c>
    </row>
    <row r="2493" spans="1:7">
      <c r="A2493" t="s">
        <v>229300</v>
      </c>
      <c r="B2493" t="s">
        <v>15</v>
      </c>
      <c r="C2493" t="s">
        <v>229302</v>
      </c>
      <c r="D2493">
        <v>5.1100000000000003</v>
      </c>
      <c r="E2493">
        <v>86</v>
      </c>
      <c r="F2493">
        <v>1.2490000000000001</v>
      </c>
      <c r="G2493">
        <v>3095</v>
      </c>
    </row>
    <row r="2494" spans="1:7">
      <c r="A2494" t="s">
        <v>192287</v>
      </c>
      <c r="B2494" t="s">
        <v>15</v>
      </c>
      <c r="C2494" t="s">
        <v>192288</v>
      </c>
      <c r="D2494">
        <v>5.1100000000000003</v>
      </c>
      <c r="E2494">
        <v>51</v>
      </c>
      <c r="F2494">
        <v>2.0870000000000002</v>
      </c>
      <c r="G2494">
        <v>1223</v>
      </c>
    </row>
    <row r="2495" spans="1:7">
      <c r="A2495" t="s">
        <v>194635</v>
      </c>
      <c r="B2495" t="s">
        <v>15</v>
      </c>
      <c r="C2495" t="s">
        <v>194636</v>
      </c>
      <c r="D2495">
        <v>5.1100000000000003</v>
      </c>
      <c r="E2495">
        <v>192</v>
      </c>
      <c r="F2495">
        <v>1.992</v>
      </c>
      <c r="G2495">
        <v>1319</v>
      </c>
    </row>
    <row r="2496" spans="1:7">
      <c r="A2496" t="s">
        <v>194635</v>
      </c>
      <c r="B2496" t="s">
        <v>15</v>
      </c>
      <c r="C2496" t="s">
        <v>194637</v>
      </c>
      <c r="D2496">
        <v>5.1100000000000003</v>
      </c>
      <c r="E2496">
        <v>192</v>
      </c>
      <c r="F2496">
        <v>1.992</v>
      </c>
      <c r="G2496">
        <v>1319</v>
      </c>
    </row>
    <row r="2497" spans="1:7">
      <c r="A2497" t="s">
        <v>238272</v>
      </c>
      <c r="B2497" t="s">
        <v>15</v>
      </c>
      <c r="C2497" t="s">
        <v>238273</v>
      </c>
      <c r="D2497">
        <v>5.1100000000000003</v>
      </c>
      <c r="E2497">
        <v>189</v>
      </c>
      <c r="F2497">
        <v>3.407</v>
      </c>
      <c r="G2497">
        <v>526</v>
      </c>
    </row>
    <row r="2498" spans="1:7">
      <c r="A2498" t="s">
        <v>192287</v>
      </c>
      <c r="B2498" t="s">
        <v>15</v>
      </c>
      <c r="C2498" t="s">
        <v>192289</v>
      </c>
      <c r="D2498">
        <v>5.1100000000000003</v>
      </c>
      <c r="E2498">
        <v>51</v>
      </c>
      <c r="F2498">
        <v>2.0870000000000002</v>
      </c>
      <c r="G2498">
        <v>1223</v>
      </c>
    </row>
    <row r="2499" spans="1:7">
      <c r="A2499" t="s">
        <v>229300</v>
      </c>
      <c r="B2499" t="s">
        <v>15</v>
      </c>
      <c r="C2499" t="s">
        <v>229301</v>
      </c>
      <c r="D2499">
        <v>5.1100000000000003</v>
      </c>
      <c r="E2499">
        <v>86</v>
      </c>
      <c r="F2499">
        <v>1.2490000000000001</v>
      </c>
      <c r="G2499">
        <v>3095</v>
      </c>
    </row>
    <row r="2500" spans="1:7">
      <c r="A2500" t="s">
        <v>235438</v>
      </c>
      <c r="B2500" t="s">
        <v>15</v>
      </c>
      <c r="C2500" t="s">
        <v>235440</v>
      </c>
      <c r="D2500">
        <v>5.1100000000000003</v>
      </c>
      <c r="E2500">
        <v>102</v>
      </c>
      <c r="F2500">
        <v>1.032</v>
      </c>
      <c r="G2500">
        <v>4190</v>
      </c>
    </row>
    <row r="2501" spans="1:7">
      <c r="A2501" t="s">
        <v>208351</v>
      </c>
      <c r="B2501" t="s">
        <v>15</v>
      </c>
      <c r="C2501" t="s">
        <v>57574</v>
      </c>
      <c r="D2501">
        <v>5.1100000000000003</v>
      </c>
      <c r="E2501">
        <v>26</v>
      </c>
      <c r="F2501">
        <v>1.659</v>
      </c>
      <c r="G2501">
        <v>1890</v>
      </c>
    </row>
    <row r="2502" spans="1:7">
      <c r="A2502" t="s">
        <v>236662</v>
      </c>
      <c r="B2502" t="s">
        <v>15</v>
      </c>
      <c r="C2502" t="s">
        <v>236663</v>
      </c>
      <c r="D2502">
        <v>5.0999999999999996</v>
      </c>
      <c r="E2502">
        <v>45</v>
      </c>
      <c r="F2502">
        <v>0.95899999999999996</v>
      </c>
      <c r="G2502">
        <v>4652</v>
      </c>
    </row>
    <row r="2503" spans="1:7">
      <c r="A2503" t="s">
        <v>222447</v>
      </c>
      <c r="B2503" t="s">
        <v>15</v>
      </c>
      <c r="C2503" t="s">
        <v>222449</v>
      </c>
      <c r="D2503">
        <v>5.0999999999999996</v>
      </c>
      <c r="E2503">
        <v>154</v>
      </c>
      <c r="F2503">
        <v>1.3480000000000001</v>
      </c>
      <c r="G2503">
        <v>2702</v>
      </c>
    </row>
    <row r="2504" spans="1:7">
      <c r="A2504" t="s">
        <v>250934</v>
      </c>
      <c r="B2504" t="s">
        <v>15</v>
      </c>
      <c r="C2504" t="s">
        <v>250935</v>
      </c>
      <c r="D2504">
        <v>5.0999999999999996</v>
      </c>
      <c r="E2504">
        <v>81</v>
      </c>
      <c r="F2504">
        <v>2.5</v>
      </c>
      <c r="G2504">
        <v>908</v>
      </c>
    </row>
    <row r="2505" spans="1:7">
      <c r="A2505" t="s">
        <v>250934</v>
      </c>
      <c r="B2505" t="s">
        <v>15</v>
      </c>
      <c r="C2505" t="s">
        <v>250936</v>
      </c>
      <c r="D2505">
        <v>5.0999999999999996</v>
      </c>
      <c r="E2505">
        <v>81</v>
      </c>
      <c r="F2505">
        <v>2.5</v>
      </c>
      <c r="G2505">
        <v>908</v>
      </c>
    </row>
    <row r="2506" spans="1:7">
      <c r="A2506" t="s">
        <v>219837</v>
      </c>
      <c r="B2506" t="s">
        <v>15</v>
      </c>
      <c r="C2506" t="s">
        <v>17295</v>
      </c>
      <c r="D2506">
        <v>5.0999999999999996</v>
      </c>
      <c r="E2506">
        <v>120</v>
      </c>
      <c r="F2506">
        <v>1.401</v>
      </c>
      <c r="G2506">
        <v>2553</v>
      </c>
    </row>
    <row r="2507" spans="1:7">
      <c r="A2507" t="s">
        <v>236662</v>
      </c>
      <c r="B2507" t="s">
        <v>15</v>
      </c>
      <c r="C2507" t="s">
        <v>236664</v>
      </c>
      <c r="D2507">
        <v>5.0999999999999996</v>
      </c>
      <c r="E2507">
        <v>45</v>
      </c>
      <c r="F2507">
        <v>0.95899999999999996</v>
      </c>
      <c r="G2507">
        <v>4652</v>
      </c>
    </row>
    <row r="2508" spans="1:7">
      <c r="A2508" t="s">
        <v>251444</v>
      </c>
      <c r="B2508" t="s">
        <v>498</v>
      </c>
      <c r="C2508" t="s">
        <v>30363</v>
      </c>
      <c r="D2508">
        <v>5.0999999999999996</v>
      </c>
      <c r="E2508">
        <v>24</v>
      </c>
      <c r="F2508">
        <v>2.3839999999999999</v>
      </c>
      <c r="G2508">
        <v>987</v>
      </c>
    </row>
    <row r="2509" spans="1:7">
      <c r="A2509" t="s">
        <v>235350</v>
      </c>
      <c r="B2509" t="s">
        <v>15</v>
      </c>
      <c r="C2509" t="s">
        <v>63184</v>
      </c>
      <c r="D2509">
        <v>5.0999999999999996</v>
      </c>
      <c r="E2509">
        <v>180</v>
      </c>
      <c r="F2509">
        <v>1.0369999999999999</v>
      </c>
      <c r="G2509">
        <v>4154</v>
      </c>
    </row>
    <row r="2510" spans="1:7">
      <c r="A2510" t="s">
        <v>222447</v>
      </c>
      <c r="B2510" t="s">
        <v>15</v>
      </c>
      <c r="C2510" t="s">
        <v>222448</v>
      </c>
      <c r="D2510">
        <v>5.0999999999999996</v>
      </c>
      <c r="E2510">
        <v>154</v>
      </c>
      <c r="F2510">
        <v>1.3480000000000001</v>
      </c>
      <c r="G2510">
        <v>2702</v>
      </c>
    </row>
    <row r="2511" spans="1:7">
      <c r="A2511" t="s">
        <v>201527</v>
      </c>
      <c r="B2511" t="s">
        <v>15</v>
      </c>
      <c r="C2511" t="s">
        <v>201528</v>
      </c>
      <c r="D2511">
        <v>5.09</v>
      </c>
      <c r="E2511">
        <v>39</v>
      </c>
      <c r="F2511">
        <v>1.8069999999999999</v>
      </c>
      <c r="G2511">
        <v>1616</v>
      </c>
    </row>
    <row r="2512" spans="1:7">
      <c r="A2512" t="s">
        <v>240259</v>
      </c>
      <c r="B2512" t="s">
        <v>15</v>
      </c>
      <c r="C2512" t="s">
        <v>106111</v>
      </c>
      <c r="D2512">
        <v>5.09</v>
      </c>
      <c r="E2512">
        <v>50</v>
      </c>
      <c r="F2512">
        <v>0.80300000000000005</v>
      </c>
      <c r="G2512">
        <v>6020</v>
      </c>
    </row>
    <row r="2513" spans="1:7">
      <c r="A2513" t="s">
        <v>209308</v>
      </c>
      <c r="B2513" t="s">
        <v>15</v>
      </c>
      <c r="C2513" t="s">
        <v>59070</v>
      </c>
      <c r="D2513">
        <v>5.09</v>
      </c>
      <c r="E2513">
        <v>31</v>
      </c>
      <c r="F2513">
        <v>1.639</v>
      </c>
      <c r="G2513">
        <v>1937</v>
      </c>
    </row>
    <row r="2514" spans="1:7">
      <c r="A2514" t="s">
        <v>201527</v>
      </c>
      <c r="B2514" t="s">
        <v>15</v>
      </c>
      <c r="C2514" t="s">
        <v>201529</v>
      </c>
      <c r="D2514">
        <v>5.09</v>
      </c>
      <c r="E2514">
        <v>39</v>
      </c>
      <c r="F2514">
        <v>1.8069999999999999</v>
      </c>
      <c r="G2514">
        <v>1616</v>
      </c>
    </row>
    <row r="2515" spans="1:7">
      <c r="A2515" t="s">
        <v>235660</v>
      </c>
      <c r="B2515" t="s">
        <v>15</v>
      </c>
      <c r="C2515" t="s">
        <v>65014</v>
      </c>
      <c r="D2515">
        <v>5.09</v>
      </c>
      <c r="E2515">
        <v>52</v>
      </c>
      <c r="F2515">
        <v>1.02</v>
      </c>
      <c r="G2515">
        <v>4272</v>
      </c>
    </row>
    <row r="2516" spans="1:7">
      <c r="A2516" t="s">
        <v>234129</v>
      </c>
      <c r="B2516" t="s">
        <v>15</v>
      </c>
      <c r="C2516" t="s">
        <v>234130</v>
      </c>
      <c r="D2516">
        <v>5.09</v>
      </c>
      <c r="E2516">
        <v>55</v>
      </c>
      <c r="F2516">
        <v>1.127</v>
      </c>
      <c r="G2516">
        <v>3662</v>
      </c>
    </row>
    <row r="2517" spans="1:7">
      <c r="A2517" t="s">
        <v>234129</v>
      </c>
      <c r="B2517" t="s">
        <v>15</v>
      </c>
      <c r="C2517" t="s">
        <v>234131</v>
      </c>
      <c r="D2517">
        <v>5.09</v>
      </c>
      <c r="E2517">
        <v>55</v>
      </c>
      <c r="F2517">
        <v>1.127</v>
      </c>
      <c r="G2517">
        <v>3662</v>
      </c>
    </row>
    <row r="2518" spans="1:7">
      <c r="A2518" t="s">
        <v>220826</v>
      </c>
      <c r="B2518" t="s">
        <v>15</v>
      </c>
      <c r="C2518" t="s">
        <v>220827</v>
      </c>
      <c r="D2518">
        <v>5.09</v>
      </c>
      <c r="E2518">
        <v>113</v>
      </c>
      <c r="F2518">
        <v>1.3879999999999999</v>
      </c>
      <c r="G2518">
        <v>2609</v>
      </c>
    </row>
    <row r="2519" spans="1:7">
      <c r="A2519" t="s">
        <v>220826</v>
      </c>
      <c r="B2519" t="s">
        <v>15</v>
      </c>
      <c r="C2519" t="s">
        <v>220828</v>
      </c>
      <c r="D2519">
        <v>5.09</v>
      </c>
      <c r="E2519">
        <v>113</v>
      </c>
      <c r="F2519">
        <v>1.3879999999999999</v>
      </c>
      <c r="G2519">
        <v>2609</v>
      </c>
    </row>
    <row r="2520" spans="1:7">
      <c r="A2520" t="s">
        <v>237638</v>
      </c>
      <c r="B2520" t="s">
        <v>15</v>
      </c>
      <c r="C2520" t="s">
        <v>77086</v>
      </c>
      <c r="D2520">
        <v>5.08</v>
      </c>
      <c r="E2520">
        <v>34</v>
      </c>
      <c r="F2520">
        <v>0.91500000000000004</v>
      </c>
      <c r="G2520">
        <v>5010</v>
      </c>
    </row>
    <row r="2521" spans="1:7">
      <c r="A2521" t="s">
        <v>210745</v>
      </c>
      <c r="B2521" t="s">
        <v>15</v>
      </c>
      <c r="C2521" t="s">
        <v>210747</v>
      </c>
      <c r="D2521">
        <v>5.08</v>
      </c>
      <c r="E2521">
        <v>114</v>
      </c>
      <c r="F2521">
        <v>1.605</v>
      </c>
      <c r="G2521">
        <v>2008</v>
      </c>
    </row>
    <row r="2522" spans="1:7">
      <c r="A2522" t="s">
        <v>210745</v>
      </c>
      <c r="B2522" t="s">
        <v>15</v>
      </c>
      <c r="C2522" t="s">
        <v>210746</v>
      </c>
      <c r="D2522">
        <v>5.08</v>
      </c>
      <c r="E2522">
        <v>114</v>
      </c>
      <c r="F2522">
        <v>1.605</v>
      </c>
      <c r="G2522">
        <v>2008</v>
      </c>
    </row>
    <row r="2523" spans="1:7">
      <c r="A2523" t="s">
        <v>250665</v>
      </c>
      <c r="B2523" t="s">
        <v>15</v>
      </c>
      <c r="C2523" t="s">
        <v>250666</v>
      </c>
      <c r="D2523">
        <v>5.08</v>
      </c>
      <c r="E2523">
        <v>144</v>
      </c>
      <c r="F2523">
        <v>2.5619999999999998</v>
      </c>
      <c r="G2523">
        <v>873</v>
      </c>
    </row>
    <row r="2524" spans="1:7">
      <c r="A2524" t="s">
        <v>201693</v>
      </c>
      <c r="B2524" t="s">
        <v>15</v>
      </c>
      <c r="C2524" t="s">
        <v>49548</v>
      </c>
      <c r="D2524">
        <v>5.08</v>
      </c>
      <c r="E2524">
        <v>27</v>
      </c>
      <c r="F2524">
        <v>1.8049999999999999</v>
      </c>
      <c r="G2524">
        <v>1623</v>
      </c>
    </row>
    <row r="2525" spans="1:7">
      <c r="A2525" t="s">
        <v>250665</v>
      </c>
      <c r="B2525" t="s">
        <v>15</v>
      </c>
      <c r="C2525" t="s">
        <v>250667</v>
      </c>
      <c r="D2525">
        <v>5.08</v>
      </c>
      <c r="E2525">
        <v>144</v>
      </c>
      <c r="F2525">
        <v>2.5619999999999998</v>
      </c>
      <c r="G2525">
        <v>873</v>
      </c>
    </row>
    <row r="2526" spans="1:7">
      <c r="A2526" t="s">
        <v>190577</v>
      </c>
      <c r="B2526" t="s">
        <v>15</v>
      </c>
      <c r="C2526" t="s">
        <v>190578</v>
      </c>
      <c r="D2526">
        <v>5.07</v>
      </c>
      <c r="E2526">
        <v>193</v>
      </c>
      <c r="F2526">
        <v>2.1669999999999998</v>
      </c>
      <c r="G2526">
        <v>1153</v>
      </c>
    </row>
    <row r="2527" spans="1:7">
      <c r="A2527" t="s">
        <v>190577</v>
      </c>
      <c r="B2527" t="s">
        <v>15</v>
      </c>
      <c r="C2527" t="s">
        <v>190579</v>
      </c>
      <c r="D2527">
        <v>5.07</v>
      </c>
      <c r="E2527">
        <v>193</v>
      </c>
      <c r="F2527">
        <v>2.1669999999999998</v>
      </c>
      <c r="G2527">
        <v>1153</v>
      </c>
    </row>
    <row r="2528" spans="1:7">
      <c r="A2528" t="s">
        <v>238119</v>
      </c>
      <c r="B2528" t="s">
        <v>15</v>
      </c>
      <c r="C2528" t="s">
        <v>238121</v>
      </c>
      <c r="D2528">
        <v>5.07</v>
      </c>
      <c r="E2528">
        <v>110</v>
      </c>
      <c r="F2528">
        <v>0.89400000000000002</v>
      </c>
      <c r="G2528">
        <v>5193</v>
      </c>
    </row>
    <row r="2529" spans="1:7">
      <c r="A2529" t="s">
        <v>238119</v>
      </c>
      <c r="B2529" t="s">
        <v>15</v>
      </c>
      <c r="C2529" t="s">
        <v>238120</v>
      </c>
      <c r="D2529">
        <v>5.07</v>
      </c>
      <c r="E2529">
        <v>110</v>
      </c>
      <c r="F2529">
        <v>0.89400000000000002</v>
      </c>
      <c r="G2529">
        <v>5193</v>
      </c>
    </row>
    <row r="2530" spans="1:7">
      <c r="A2530" t="s">
        <v>195336</v>
      </c>
      <c r="B2530" t="s">
        <v>86</v>
      </c>
      <c r="C2530" t="s">
        <v>89</v>
      </c>
      <c r="D2530">
        <v>5.0599999999999996</v>
      </c>
      <c r="E2530">
        <v>15</v>
      </c>
      <c r="F2530">
        <v>0.34699999999999998</v>
      </c>
      <c r="G2530">
        <v>13432</v>
      </c>
    </row>
    <row r="2531" spans="1:7">
      <c r="A2531" t="s">
        <v>224176</v>
      </c>
      <c r="B2531" t="s">
        <v>15</v>
      </c>
      <c r="C2531" t="s">
        <v>224178</v>
      </c>
      <c r="D2531">
        <v>5.0599999999999996</v>
      </c>
      <c r="E2531">
        <v>96</v>
      </c>
      <c r="F2531">
        <v>1.321</v>
      </c>
      <c r="G2531">
        <v>2801</v>
      </c>
    </row>
    <row r="2532" spans="1:7">
      <c r="A2532" t="s">
        <v>228174</v>
      </c>
      <c r="B2532" t="s">
        <v>15</v>
      </c>
      <c r="C2532" t="s">
        <v>32408</v>
      </c>
      <c r="D2532">
        <v>5.0599999999999996</v>
      </c>
      <c r="E2532">
        <v>90</v>
      </c>
      <c r="F2532">
        <v>1.2629999999999999</v>
      </c>
      <c r="G2532">
        <v>3031</v>
      </c>
    </row>
    <row r="2533" spans="1:7">
      <c r="A2533" t="s">
        <v>224176</v>
      </c>
      <c r="B2533" t="s">
        <v>15</v>
      </c>
      <c r="C2533" t="s">
        <v>224177</v>
      </c>
      <c r="D2533">
        <v>5.0599999999999996</v>
      </c>
      <c r="E2533">
        <v>96</v>
      </c>
      <c r="F2533">
        <v>1.321</v>
      </c>
      <c r="G2533">
        <v>2801</v>
      </c>
    </row>
    <row r="2534" spans="1:7">
      <c r="A2534" t="s">
        <v>211250</v>
      </c>
      <c r="B2534" t="s">
        <v>15</v>
      </c>
      <c r="C2534" t="s">
        <v>211251</v>
      </c>
      <c r="D2534">
        <v>5.0599999999999996</v>
      </c>
      <c r="E2534">
        <v>46</v>
      </c>
      <c r="F2534">
        <v>1.591</v>
      </c>
      <c r="G2534">
        <v>2038</v>
      </c>
    </row>
    <row r="2535" spans="1:7">
      <c r="A2535" t="s">
        <v>197534</v>
      </c>
      <c r="B2535" t="s">
        <v>15</v>
      </c>
      <c r="C2535" t="s">
        <v>197536</v>
      </c>
      <c r="D2535">
        <v>5.0599999999999996</v>
      </c>
      <c r="E2535">
        <v>138</v>
      </c>
      <c r="F2535">
        <v>1.91</v>
      </c>
      <c r="G2535">
        <v>1441</v>
      </c>
    </row>
    <row r="2536" spans="1:7">
      <c r="A2536" t="s">
        <v>197534</v>
      </c>
      <c r="B2536" t="s">
        <v>15</v>
      </c>
      <c r="C2536" t="s">
        <v>197535</v>
      </c>
      <c r="D2536">
        <v>5.0599999999999996</v>
      </c>
      <c r="E2536">
        <v>138</v>
      </c>
      <c r="F2536">
        <v>1.91</v>
      </c>
      <c r="G2536">
        <v>1441</v>
      </c>
    </row>
    <row r="2537" spans="1:7">
      <c r="A2537" t="s">
        <v>211250</v>
      </c>
      <c r="B2537" t="s">
        <v>15</v>
      </c>
      <c r="C2537" t="s">
        <v>211252</v>
      </c>
      <c r="D2537">
        <v>5.0599999999999996</v>
      </c>
      <c r="E2537">
        <v>46</v>
      </c>
      <c r="F2537">
        <v>1.591</v>
      </c>
      <c r="G2537">
        <v>2038</v>
      </c>
    </row>
    <row r="2538" spans="1:7">
      <c r="A2538" t="s">
        <v>197233</v>
      </c>
      <c r="B2538" t="s">
        <v>15</v>
      </c>
      <c r="C2538" t="s">
        <v>197235</v>
      </c>
      <c r="D2538">
        <v>5.05</v>
      </c>
      <c r="E2538">
        <v>142</v>
      </c>
      <c r="F2538">
        <v>1.9179999999999999</v>
      </c>
      <c r="G2538">
        <v>1428</v>
      </c>
    </row>
    <row r="2539" spans="1:7">
      <c r="A2539" t="s">
        <v>241326</v>
      </c>
      <c r="B2539" t="s">
        <v>15</v>
      </c>
      <c r="C2539" t="s">
        <v>95135</v>
      </c>
      <c r="D2539">
        <v>5.05</v>
      </c>
      <c r="E2539">
        <v>14</v>
      </c>
      <c r="F2539">
        <v>0.76</v>
      </c>
      <c r="G2539">
        <v>6424</v>
      </c>
    </row>
    <row r="2540" spans="1:7">
      <c r="A2540" t="s">
        <v>212344</v>
      </c>
      <c r="B2540" t="s">
        <v>15</v>
      </c>
      <c r="C2540" t="s">
        <v>212345</v>
      </c>
      <c r="D2540">
        <v>5.05</v>
      </c>
      <c r="E2540">
        <v>125</v>
      </c>
      <c r="F2540">
        <v>1.57</v>
      </c>
      <c r="G2540">
        <v>2092</v>
      </c>
    </row>
    <row r="2541" spans="1:7">
      <c r="A2541" t="s">
        <v>212344</v>
      </c>
      <c r="B2541" t="s">
        <v>15</v>
      </c>
      <c r="C2541" t="s">
        <v>212346</v>
      </c>
      <c r="D2541">
        <v>5.05</v>
      </c>
      <c r="E2541">
        <v>125</v>
      </c>
      <c r="F2541">
        <v>1.57</v>
      </c>
      <c r="G2541">
        <v>2092</v>
      </c>
    </row>
    <row r="2542" spans="1:7">
      <c r="A2542" t="s">
        <v>197233</v>
      </c>
      <c r="B2542" t="s">
        <v>15</v>
      </c>
      <c r="C2542" t="s">
        <v>197234</v>
      </c>
      <c r="D2542">
        <v>5.05</v>
      </c>
      <c r="E2542">
        <v>142</v>
      </c>
      <c r="F2542">
        <v>1.9179999999999999</v>
      </c>
      <c r="G2542">
        <v>1428</v>
      </c>
    </row>
    <row r="2543" spans="1:7">
      <c r="A2543" t="s">
        <v>185119</v>
      </c>
      <c r="B2543" t="s">
        <v>15</v>
      </c>
      <c r="C2543" t="s">
        <v>224973</v>
      </c>
      <c r="D2543">
        <v>5.04</v>
      </c>
      <c r="E2543">
        <v>244</v>
      </c>
      <c r="F2543">
        <v>5.0279999999999996</v>
      </c>
      <c r="G2543">
        <v>286</v>
      </c>
    </row>
    <row r="2544" spans="1:7">
      <c r="A2544" t="s">
        <v>185119</v>
      </c>
      <c r="B2544" t="s">
        <v>15</v>
      </c>
      <c r="C2544" t="s">
        <v>224972</v>
      </c>
      <c r="D2544">
        <v>5.04</v>
      </c>
      <c r="E2544">
        <v>244</v>
      </c>
      <c r="F2544">
        <v>5.0279999999999996</v>
      </c>
      <c r="G2544">
        <v>286</v>
      </c>
    </row>
    <row r="2545" spans="1:7">
      <c r="A2545" t="s">
        <v>251490</v>
      </c>
      <c r="B2545" t="s">
        <v>15</v>
      </c>
      <c r="C2545" t="s">
        <v>30573</v>
      </c>
      <c r="D2545">
        <v>5.04</v>
      </c>
      <c r="E2545">
        <v>20</v>
      </c>
      <c r="F2545">
        <v>2.3730000000000002</v>
      </c>
      <c r="G2545">
        <v>996</v>
      </c>
    </row>
    <row r="2546" spans="1:7">
      <c r="A2546" t="s">
        <v>241208</v>
      </c>
      <c r="B2546" t="s">
        <v>15</v>
      </c>
      <c r="C2546" t="s">
        <v>241210</v>
      </c>
      <c r="D2546">
        <v>5.04</v>
      </c>
      <c r="E2546">
        <v>221</v>
      </c>
      <c r="F2546">
        <v>3.0209999999999999</v>
      </c>
      <c r="G2546">
        <v>639</v>
      </c>
    </row>
    <row r="2547" spans="1:7">
      <c r="A2547" t="s">
        <v>235231</v>
      </c>
      <c r="B2547" t="s">
        <v>15</v>
      </c>
      <c r="C2547" t="s">
        <v>235232</v>
      </c>
      <c r="D2547">
        <v>5.04</v>
      </c>
      <c r="E2547">
        <v>120</v>
      </c>
      <c r="F2547">
        <v>1.0449999999999999</v>
      </c>
      <c r="G2547">
        <v>4107</v>
      </c>
    </row>
    <row r="2548" spans="1:7">
      <c r="A2548" t="s">
        <v>190455</v>
      </c>
      <c r="B2548" t="s">
        <v>15</v>
      </c>
      <c r="C2548" t="s">
        <v>34921</v>
      </c>
      <c r="D2548">
        <v>5.04</v>
      </c>
      <c r="E2548">
        <v>23</v>
      </c>
      <c r="F2548">
        <v>2.173</v>
      </c>
      <c r="G2548">
        <v>1147</v>
      </c>
    </row>
    <row r="2549" spans="1:7">
      <c r="A2549" t="s">
        <v>226776</v>
      </c>
      <c r="B2549" t="s">
        <v>15</v>
      </c>
      <c r="C2549" t="s">
        <v>226777</v>
      </c>
      <c r="D2549">
        <v>5.04</v>
      </c>
      <c r="E2549">
        <v>255</v>
      </c>
      <c r="F2549">
        <v>4.9539999999999997</v>
      </c>
      <c r="G2549">
        <v>296</v>
      </c>
    </row>
    <row r="2550" spans="1:7">
      <c r="A2550" t="s">
        <v>235231</v>
      </c>
      <c r="B2550" t="s">
        <v>15</v>
      </c>
      <c r="C2550" t="s">
        <v>235233</v>
      </c>
      <c r="D2550">
        <v>5.04</v>
      </c>
      <c r="E2550">
        <v>120</v>
      </c>
      <c r="F2550">
        <v>1.0449999999999999</v>
      </c>
      <c r="G2550">
        <v>4107</v>
      </c>
    </row>
    <row r="2551" spans="1:7">
      <c r="A2551" t="s">
        <v>241208</v>
      </c>
      <c r="B2551" t="s">
        <v>15</v>
      </c>
      <c r="C2551" t="s">
        <v>241209</v>
      </c>
      <c r="D2551">
        <v>5.04</v>
      </c>
      <c r="E2551">
        <v>221</v>
      </c>
      <c r="F2551">
        <v>3.0209999999999999</v>
      </c>
      <c r="G2551">
        <v>639</v>
      </c>
    </row>
    <row r="2552" spans="1:7">
      <c r="A2552" t="s">
        <v>233179</v>
      </c>
      <c r="B2552" t="s">
        <v>15</v>
      </c>
      <c r="C2552" t="s">
        <v>233181</v>
      </c>
      <c r="D2552">
        <v>5.04</v>
      </c>
      <c r="E2552">
        <v>297</v>
      </c>
      <c r="F2552">
        <v>1.2030000000000001</v>
      </c>
      <c r="G2552">
        <v>3300</v>
      </c>
    </row>
    <row r="2553" spans="1:7">
      <c r="A2553" t="s">
        <v>233179</v>
      </c>
      <c r="B2553" t="s">
        <v>15</v>
      </c>
      <c r="C2553" t="s">
        <v>233180</v>
      </c>
      <c r="D2553">
        <v>5.04</v>
      </c>
      <c r="E2553">
        <v>297</v>
      </c>
      <c r="F2553">
        <v>1.2030000000000001</v>
      </c>
      <c r="G2553">
        <v>3300</v>
      </c>
    </row>
    <row r="2554" spans="1:7">
      <c r="A2554" t="s">
        <v>240250</v>
      </c>
      <c r="B2554" t="s">
        <v>15</v>
      </c>
      <c r="C2554" t="s">
        <v>240252</v>
      </c>
      <c r="D2554">
        <v>5.04</v>
      </c>
      <c r="E2554">
        <v>58</v>
      </c>
      <c r="F2554">
        <v>0.80300000000000005</v>
      </c>
      <c r="G2554">
        <v>6017</v>
      </c>
    </row>
    <row r="2555" spans="1:7">
      <c r="A2555" t="s">
        <v>242407</v>
      </c>
      <c r="B2555" t="s">
        <v>15</v>
      </c>
      <c r="C2555" t="s">
        <v>242409</v>
      </c>
      <c r="D2555">
        <v>5.04</v>
      </c>
      <c r="E2555">
        <v>154</v>
      </c>
      <c r="F2555">
        <v>2.8839999999999999</v>
      </c>
      <c r="G2555">
        <v>686</v>
      </c>
    </row>
    <row r="2556" spans="1:7">
      <c r="A2556" t="s">
        <v>239241</v>
      </c>
      <c r="B2556" t="s">
        <v>15</v>
      </c>
      <c r="C2556" t="s">
        <v>239242</v>
      </c>
      <c r="D2556">
        <v>5.04</v>
      </c>
      <c r="E2556">
        <v>61</v>
      </c>
      <c r="F2556">
        <v>0.84199999999999997</v>
      </c>
      <c r="G2556">
        <v>5629</v>
      </c>
    </row>
    <row r="2557" spans="1:7">
      <c r="A2557" t="s">
        <v>240250</v>
      </c>
      <c r="B2557" t="s">
        <v>15</v>
      </c>
      <c r="C2557" t="s">
        <v>240251</v>
      </c>
      <c r="D2557">
        <v>5.04</v>
      </c>
      <c r="E2557">
        <v>58</v>
      </c>
      <c r="F2557">
        <v>0.80300000000000005</v>
      </c>
      <c r="G2557">
        <v>6017</v>
      </c>
    </row>
    <row r="2558" spans="1:7">
      <c r="A2558" t="s">
        <v>226776</v>
      </c>
      <c r="B2558" t="s">
        <v>15</v>
      </c>
      <c r="C2558" t="s">
        <v>226778</v>
      </c>
      <c r="D2558">
        <v>5.04</v>
      </c>
      <c r="E2558">
        <v>255</v>
      </c>
      <c r="F2558">
        <v>4.9539999999999997</v>
      </c>
      <c r="G2558">
        <v>296</v>
      </c>
    </row>
    <row r="2559" spans="1:7">
      <c r="A2559" t="s">
        <v>239241</v>
      </c>
      <c r="B2559" t="s">
        <v>15</v>
      </c>
      <c r="C2559" t="s">
        <v>239243</v>
      </c>
      <c r="D2559">
        <v>5.04</v>
      </c>
      <c r="E2559">
        <v>61</v>
      </c>
      <c r="F2559">
        <v>0.84199999999999997</v>
      </c>
      <c r="G2559">
        <v>5629</v>
      </c>
    </row>
    <row r="2560" spans="1:7">
      <c r="A2560" t="s">
        <v>242407</v>
      </c>
      <c r="B2560" t="s">
        <v>15</v>
      </c>
      <c r="C2560" t="s">
        <v>242408</v>
      </c>
      <c r="D2560">
        <v>5.04</v>
      </c>
      <c r="E2560">
        <v>154</v>
      </c>
      <c r="F2560">
        <v>2.8839999999999999</v>
      </c>
      <c r="G2560">
        <v>686</v>
      </c>
    </row>
    <row r="2561" spans="1:7">
      <c r="A2561" t="s">
        <v>224974</v>
      </c>
      <c r="B2561" t="s">
        <v>15</v>
      </c>
      <c r="C2561" t="s">
        <v>224976</v>
      </c>
      <c r="D2561">
        <v>5.03</v>
      </c>
      <c r="E2561">
        <v>190</v>
      </c>
      <c r="F2561">
        <v>1.31</v>
      </c>
      <c r="G2561">
        <v>2848</v>
      </c>
    </row>
    <row r="2562" spans="1:7">
      <c r="A2562" t="s">
        <v>235860</v>
      </c>
      <c r="B2562" t="s">
        <v>15</v>
      </c>
      <c r="C2562" t="s">
        <v>235861</v>
      </c>
      <c r="D2562">
        <v>5.03</v>
      </c>
      <c r="E2562">
        <v>76</v>
      </c>
      <c r="F2562">
        <v>1.0049999999999999</v>
      </c>
      <c r="G2562">
        <v>4352</v>
      </c>
    </row>
    <row r="2563" spans="1:7">
      <c r="A2563" t="s">
        <v>233362</v>
      </c>
      <c r="B2563" t="s">
        <v>15</v>
      </c>
      <c r="C2563" t="s">
        <v>42882</v>
      </c>
      <c r="D2563">
        <v>5.03</v>
      </c>
      <c r="E2563">
        <v>72</v>
      </c>
      <c r="F2563">
        <v>1.1850000000000001</v>
      </c>
      <c r="G2563">
        <v>3364</v>
      </c>
    </row>
    <row r="2564" spans="1:7">
      <c r="A2564" t="s">
        <v>224974</v>
      </c>
      <c r="B2564" t="s">
        <v>15</v>
      </c>
      <c r="C2564" t="s">
        <v>224975</v>
      </c>
      <c r="D2564">
        <v>5.03</v>
      </c>
      <c r="E2564">
        <v>190</v>
      </c>
      <c r="F2564">
        <v>1.31</v>
      </c>
      <c r="G2564">
        <v>2848</v>
      </c>
    </row>
    <row r="2565" spans="1:7">
      <c r="A2565" t="s">
        <v>242051</v>
      </c>
      <c r="B2565" t="s">
        <v>15</v>
      </c>
      <c r="C2565" t="s">
        <v>242052</v>
      </c>
      <c r="D2565">
        <v>5.03</v>
      </c>
      <c r="E2565">
        <v>134</v>
      </c>
      <c r="F2565">
        <v>2.91</v>
      </c>
      <c r="G2565">
        <v>672</v>
      </c>
    </row>
    <row r="2566" spans="1:7">
      <c r="A2566" t="s">
        <v>238230</v>
      </c>
      <c r="B2566" t="s">
        <v>15</v>
      </c>
      <c r="C2566" t="s">
        <v>17194</v>
      </c>
      <c r="D2566">
        <v>5.03</v>
      </c>
      <c r="E2566">
        <v>38</v>
      </c>
      <c r="F2566">
        <v>3.4169999999999998</v>
      </c>
      <c r="G2566">
        <v>524</v>
      </c>
    </row>
    <row r="2567" spans="1:7">
      <c r="A2567" t="s">
        <v>188215</v>
      </c>
      <c r="B2567" t="s">
        <v>15</v>
      </c>
      <c r="C2567" t="s">
        <v>31617</v>
      </c>
      <c r="D2567">
        <v>5.03</v>
      </c>
      <c r="E2567">
        <v>34</v>
      </c>
      <c r="F2567">
        <v>2.3210000000000002</v>
      </c>
      <c r="G2567">
        <v>1031</v>
      </c>
    </row>
    <row r="2568" spans="1:7">
      <c r="A2568" t="s">
        <v>251020</v>
      </c>
      <c r="B2568" t="s">
        <v>15</v>
      </c>
      <c r="C2568" t="s">
        <v>28765</v>
      </c>
      <c r="D2568">
        <v>5.03</v>
      </c>
      <c r="E2568">
        <v>33</v>
      </c>
      <c r="F2568">
        <v>2.4809999999999999</v>
      </c>
      <c r="G2568">
        <v>925</v>
      </c>
    </row>
    <row r="2569" spans="1:7">
      <c r="A2569" t="s">
        <v>242051</v>
      </c>
      <c r="B2569" t="s">
        <v>15</v>
      </c>
      <c r="C2569" t="s">
        <v>242053</v>
      </c>
      <c r="D2569">
        <v>5.03</v>
      </c>
      <c r="E2569">
        <v>134</v>
      </c>
      <c r="F2569">
        <v>2.91</v>
      </c>
      <c r="G2569">
        <v>672</v>
      </c>
    </row>
    <row r="2570" spans="1:7">
      <c r="A2570" t="s">
        <v>233637</v>
      </c>
      <c r="B2570" t="s">
        <v>15</v>
      </c>
      <c r="C2570" t="s">
        <v>233639</v>
      </c>
      <c r="D2570">
        <v>5.03</v>
      </c>
      <c r="E2570">
        <v>85</v>
      </c>
      <c r="F2570">
        <v>1.163</v>
      </c>
      <c r="G2570">
        <v>3470</v>
      </c>
    </row>
    <row r="2571" spans="1:7">
      <c r="A2571" t="s">
        <v>233637</v>
      </c>
      <c r="B2571" t="s">
        <v>15</v>
      </c>
      <c r="C2571" t="s">
        <v>233638</v>
      </c>
      <c r="D2571">
        <v>5.03</v>
      </c>
      <c r="E2571">
        <v>85</v>
      </c>
      <c r="F2571">
        <v>1.163</v>
      </c>
      <c r="G2571">
        <v>3470</v>
      </c>
    </row>
    <row r="2572" spans="1:7">
      <c r="A2572" t="s">
        <v>235860</v>
      </c>
      <c r="B2572" t="s">
        <v>15</v>
      </c>
      <c r="C2572" t="s">
        <v>235862</v>
      </c>
      <c r="D2572">
        <v>5.03</v>
      </c>
      <c r="E2572">
        <v>76</v>
      </c>
      <c r="F2572">
        <v>1.0049999999999999</v>
      </c>
      <c r="G2572">
        <v>4352</v>
      </c>
    </row>
    <row r="2573" spans="1:7">
      <c r="A2573" t="s">
        <v>229876</v>
      </c>
      <c r="B2573" t="s">
        <v>15</v>
      </c>
      <c r="C2573" t="s">
        <v>229877</v>
      </c>
      <c r="D2573">
        <v>5.0199999999999996</v>
      </c>
      <c r="E2573">
        <v>160</v>
      </c>
      <c r="F2573">
        <v>1.24</v>
      </c>
      <c r="G2573">
        <v>3128</v>
      </c>
    </row>
    <row r="2574" spans="1:7">
      <c r="A2574" t="s">
        <v>229876</v>
      </c>
      <c r="B2574" t="s">
        <v>15</v>
      </c>
      <c r="C2574" t="s">
        <v>229878</v>
      </c>
      <c r="D2574">
        <v>5.0199999999999996</v>
      </c>
      <c r="E2574">
        <v>160</v>
      </c>
      <c r="F2574">
        <v>1.24</v>
      </c>
      <c r="G2574">
        <v>3128</v>
      </c>
    </row>
    <row r="2575" spans="1:7">
      <c r="A2575" t="s">
        <v>203574</v>
      </c>
      <c r="B2575" t="s">
        <v>15</v>
      </c>
      <c r="C2575" t="s">
        <v>203575</v>
      </c>
      <c r="D2575">
        <v>5.0199999999999996</v>
      </c>
      <c r="E2575">
        <v>137</v>
      </c>
      <c r="F2575">
        <v>1.7490000000000001</v>
      </c>
      <c r="G2575">
        <v>1711</v>
      </c>
    </row>
    <row r="2576" spans="1:7">
      <c r="A2576" t="s">
        <v>237278</v>
      </c>
      <c r="B2576" t="s">
        <v>15</v>
      </c>
      <c r="C2576" t="s">
        <v>74993</v>
      </c>
      <c r="D2576">
        <v>5.0199999999999996</v>
      </c>
      <c r="E2576">
        <v>148</v>
      </c>
      <c r="F2576">
        <v>0.92900000000000005</v>
      </c>
      <c r="G2576">
        <v>4879</v>
      </c>
    </row>
    <row r="2577" spans="1:7">
      <c r="A2577" t="s">
        <v>203574</v>
      </c>
      <c r="B2577" t="s">
        <v>15</v>
      </c>
      <c r="C2577" t="s">
        <v>203576</v>
      </c>
      <c r="D2577">
        <v>5.0199999999999996</v>
      </c>
      <c r="E2577">
        <v>137</v>
      </c>
      <c r="F2577">
        <v>1.7490000000000001</v>
      </c>
      <c r="G2577">
        <v>1711</v>
      </c>
    </row>
    <row r="2578" spans="1:7">
      <c r="A2578" t="s">
        <v>249671</v>
      </c>
      <c r="B2578" t="s">
        <v>15</v>
      </c>
      <c r="C2578" t="s">
        <v>249673</v>
      </c>
      <c r="D2578">
        <v>5.0199999999999996</v>
      </c>
      <c r="E2578">
        <v>336</v>
      </c>
      <c r="F2578">
        <v>2.6080000000000001</v>
      </c>
      <c r="G2578">
        <v>846</v>
      </c>
    </row>
    <row r="2579" spans="1:7">
      <c r="A2579" t="s">
        <v>249671</v>
      </c>
      <c r="B2579" t="s">
        <v>15</v>
      </c>
      <c r="C2579" t="s">
        <v>249672</v>
      </c>
      <c r="D2579">
        <v>5.0199999999999996</v>
      </c>
      <c r="E2579">
        <v>336</v>
      </c>
      <c r="F2579">
        <v>2.6080000000000001</v>
      </c>
      <c r="G2579">
        <v>846</v>
      </c>
    </row>
    <row r="2580" spans="1:7">
      <c r="A2580" t="s">
        <v>199982</v>
      </c>
      <c r="B2580" t="s">
        <v>15</v>
      </c>
      <c r="C2580" t="s">
        <v>47025</v>
      </c>
      <c r="D2580">
        <v>5.0199999999999996</v>
      </c>
      <c r="E2580">
        <v>21</v>
      </c>
      <c r="F2580">
        <v>1.849</v>
      </c>
      <c r="G2580">
        <v>1546</v>
      </c>
    </row>
    <row r="2581" spans="1:7">
      <c r="A2581" t="s">
        <v>204314</v>
      </c>
      <c r="B2581" t="s">
        <v>15</v>
      </c>
      <c r="C2581" t="s">
        <v>52950</v>
      </c>
      <c r="D2581">
        <v>5.01</v>
      </c>
      <c r="E2581">
        <v>42</v>
      </c>
      <c r="F2581">
        <v>1.7310000000000001</v>
      </c>
      <c r="G2581">
        <v>1747</v>
      </c>
    </row>
    <row r="2582" spans="1:7">
      <c r="A2582" t="s">
        <v>214292</v>
      </c>
      <c r="B2582" t="s">
        <v>15</v>
      </c>
      <c r="C2582" t="s">
        <v>214293</v>
      </c>
      <c r="D2582">
        <v>5.01</v>
      </c>
      <c r="E2582">
        <v>117</v>
      </c>
      <c r="F2582">
        <v>1.534</v>
      </c>
      <c r="G2582">
        <v>2191</v>
      </c>
    </row>
    <row r="2583" spans="1:7">
      <c r="A2583" t="s">
        <v>241995</v>
      </c>
      <c r="B2583" t="s">
        <v>15</v>
      </c>
      <c r="C2583" t="s">
        <v>241997</v>
      </c>
      <c r="D2583">
        <v>5.01</v>
      </c>
      <c r="E2583">
        <v>28</v>
      </c>
      <c r="F2583">
        <v>2.9239999999999999</v>
      </c>
      <c r="G2583">
        <v>670</v>
      </c>
    </row>
    <row r="2584" spans="1:7">
      <c r="A2584" t="s">
        <v>231762</v>
      </c>
      <c r="B2584" t="s">
        <v>15</v>
      </c>
      <c r="C2584" t="s">
        <v>231764</v>
      </c>
      <c r="D2584">
        <v>5.01</v>
      </c>
      <c r="E2584">
        <v>286</v>
      </c>
      <c r="F2584">
        <v>1.218</v>
      </c>
      <c r="G2584">
        <v>3225</v>
      </c>
    </row>
    <row r="2585" spans="1:7">
      <c r="A2585" t="s">
        <v>214292</v>
      </c>
      <c r="B2585" t="s">
        <v>15</v>
      </c>
      <c r="C2585" t="s">
        <v>214294</v>
      </c>
      <c r="D2585">
        <v>5.01</v>
      </c>
      <c r="E2585">
        <v>117</v>
      </c>
      <c r="F2585">
        <v>1.534</v>
      </c>
      <c r="G2585">
        <v>2191</v>
      </c>
    </row>
    <row r="2586" spans="1:7">
      <c r="A2586" t="s">
        <v>241995</v>
      </c>
      <c r="B2586" t="s">
        <v>15</v>
      </c>
      <c r="C2586" t="s">
        <v>241996</v>
      </c>
      <c r="D2586">
        <v>5.01</v>
      </c>
      <c r="E2586">
        <v>28</v>
      </c>
      <c r="F2586">
        <v>2.9239999999999999</v>
      </c>
      <c r="G2586">
        <v>670</v>
      </c>
    </row>
    <row r="2587" spans="1:7">
      <c r="A2587" t="s">
        <v>235549</v>
      </c>
      <c r="B2587" t="s">
        <v>15</v>
      </c>
      <c r="C2587" t="s">
        <v>64399</v>
      </c>
      <c r="D2587">
        <v>5.01</v>
      </c>
      <c r="E2587">
        <v>34</v>
      </c>
      <c r="F2587">
        <v>1.026</v>
      </c>
      <c r="G2587">
        <v>4230</v>
      </c>
    </row>
    <row r="2588" spans="1:7">
      <c r="A2588" t="s">
        <v>231762</v>
      </c>
      <c r="B2588" t="s">
        <v>15</v>
      </c>
      <c r="C2588" t="s">
        <v>231763</v>
      </c>
      <c r="D2588">
        <v>5.01</v>
      </c>
      <c r="E2588">
        <v>286</v>
      </c>
      <c r="F2588">
        <v>1.218</v>
      </c>
      <c r="G2588">
        <v>3225</v>
      </c>
    </row>
    <row r="2589" spans="1:7">
      <c r="A2589" t="s">
        <v>188036</v>
      </c>
      <c r="B2589" t="s">
        <v>15</v>
      </c>
      <c r="C2589" t="s">
        <v>188038</v>
      </c>
      <c r="D2589">
        <v>5</v>
      </c>
      <c r="E2589">
        <v>51</v>
      </c>
      <c r="F2589">
        <v>2.3279999999999998</v>
      </c>
      <c r="G2589">
        <v>1025</v>
      </c>
    </row>
    <row r="2590" spans="1:7">
      <c r="A2590" t="s">
        <v>191827</v>
      </c>
      <c r="B2590" t="s">
        <v>15</v>
      </c>
      <c r="C2590" t="s">
        <v>191828</v>
      </c>
      <c r="D2590">
        <v>5</v>
      </c>
      <c r="E2590">
        <v>87</v>
      </c>
      <c r="F2590">
        <v>2.11</v>
      </c>
      <c r="G2590">
        <v>1204</v>
      </c>
    </row>
    <row r="2591" spans="1:7">
      <c r="A2591" t="s">
        <v>245986</v>
      </c>
      <c r="B2591" t="s">
        <v>15</v>
      </c>
      <c r="C2591" t="s">
        <v>162237</v>
      </c>
      <c r="D2591">
        <v>5</v>
      </c>
      <c r="E2591">
        <v>18</v>
      </c>
      <c r="F2591">
        <v>0.53400000000000003</v>
      </c>
      <c r="G2591">
        <v>9464</v>
      </c>
    </row>
    <row r="2592" spans="1:7">
      <c r="A2592" t="s">
        <v>245578</v>
      </c>
      <c r="B2592" t="s">
        <v>15</v>
      </c>
      <c r="C2592" t="s">
        <v>163403</v>
      </c>
      <c r="D2592">
        <v>5</v>
      </c>
      <c r="E2592">
        <v>17</v>
      </c>
      <c r="F2592">
        <v>0.54</v>
      </c>
      <c r="G2592">
        <v>9363</v>
      </c>
    </row>
    <row r="2593" spans="1:7">
      <c r="A2593" t="s">
        <v>188036</v>
      </c>
      <c r="B2593" t="s">
        <v>15</v>
      </c>
      <c r="C2593" t="s">
        <v>188037</v>
      </c>
      <c r="D2593">
        <v>5</v>
      </c>
      <c r="E2593">
        <v>51</v>
      </c>
      <c r="F2593">
        <v>2.3279999999999998</v>
      </c>
      <c r="G2593">
        <v>1025</v>
      </c>
    </row>
    <row r="2594" spans="1:7">
      <c r="A2594" t="s">
        <v>224662</v>
      </c>
      <c r="B2594" t="s">
        <v>15</v>
      </c>
      <c r="C2594" t="s">
        <v>25632</v>
      </c>
      <c r="D2594">
        <v>5</v>
      </c>
      <c r="E2594">
        <v>127</v>
      </c>
      <c r="F2594">
        <v>1.3149999999999999</v>
      </c>
      <c r="G2594">
        <v>2829</v>
      </c>
    </row>
    <row r="2595" spans="1:7">
      <c r="A2595" t="s">
        <v>191827</v>
      </c>
      <c r="B2595" t="s">
        <v>15</v>
      </c>
      <c r="C2595" t="s">
        <v>191829</v>
      </c>
      <c r="D2595">
        <v>5</v>
      </c>
      <c r="E2595">
        <v>87</v>
      </c>
      <c r="F2595">
        <v>2.11</v>
      </c>
      <c r="G2595">
        <v>1204</v>
      </c>
    </row>
    <row r="2596" spans="1:7">
      <c r="A2596" t="s">
        <v>235118</v>
      </c>
      <c r="B2596" t="s">
        <v>15</v>
      </c>
      <c r="C2596" t="s">
        <v>235119</v>
      </c>
      <c r="D2596">
        <v>5</v>
      </c>
      <c r="E2596">
        <v>83</v>
      </c>
      <c r="F2596">
        <v>1.054</v>
      </c>
      <c r="G2596">
        <v>4055</v>
      </c>
    </row>
    <row r="2597" spans="1:7">
      <c r="A2597" t="s">
        <v>198855</v>
      </c>
      <c r="B2597" t="s">
        <v>15</v>
      </c>
      <c r="C2597" t="s">
        <v>198857</v>
      </c>
      <c r="D2597">
        <v>5</v>
      </c>
      <c r="E2597">
        <v>241</v>
      </c>
      <c r="F2597">
        <v>1.8819999999999999</v>
      </c>
      <c r="G2597">
        <v>1498</v>
      </c>
    </row>
    <row r="2598" spans="1:7">
      <c r="A2598" t="s">
        <v>247618</v>
      </c>
      <c r="B2598" t="s">
        <v>15</v>
      </c>
      <c r="C2598" t="s">
        <v>247620</v>
      </c>
      <c r="D2598">
        <v>5</v>
      </c>
      <c r="E2598">
        <v>46</v>
      </c>
      <c r="F2598">
        <v>2.6579999999999999</v>
      </c>
      <c r="G2598">
        <v>803</v>
      </c>
    </row>
    <row r="2599" spans="1:7">
      <c r="A2599" t="s">
        <v>198855</v>
      </c>
      <c r="B2599" t="s">
        <v>15</v>
      </c>
      <c r="C2599" t="s">
        <v>198856</v>
      </c>
      <c r="D2599">
        <v>5</v>
      </c>
      <c r="E2599">
        <v>241</v>
      </c>
      <c r="F2599">
        <v>1.8819999999999999</v>
      </c>
      <c r="G2599">
        <v>1498</v>
      </c>
    </row>
    <row r="2600" spans="1:7">
      <c r="A2600" t="s">
        <v>247618</v>
      </c>
      <c r="B2600" t="s">
        <v>15</v>
      </c>
      <c r="C2600" t="s">
        <v>247619</v>
      </c>
      <c r="D2600">
        <v>5</v>
      </c>
      <c r="E2600">
        <v>46</v>
      </c>
      <c r="F2600">
        <v>2.6579999999999999</v>
      </c>
      <c r="G2600">
        <v>803</v>
      </c>
    </row>
    <row r="2601" spans="1:7">
      <c r="A2601" t="s">
        <v>234806</v>
      </c>
      <c r="B2601" t="s">
        <v>15</v>
      </c>
      <c r="C2601" t="s">
        <v>58878</v>
      </c>
      <c r="D2601">
        <v>5</v>
      </c>
      <c r="E2601">
        <v>50</v>
      </c>
      <c r="F2601">
        <v>1.0740000000000001</v>
      </c>
      <c r="G2601">
        <v>3934</v>
      </c>
    </row>
    <row r="2602" spans="1:7">
      <c r="A2602" t="s">
        <v>235118</v>
      </c>
      <c r="B2602" t="s">
        <v>15</v>
      </c>
      <c r="C2602" t="s">
        <v>235120</v>
      </c>
      <c r="D2602">
        <v>5</v>
      </c>
      <c r="E2602">
        <v>83</v>
      </c>
      <c r="F2602">
        <v>1.054</v>
      </c>
      <c r="G2602">
        <v>4055</v>
      </c>
    </row>
    <row r="2603" spans="1:7">
      <c r="A2603" t="s">
        <v>238399</v>
      </c>
      <c r="B2603" t="s">
        <v>15</v>
      </c>
      <c r="C2603" t="s">
        <v>238400</v>
      </c>
      <c r="D2603">
        <v>4.99</v>
      </c>
      <c r="E2603">
        <v>319</v>
      </c>
      <c r="F2603">
        <v>3.3969999999999998</v>
      </c>
      <c r="G2603">
        <v>531</v>
      </c>
    </row>
    <row r="2604" spans="1:7">
      <c r="A2604" t="s">
        <v>204797</v>
      </c>
      <c r="B2604" t="s">
        <v>15</v>
      </c>
      <c r="C2604" t="s">
        <v>53736</v>
      </c>
      <c r="D2604">
        <v>4.99</v>
      </c>
      <c r="E2604">
        <v>34</v>
      </c>
      <c r="F2604">
        <v>1.7150000000000001</v>
      </c>
      <c r="G2604">
        <v>1769</v>
      </c>
    </row>
    <row r="2605" spans="1:7">
      <c r="A2605" t="s">
        <v>40421</v>
      </c>
      <c r="B2605" t="s">
        <v>15</v>
      </c>
      <c r="C2605" t="s">
        <v>195972</v>
      </c>
      <c r="D2605">
        <v>4.99</v>
      </c>
      <c r="E2605">
        <v>88</v>
      </c>
      <c r="F2605">
        <v>1.9530000000000001</v>
      </c>
      <c r="G2605">
        <v>1374</v>
      </c>
    </row>
    <row r="2606" spans="1:7">
      <c r="A2606" t="s">
        <v>238399</v>
      </c>
      <c r="B2606" t="s">
        <v>15</v>
      </c>
      <c r="C2606" t="s">
        <v>238401</v>
      </c>
      <c r="D2606">
        <v>4.99</v>
      </c>
      <c r="E2606">
        <v>319</v>
      </c>
      <c r="F2606">
        <v>3.3969999999999998</v>
      </c>
      <c r="G2606">
        <v>531</v>
      </c>
    </row>
    <row r="2607" spans="1:7">
      <c r="A2607" t="s">
        <v>211471</v>
      </c>
      <c r="B2607" t="s">
        <v>15</v>
      </c>
      <c r="C2607" t="s">
        <v>211472</v>
      </c>
      <c r="D2607">
        <v>4.99</v>
      </c>
      <c r="E2607">
        <v>62</v>
      </c>
      <c r="F2607">
        <v>1.587</v>
      </c>
      <c r="G2607">
        <v>2048</v>
      </c>
    </row>
    <row r="2608" spans="1:7">
      <c r="A2608" t="s">
        <v>40421</v>
      </c>
      <c r="B2608" t="s">
        <v>15</v>
      </c>
      <c r="C2608" t="s">
        <v>195971</v>
      </c>
      <c r="D2608">
        <v>4.99</v>
      </c>
      <c r="E2608">
        <v>88</v>
      </c>
      <c r="F2608">
        <v>1.9530000000000001</v>
      </c>
      <c r="G2608">
        <v>1374</v>
      </c>
    </row>
    <row r="2609" spans="1:7">
      <c r="A2609" t="s">
        <v>211471</v>
      </c>
      <c r="B2609" t="s">
        <v>15</v>
      </c>
      <c r="C2609" t="s">
        <v>211473</v>
      </c>
      <c r="D2609">
        <v>4.99</v>
      </c>
      <c r="E2609">
        <v>62</v>
      </c>
      <c r="F2609">
        <v>1.587</v>
      </c>
      <c r="G2609">
        <v>2048</v>
      </c>
    </row>
    <row r="2610" spans="1:7">
      <c r="A2610" t="s">
        <v>240777</v>
      </c>
      <c r="B2610" t="s">
        <v>15</v>
      </c>
      <c r="C2610" t="s">
        <v>240778</v>
      </c>
      <c r="D2610">
        <v>4.99</v>
      </c>
      <c r="E2610">
        <v>80</v>
      </c>
      <c r="F2610">
        <v>0.78200000000000003</v>
      </c>
      <c r="G2610">
        <v>6211</v>
      </c>
    </row>
    <row r="2611" spans="1:7">
      <c r="A2611" t="s">
        <v>240777</v>
      </c>
      <c r="B2611" t="s">
        <v>15</v>
      </c>
      <c r="C2611" t="s">
        <v>240779</v>
      </c>
      <c r="D2611">
        <v>4.99</v>
      </c>
      <c r="E2611">
        <v>80</v>
      </c>
      <c r="F2611">
        <v>0.78200000000000003</v>
      </c>
      <c r="G2611">
        <v>6211</v>
      </c>
    </row>
    <row r="2612" spans="1:7">
      <c r="A2612" t="s">
        <v>233313</v>
      </c>
      <c r="B2612" t="s">
        <v>15</v>
      </c>
      <c r="C2612" t="s">
        <v>233314</v>
      </c>
      <c r="D2612">
        <v>4.9800000000000004</v>
      </c>
      <c r="E2612">
        <v>195</v>
      </c>
      <c r="F2612">
        <v>1.19</v>
      </c>
      <c r="G2612">
        <v>3346</v>
      </c>
    </row>
    <row r="2613" spans="1:7">
      <c r="A2613" t="s">
        <v>209925</v>
      </c>
      <c r="B2613" t="s">
        <v>15</v>
      </c>
      <c r="C2613" t="s">
        <v>209927</v>
      </c>
      <c r="D2613">
        <v>4.9800000000000004</v>
      </c>
      <c r="E2613">
        <v>60</v>
      </c>
      <c r="F2613">
        <v>1.6240000000000001</v>
      </c>
      <c r="G2613">
        <v>1968</v>
      </c>
    </row>
    <row r="2614" spans="1:7">
      <c r="A2614" t="s">
        <v>246274</v>
      </c>
      <c r="B2614" t="s">
        <v>15</v>
      </c>
      <c r="C2614" t="s">
        <v>246275</v>
      </c>
      <c r="D2614">
        <v>4.9800000000000004</v>
      </c>
      <c r="E2614">
        <v>250</v>
      </c>
      <c r="F2614">
        <v>2.694</v>
      </c>
      <c r="G2614">
        <v>776</v>
      </c>
    </row>
    <row r="2615" spans="1:7">
      <c r="A2615" t="s">
        <v>233313</v>
      </c>
      <c r="B2615" t="s">
        <v>15</v>
      </c>
      <c r="C2615" t="s">
        <v>233315</v>
      </c>
      <c r="D2615">
        <v>4.9800000000000004</v>
      </c>
      <c r="E2615">
        <v>195</v>
      </c>
      <c r="F2615">
        <v>1.19</v>
      </c>
      <c r="G2615">
        <v>3346</v>
      </c>
    </row>
    <row r="2616" spans="1:7">
      <c r="A2616" t="s">
        <v>237225</v>
      </c>
      <c r="B2616" t="s">
        <v>15</v>
      </c>
      <c r="C2616" t="s">
        <v>74673</v>
      </c>
      <c r="D2616">
        <v>4.9800000000000004</v>
      </c>
      <c r="E2616">
        <v>36</v>
      </c>
      <c r="F2616">
        <v>0.93200000000000005</v>
      </c>
      <c r="G2616">
        <v>4859</v>
      </c>
    </row>
    <row r="2617" spans="1:7">
      <c r="A2617" t="s">
        <v>209925</v>
      </c>
      <c r="B2617" t="s">
        <v>15</v>
      </c>
      <c r="C2617" t="s">
        <v>209926</v>
      </c>
      <c r="D2617">
        <v>4.9800000000000004</v>
      </c>
      <c r="E2617">
        <v>60</v>
      </c>
      <c r="F2617">
        <v>1.6240000000000001</v>
      </c>
      <c r="G2617">
        <v>1968</v>
      </c>
    </row>
    <row r="2618" spans="1:7">
      <c r="A2618" t="s">
        <v>246274</v>
      </c>
      <c r="B2618" t="s">
        <v>15</v>
      </c>
      <c r="C2618" t="s">
        <v>246276</v>
      </c>
      <c r="D2618">
        <v>4.9800000000000004</v>
      </c>
      <c r="E2618">
        <v>250</v>
      </c>
      <c r="F2618">
        <v>2.694</v>
      </c>
      <c r="G2618">
        <v>776</v>
      </c>
    </row>
    <row r="2619" spans="1:7">
      <c r="A2619" t="s">
        <v>239536</v>
      </c>
      <c r="B2619" t="s">
        <v>15</v>
      </c>
      <c r="C2619" t="s">
        <v>239537</v>
      </c>
      <c r="D2619">
        <v>4.97</v>
      </c>
      <c r="E2619">
        <v>41</v>
      </c>
      <c r="F2619">
        <v>0.83</v>
      </c>
      <c r="G2619">
        <v>5743</v>
      </c>
    </row>
    <row r="2620" spans="1:7">
      <c r="A2620" t="s">
        <v>201504</v>
      </c>
      <c r="B2620" t="s">
        <v>15</v>
      </c>
      <c r="C2620" t="s">
        <v>49285</v>
      </c>
      <c r="D2620">
        <v>4.97</v>
      </c>
      <c r="E2620">
        <v>71</v>
      </c>
      <c r="F2620">
        <v>1.8080000000000001</v>
      </c>
      <c r="G2620">
        <v>1615</v>
      </c>
    </row>
    <row r="2621" spans="1:7">
      <c r="A2621" t="s">
        <v>195298</v>
      </c>
      <c r="B2621" t="s">
        <v>15</v>
      </c>
      <c r="C2621" t="s">
        <v>195300</v>
      </c>
      <c r="D2621">
        <v>4.97</v>
      </c>
      <c r="E2621">
        <v>100</v>
      </c>
      <c r="F2621">
        <v>1.97</v>
      </c>
      <c r="G2621">
        <v>1346</v>
      </c>
    </row>
    <row r="2622" spans="1:7">
      <c r="A2622" t="s">
        <v>195298</v>
      </c>
      <c r="B2622" t="s">
        <v>15</v>
      </c>
      <c r="C2622" t="s">
        <v>195299</v>
      </c>
      <c r="D2622">
        <v>4.97</v>
      </c>
      <c r="E2622">
        <v>100</v>
      </c>
      <c r="F2622">
        <v>1.97</v>
      </c>
      <c r="G2622">
        <v>1346</v>
      </c>
    </row>
    <row r="2623" spans="1:7">
      <c r="A2623" t="s">
        <v>239536</v>
      </c>
      <c r="B2623" t="s">
        <v>15</v>
      </c>
      <c r="C2623" t="s">
        <v>239538</v>
      </c>
      <c r="D2623">
        <v>4.97</v>
      </c>
      <c r="E2623">
        <v>41</v>
      </c>
      <c r="F2623">
        <v>0.83</v>
      </c>
      <c r="G2623">
        <v>5743</v>
      </c>
    </row>
    <row r="2624" spans="1:7">
      <c r="A2624" t="s">
        <v>242143</v>
      </c>
      <c r="B2624" t="s">
        <v>15</v>
      </c>
      <c r="C2624" t="s">
        <v>242144</v>
      </c>
      <c r="D2624">
        <v>4.97</v>
      </c>
      <c r="E2624">
        <v>82</v>
      </c>
      <c r="F2624">
        <v>0.73199999999999998</v>
      </c>
      <c r="G2624">
        <v>6742</v>
      </c>
    </row>
    <row r="2625" spans="1:7">
      <c r="A2625" t="s">
        <v>249648</v>
      </c>
      <c r="B2625" t="s">
        <v>15</v>
      </c>
      <c r="C2625" t="s">
        <v>91073</v>
      </c>
      <c r="D2625">
        <v>4.97</v>
      </c>
      <c r="E2625">
        <v>51</v>
      </c>
      <c r="F2625">
        <v>0.59799999999999998</v>
      </c>
      <c r="G2625">
        <v>8449</v>
      </c>
    </row>
    <row r="2626" spans="1:7">
      <c r="A2626" t="s">
        <v>205251</v>
      </c>
      <c r="B2626" t="s">
        <v>15</v>
      </c>
      <c r="C2626" t="s">
        <v>205253</v>
      </c>
      <c r="D2626">
        <v>4.97</v>
      </c>
      <c r="E2626">
        <v>56</v>
      </c>
      <c r="F2626">
        <v>1.706</v>
      </c>
      <c r="G2626">
        <v>1791</v>
      </c>
    </row>
    <row r="2627" spans="1:7">
      <c r="A2627" t="s">
        <v>205251</v>
      </c>
      <c r="B2627" t="s">
        <v>15</v>
      </c>
      <c r="C2627" t="s">
        <v>205252</v>
      </c>
      <c r="D2627">
        <v>4.97</v>
      </c>
      <c r="E2627">
        <v>56</v>
      </c>
      <c r="F2627">
        <v>1.706</v>
      </c>
      <c r="G2627">
        <v>1791</v>
      </c>
    </row>
    <row r="2628" spans="1:7">
      <c r="A2628" t="s">
        <v>242143</v>
      </c>
      <c r="B2628" t="s">
        <v>15</v>
      </c>
      <c r="C2628" t="s">
        <v>242145</v>
      </c>
      <c r="D2628">
        <v>4.97</v>
      </c>
      <c r="E2628">
        <v>82</v>
      </c>
      <c r="F2628">
        <v>0.73199999999999998</v>
      </c>
      <c r="G2628">
        <v>6742</v>
      </c>
    </row>
    <row r="2629" spans="1:7">
      <c r="A2629" t="s">
        <v>246804</v>
      </c>
      <c r="B2629" t="s">
        <v>15</v>
      </c>
      <c r="C2629" t="s">
        <v>246806</v>
      </c>
      <c r="D2629">
        <v>4.97</v>
      </c>
      <c r="E2629">
        <v>81</v>
      </c>
      <c r="F2629">
        <v>2.6850000000000001</v>
      </c>
      <c r="G2629">
        <v>787</v>
      </c>
    </row>
    <row r="2630" spans="1:7">
      <c r="A2630" t="s">
        <v>242975</v>
      </c>
      <c r="B2630" t="s">
        <v>15</v>
      </c>
      <c r="C2630" t="s">
        <v>125414</v>
      </c>
      <c r="D2630">
        <v>4.97</v>
      </c>
      <c r="E2630">
        <v>46</v>
      </c>
      <c r="F2630">
        <v>0.70399999999999996</v>
      </c>
      <c r="G2630">
        <v>7068</v>
      </c>
    </row>
    <row r="2631" spans="1:7">
      <c r="A2631" t="s">
        <v>246804</v>
      </c>
      <c r="B2631" t="s">
        <v>15</v>
      </c>
      <c r="C2631" t="s">
        <v>246805</v>
      </c>
      <c r="D2631">
        <v>4.97</v>
      </c>
      <c r="E2631">
        <v>81</v>
      </c>
      <c r="F2631">
        <v>2.6850000000000001</v>
      </c>
      <c r="G2631">
        <v>787</v>
      </c>
    </row>
    <row r="2632" spans="1:7">
      <c r="A2632" t="s">
        <v>233311</v>
      </c>
      <c r="B2632" t="s">
        <v>15</v>
      </c>
      <c r="C2632" t="s">
        <v>42432</v>
      </c>
      <c r="D2632">
        <v>4.96</v>
      </c>
      <c r="E2632">
        <v>27</v>
      </c>
      <c r="F2632">
        <v>1.19</v>
      </c>
      <c r="G2632">
        <v>3344</v>
      </c>
    </row>
    <row r="2633" spans="1:7">
      <c r="A2633" t="s">
        <v>211952</v>
      </c>
      <c r="B2633" t="s">
        <v>15</v>
      </c>
      <c r="C2633" t="s">
        <v>2039</v>
      </c>
      <c r="D2633">
        <v>4.96</v>
      </c>
      <c r="E2633">
        <v>109</v>
      </c>
      <c r="F2633">
        <v>1.5760000000000001</v>
      </c>
      <c r="G2633">
        <v>2072</v>
      </c>
    </row>
    <row r="2634" spans="1:7">
      <c r="A2634" t="s">
        <v>188756</v>
      </c>
      <c r="B2634" t="s">
        <v>15</v>
      </c>
      <c r="C2634" t="s">
        <v>188757</v>
      </c>
      <c r="D2634">
        <v>4.96</v>
      </c>
      <c r="E2634">
        <v>34</v>
      </c>
      <c r="F2634">
        <v>2.282</v>
      </c>
      <c r="G2634">
        <v>1066</v>
      </c>
    </row>
    <row r="2635" spans="1:7">
      <c r="A2635" t="s">
        <v>230208</v>
      </c>
      <c r="B2635" t="s">
        <v>15</v>
      </c>
      <c r="C2635" t="s">
        <v>230210</v>
      </c>
      <c r="D2635">
        <v>4.96</v>
      </c>
      <c r="E2635">
        <v>90</v>
      </c>
      <c r="F2635">
        <v>1.234</v>
      </c>
      <c r="G2635">
        <v>3145</v>
      </c>
    </row>
    <row r="2636" spans="1:7">
      <c r="A2636" t="s">
        <v>230208</v>
      </c>
      <c r="B2636" t="s">
        <v>15</v>
      </c>
      <c r="C2636" t="s">
        <v>230209</v>
      </c>
      <c r="D2636">
        <v>4.96</v>
      </c>
      <c r="E2636">
        <v>90</v>
      </c>
      <c r="F2636">
        <v>1.234</v>
      </c>
      <c r="G2636">
        <v>3145</v>
      </c>
    </row>
    <row r="2637" spans="1:7">
      <c r="A2637" t="s">
        <v>190030</v>
      </c>
      <c r="B2637" t="s">
        <v>86</v>
      </c>
      <c r="C2637" t="s">
        <v>89</v>
      </c>
      <c r="D2637">
        <v>4.96</v>
      </c>
      <c r="E2637">
        <v>25</v>
      </c>
      <c r="F2637">
        <v>0.437</v>
      </c>
      <c r="G2637">
        <v>11267</v>
      </c>
    </row>
    <row r="2638" spans="1:7">
      <c r="A2638" t="s">
        <v>245419</v>
      </c>
      <c r="B2638" t="s">
        <v>86</v>
      </c>
      <c r="C2638" t="s">
        <v>89</v>
      </c>
      <c r="D2638">
        <v>4.96</v>
      </c>
      <c r="E2638">
        <v>14</v>
      </c>
      <c r="F2638">
        <v>0.54200000000000004</v>
      </c>
      <c r="G2638">
        <v>9323</v>
      </c>
    </row>
    <row r="2639" spans="1:7">
      <c r="A2639" t="s">
        <v>188756</v>
      </c>
      <c r="B2639" t="s">
        <v>15</v>
      </c>
      <c r="C2639" t="s">
        <v>188758</v>
      </c>
      <c r="D2639">
        <v>4.96</v>
      </c>
      <c r="E2639">
        <v>34</v>
      </c>
      <c r="F2639">
        <v>2.282</v>
      </c>
      <c r="G2639">
        <v>1066</v>
      </c>
    </row>
    <row r="2640" spans="1:7">
      <c r="A2640" t="s">
        <v>210037</v>
      </c>
      <c r="B2640" t="s">
        <v>15</v>
      </c>
      <c r="C2640" t="s">
        <v>59918</v>
      </c>
      <c r="D2640">
        <v>4.95</v>
      </c>
      <c r="E2640">
        <v>84</v>
      </c>
      <c r="F2640">
        <v>1.6220000000000001</v>
      </c>
      <c r="G2640">
        <v>1973</v>
      </c>
    </row>
    <row r="2641" spans="1:7">
      <c r="A2641" t="s">
        <v>233723</v>
      </c>
      <c r="B2641" t="s">
        <v>15</v>
      </c>
      <c r="C2641" t="s">
        <v>46318</v>
      </c>
      <c r="D2641">
        <v>4.95</v>
      </c>
      <c r="E2641">
        <v>274</v>
      </c>
      <c r="F2641">
        <v>1.157</v>
      </c>
      <c r="G2641">
        <v>3501</v>
      </c>
    </row>
    <row r="2642" spans="1:7">
      <c r="A2642" t="s">
        <v>233884</v>
      </c>
      <c r="B2642" t="s">
        <v>15</v>
      </c>
      <c r="C2642" t="s">
        <v>48083</v>
      </c>
      <c r="D2642">
        <v>4.95</v>
      </c>
      <c r="E2642">
        <v>27</v>
      </c>
      <c r="F2642">
        <v>1.1459999999999999</v>
      </c>
      <c r="G2642">
        <v>3559</v>
      </c>
    </row>
    <row r="2643" spans="1:7">
      <c r="A2643" t="s">
        <v>212434</v>
      </c>
      <c r="B2643" t="s">
        <v>15</v>
      </c>
      <c r="C2643" t="s">
        <v>212436</v>
      </c>
      <c r="D2643">
        <v>4.95</v>
      </c>
      <c r="E2643">
        <v>111</v>
      </c>
      <c r="F2643">
        <v>1.569</v>
      </c>
      <c r="G2643">
        <v>2097</v>
      </c>
    </row>
    <row r="2644" spans="1:7">
      <c r="A2644" t="s">
        <v>202445</v>
      </c>
      <c r="B2644" t="s">
        <v>86</v>
      </c>
      <c r="C2644" t="s">
        <v>89</v>
      </c>
      <c r="D2644">
        <v>4.95</v>
      </c>
      <c r="E2644">
        <v>12</v>
      </c>
      <c r="F2644">
        <v>0.253</v>
      </c>
      <c r="G2644">
        <v>16566</v>
      </c>
    </row>
    <row r="2645" spans="1:7">
      <c r="A2645" t="s">
        <v>198833</v>
      </c>
      <c r="B2645" t="s">
        <v>15</v>
      </c>
      <c r="C2645" t="s">
        <v>56719</v>
      </c>
      <c r="D2645">
        <v>4.95</v>
      </c>
      <c r="E2645">
        <v>10</v>
      </c>
      <c r="F2645">
        <v>0.29699999999999999</v>
      </c>
      <c r="G2645">
        <v>14936</v>
      </c>
    </row>
    <row r="2646" spans="1:7">
      <c r="A2646" t="s">
        <v>228935</v>
      </c>
      <c r="B2646" t="s">
        <v>15</v>
      </c>
      <c r="C2646" t="s">
        <v>33727</v>
      </c>
      <c r="D2646">
        <v>4.95</v>
      </c>
      <c r="E2646">
        <v>56</v>
      </c>
      <c r="F2646">
        <v>1.254</v>
      </c>
      <c r="G2646">
        <v>3075</v>
      </c>
    </row>
    <row r="2647" spans="1:7">
      <c r="A2647" t="s">
        <v>212434</v>
      </c>
      <c r="B2647" t="s">
        <v>15</v>
      </c>
      <c r="C2647" t="s">
        <v>212435</v>
      </c>
      <c r="D2647">
        <v>4.95</v>
      </c>
      <c r="E2647">
        <v>111</v>
      </c>
      <c r="F2647">
        <v>1.569</v>
      </c>
      <c r="G2647">
        <v>2097</v>
      </c>
    </row>
    <row r="2648" spans="1:7">
      <c r="A2648" t="s">
        <v>246717</v>
      </c>
      <c r="B2648" t="s">
        <v>15</v>
      </c>
      <c r="C2648" t="s">
        <v>107184</v>
      </c>
      <c r="D2648">
        <v>4.9400000000000004</v>
      </c>
      <c r="E2648">
        <v>109</v>
      </c>
      <c r="F2648">
        <v>0.64200000000000002</v>
      </c>
      <c r="G2648">
        <v>7844</v>
      </c>
    </row>
    <row r="2649" spans="1:7">
      <c r="A2649" t="s">
        <v>233892</v>
      </c>
      <c r="B2649" t="s">
        <v>15</v>
      </c>
      <c r="C2649" t="s">
        <v>233893</v>
      </c>
      <c r="D2649">
        <v>4.9400000000000004</v>
      </c>
      <c r="E2649">
        <v>76</v>
      </c>
      <c r="F2649">
        <v>1.145</v>
      </c>
      <c r="G2649">
        <v>3562</v>
      </c>
    </row>
    <row r="2650" spans="1:7">
      <c r="A2650" t="s">
        <v>249665</v>
      </c>
      <c r="B2650" t="s">
        <v>15</v>
      </c>
      <c r="C2650" t="s">
        <v>249667</v>
      </c>
      <c r="D2650">
        <v>4.9400000000000004</v>
      </c>
      <c r="E2650">
        <v>78</v>
      </c>
      <c r="F2650">
        <v>0.59699999999999998</v>
      </c>
      <c r="G2650">
        <v>8453</v>
      </c>
    </row>
    <row r="2651" spans="1:7">
      <c r="A2651" t="s">
        <v>249665</v>
      </c>
      <c r="B2651" t="s">
        <v>15</v>
      </c>
      <c r="C2651" t="s">
        <v>249666</v>
      </c>
      <c r="D2651">
        <v>4.9400000000000004</v>
      </c>
      <c r="E2651">
        <v>78</v>
      </c>
      <c r="F2651">
        <v>0.59699999999999998</v>
      </c>
      <c r="G2651">
        <v>8453</v>
      </c>
    </row>
    <row r="2652" spans="1:7">
      <c r="A2652" t="s">
        <v>225125</v>
      </c>
      <c r="B2652" t="s">
        <v>15</v>
      </c>
      <c r="C2652" t="s">
        <v>225126</v>
      </c>
      <c r="D2652">
        <v>4.9400000000000004</v>
      </c>
      <c r="E2652">
        <v>15</v>
      </c>
      <c r="F2652">
        <v>1.3089999999999999</v>
      </c>
      <c r="G2652">
        <v>2858</v>
      </c>
    </row>
    <row r="2653" spans="1:7">
      <c r="A2653" t="s">
        <v>225125</v>
      </c>
      <c r="B2653" t="s">
        <v>15</v>
      </c>
      <c r="C2653" t="s">
        <v>225127</v>
      </c>
      <c r="D2653">
        <v>4.9400000000000004</v>
      </c>
      <c r="E2653">
        <v>15</v>
      </c>
      <c r="F2653">
        <v>1.3089999999999999</v>
      </c>
      <c r="G2653">
        <v>2858</v>
      </c>
    </row>
    <row r="2654" spans="1:7">
      <c r="A2654" t="s">
        <v>215647</v>
      </c>
      <c r="B2654" t="s">
        <v>15</v>
      </c>
      <c r="C2654" t="s">
        <v>10212</v>
      </c>
      <c r="D2654">
        <v>4.9400000000000004</v>
      </c>
      <c r="E2654">
        <v>38</v>
      </c>
      <c r="F2654">
        <v>1.484</v>
      </c>
      <c r="G2654">
        <v>2318</v>
      </c>
    </row>
    <row r="2655" spans="1:7">
      <c r="A2655" t="s">
        <v>233892</v>
      </c>
      <c r="B2655" t="s">
        <v>15</v>
      </c>
      <c r="C2655" t="s">
        <v>233894</v>
      </c>
      <c r="D2655">
        <v>4.9400000000000004</v>
      </c>
      <c r="E2655">
        <v>76</v>
      </c>
      <c r="F2655">
        <v>1.145</v>
      </c>
      <c r="G2655">
        <v>3562</v>
      </c>
    </row>
    <row r="2656" spans="1:7">
      <c r="A2656" t="s">
        <v>219867</v>
      </c>
      <c r="B2656" t="s">
        <v>15</v>
      </c>
      <c r="C2656" t="s">
        <v>219868</v>
      </c>
      <c r="D2656">
        <v>4.93</v>
      </c>
      <c r="E2656">
        <v>240</v>
      </c>
      <c r="F2656">
        <v>1.4</v>
      </c>
      <c r="G2656">
        <v>2555</v>
      </c>
    </row>
    <row r="2657" spans="1:7">
      <c r="A2657" t="s">
        <v>219867</v>
      </c>
      <c r="B2657" t="s">
        <v>15</v>
      </c>
      <c r="C2657" t="s">
        <v>219869</v>
      </c>
      <c r="D2657">
        <v>4.93</v>
      </c>
      <c r="E2657">
        <v>240</v>
      </c>
      <c r="F2657">
        <v>1.4</v>
      </c>
      <c r="G2657">
        <v>2555</v>
      </c>
    </row>
    <row r="2658" spans="1:7">
      <c r="A2658" t="s">
        <v>191293</v>
      </c>
      <c r="B2658" t="s">
        <v>15</v>
      </c>
      <c r="C2658" t="s">
        <v>35735</v>
      </c>
      <c r="D2658">
        <v>4.93</v>
      </c>
      <c r="E2658">
        <v>189</v>
      </c>
      <c r="F2658">
        <v>2.1339999999999999</v>
      </c>
      <c r="G2658">
        <v>1182</v>
      </c>
    </row>
    <row r="2659" spans="1:7">
      <c r="A2659" t="s">
        <v>225025</v>
      </c>
      <c r="B2659" t="s">
        <v>15</v>
      </c>
      <c r="C2659" t="s">
        <v>26193</v>
      </c>
      <c r="D2659">
        <v>4.93</v>
      </c>
      <c r="E2659">
        <v>16</v>
      </c>
      <c r="F2659">
        <v>1.31</v>
      </c>
      <c r="G2659">
        <v>2851</v>
      </c>
    </row>
    <row r="2660" spans="1:7">
      <c r="A2660" t="s">
        <v>239179</v>
      </c>
      <c r="B2660" t="s">
        <v>15</v>
      </c>
      <c r="C2660" t="s">
        <v>239181</v>
      </c>
      <c r="D2660">
        <v>4.93</v>
      </c>
      <c r="E2660">
        <v>110</v>
      </c>
      <c r="F2660">
        <v>3.2789999999999999</v>
      </c>
      <c r="G2660">
        <v>561</v>
      </c>
    </row>
    <row r="2661" spans="1:7">
      <c r="A2661" t="s">
        <v>239179</v>
      </c>
      <c r="B2661" t="s">
        <v>15</v>
      </c>
      <c r="C2661" t="s">
        <v>239180</v>
      </c>
      <c r="D2661">
        <v>4.93</v>
      </c>
      <c r="E2661">
        <v>110</v>
      </c>
      <c r="F2661">
        <v>3.2789999999999999</v>
      </c>
      <c r="G2661">
        <v>561</v>
      </c>
    </row>
    <row r="2662" spans="1:7">
      <c r="A2662" t="s">
        <v>219986</v>
      </c>
      <c r="B2662" t="s">
        <v>15</v>
      </c>
      <c r="C2662" t="s">
        <v>219988</v>
      </c>
      <c r="D2662">
        <v>4.93</v>
      </c>
      <c r="E2662">
        <v>57</v>
      </c>
      <c r="F2662">
        <v>1.399</v>
      </c>
      <c r="G2662">
        <v>2561</v>
      </c>
    </row>
    <row r="2663" spans="1:7">
      <c r="A2663" t="s">
        <v>219986</v>
      </c>
      <c r="B2663" t="s">
        <v>15</v>
      </c>
      <c r="C2663" t="s">
        <v>219987</v>
      </c>
      <c r="D2663">
        <v>4.93</v>
      </c>
      <c r="E2663">
        <v>57</v>
      </c>
      <c r="F2663">
        <v>1.399</v>
      </c>
      <c r="G2663">
        <v>2561</v>
      </c>
    </row>
    <row r="2664" spans="1:7">
      <c r="A2664" t="s">
        <v>234179</v>
      </c>
      <c r="B2664" t="s">
        <v>15</v>
      </c>
      <c r="C2664" t="s">
        <v>51427</v>
      </c>
      <c r="D2664">
        <v>4.93</v>
      </c>
      <c r="E2664">
        <v>82</v>
      </c>
      <c r="F2664">
        <v>1.1220000000000001</v>
      </c>
      <c r="G2664">
        <v>3682</v>
      </c>
    </row>
    <row r="2665" spans="1:7">
      <c r="A2665" t="s">
        <v>222428</v>
      </c>
      <c r="B2665" t="s">
        <v>15</v>
      </c>
      <c r="C2665" t="s">
        <v>222429</v>
      </c>
      <c r="D2665">
        <v>4.93</v>
      </c>
      <c r="E2665">
        <v>233</v>
      </c>
      <c r="F2665">
        <v>1.3480000000000001</v>
      </c>
      <c r="G2665">
        <v>2701</v>
      </c>
    </row>
    <row r="2666" spans="1:7">
      <c r="A2666" t="s">
        <v>243623</v>
      </c>
      <c r="B2666" t="s">
        <v>15</v>
      </c>
      <c r="C2666" t="s">
        <v>243624</v>
      </c>
      <c r="D2666">
        <v>4.93</v>
      </c>
      <c r="E2666">
        <v>127</v>
      </c>
      <c r="F2666">
        <v>2.8010000000000002</v>
      </c>
      <c r="G2666">
        <v>722</v>
      </c>
    </row>
    <row r="2667" spans="1:7">
      <c r="A2667" t="s">
        <v>244947</v>
      </c>
      <c r="B2667" t="s">
        <v>15</v>
      </c>
      <c r="C2667" t="s">
        <v>116791</v>
      </c>
      <c r="D2667">
        <v>4.93</v>
      </c>
      <c r="E2667">
        <v>157</v>
      </c>
      <c r="F2667">
        <v>0.66900000000000004</v>
      </c>
      <c r="G2667">
        <v>7478</v>
      </c>
    </row>
    <row r="2668" spans="1:7">
      <c r="A2668" t="s">
        <v>243623</v>
      </c>
      <c r="B2668" t="s">
        <v>15</v>
      </c>
      <c r="C2668" t="s">
        <v>243625</v>
      </c>
      <c r="D2668">
        <v>4.93</v>
      </c>
      <c r="E2668">
        <v>127</v>
      </c>
      <c r="F2668">
        <v>2.8010000000000002</v>
      </c>
      <c r="G2668">
        <v>722</v>
      </c>
    </row>
    <row r="2669" spans="1:7">
      <c r="A2669" t="s">
        <v>222428</v>
      </c>
      <c r="B2669" t="s">
        <v>15</v>
      </c>
      <c r="C2669" t="s">
        <v>222430</v>
      </c>
      <c r="D2669">
        <v>4.93</v>
      </c>
      <c r="E2669">
        <v>233</v>
      </c>
      <c r="F2669">
        <v>1.3480000000000001</v>
      </c>
      <c r="G2669">
        <v>2701</v>
      </c>
    </row>
    <row r="2670" spans="1:7">
      <c r="A2670" t="s">
        <v>220870</v>
      </c>
      <c r="B2670" t="s">
        <v>15</v>
      </c>
      <c r="C2670" t="s">
        <v>220871</v>
      </c>
      <c r="D2670">
        <v>4.92</v>
      </c>
      <c r="E2670">
        <v>43</v>
      </c>
      <c r="F2670">
        <v>1.387</v>
      </c>
      <c r="G2670">
        <v>2612</v>
      </c>
    </row>
    <row r="2671" spans="1:7">
      <c r="A2671" t="s">
        <v>189388</v>
      </c>
      <c r="B2671" t="s">
        <v>15</v>
      </c>
      <c r="C2671" t="s">
        <v>189389</v>
      </c>
      <c r="D2671">
        <v>4.92</v>
      </c>
      <c r="E2671">
        <v>67</v>
      </c>
      <c r="F2671">
        <v>2.2549999999999999</v>
      </c>
      <c r="G2671">
        <v>1091</v>
      </c>
    </row>
    <row r="2672" spans="1:7">
      <c r="A2672" t="s">
        <v>234562</v>
      </c>
      <c r="B2672" t="s">
        <v>15</v>
      </c>
      <c r="C2672" t="s">
        <v>234563</v>
      </c>
      <c r="D2672">
        <v>4.92</v>
      </c>
      <c r="E2672">
        <v>140</v>
      </c>
      <c r="F2672">
        <v>1.093</v>
      </c>
      <c r="G2672">
        <v>3833</v>
      </c>
    </row>
    <row r="2673" spans="1:7">
      <c r="A2673" t="s">
        <v>243664</v>
      </c>
      <c r="B2673" t="s">
        <v>15</v>
      </c>
      <c r="C2673" t="s">
        <v>243666</v>
      </c>
      <c r="D2673">
        <v>4.92</v>
      </c>
      <c r="E2673">
        <v>16</v>
      </c>
      <c r="F2673">
        <v>0.69099999999999995</v>
      </c>
      <c r="G2673">
        <v>7220</v>
      </c>
    </row>
    <row r="2674" spans="1:7">
      <c r="A2674" t="s">
        <v>243664</v>
      </c>
      <c r="B2674" t="s">
        <v>15</v>
      </c>
      <c r="C2674" t="s">
        <v>243665</v>
      </c>
      <c r="D2674">
        <v>4.92</v>
      </c>
      <c r="E2674">
        <v>16</v>
      </c>
      <c r="F2674">
        <v>0.69099999999999995</v>
      </c>
      <c r="G2674">
        <v>7220</v>
      </c>
    </row>
    <row r="2675" spans="1:7">
      <c r="A2675" t="s">
        <v>240550</v>
      </c>
      <c r="B2675" t="s">
        <v>15</v>
      </c>
      <c r="C2675" t="s">
        <v>103182</v>
      </c>
      <c r="D2675">
        <v>4.92</v>
      </c>
      <c r="E2675">
        <v>70</v>
      </c>
      <c r="F2675">
        <v>0.78900000000000003</v>
      </c>
      <c r="G2675">
        <v>6127</v>
      </c>
    </row>
    <row r="2676" spans="1:7">
      <c r="A2676" t="s">
        <v>200104</v>
      </c>
      <c r="B2676" t="s">
        <v>15</v>
      </c>
      <c r="C2676" t="s">
        <v>200105</v>
      </c>
      <c r="D2676">
        <v>4.92</v>
      </c>
      <c r="E2676">
        <v>104</v>
      </c>
      <c r="F2676">
        <v>1.8460000000000001</v>
      </c>
      <c r="G2676">
        <v>1551</v>
      </c>
    </row>
    <row r="2677" spans="1:7">
      <c r="A2677" t="s">
        <v>189388</v>
      </c>
      <c r="B2677" t="s">
        <v>15</v>
      </c>
      <c r="C2677" t="s">
        <v>189390</v>
      </c>
      <c r="D2677">
        <v>4.92</v>
      </c>
      <c r="E2677">
        <v>67</v>
      </c>
      <c r="F2677">
        <v>2.2549999999999999</v>
      </c>
      <c r="G2677">
        <v>1091</v>
      </c>
    </row>
    <row r="2678" spans="1:7">
      <c r="A2678" t="s">
        <v>196184</v>
      </c>
      <c r="B2678" t="s">
        <v>15</v>
      </c>
      <c r="C2678" t="s">
        <v>196185</v>
      </c>
      <c r="D2678">
        <v>4.92</v>
      </c>
      <c r="E2678">
        <v>81</v>
      </c>
      <c r="F2678">
        <v>1.9470000000000001</v>
      </c>
      <c r="G2678">
        <v>1383</v>
      </c>
    </row>
    <row r="2679" spans="1:7">
      <c r="A2679" t="s">
        <v>200104</v>
      </c>
      <c r="B2679" t="s">
        <v>15</v>
      </c>
      <c r="C2679" t="s">
        <v>200106</v>
      </c>
      <c r="D2679">
        <v>4.92</v>
      </c>
      <c r="E2679">
        <v>104</v>
      </c>
      <c r="F2679">
        <v>1.8460000000000001</v>
      </c>
      <c r="G2679">
        <v>1551</v>
      </c>
    </row>
    <row r="2680" spans="1:7">
      <c r="A2680" t="s">
        <v>196184</v>
      </c>
      <c r="B2680" t="s">
        <v>15</v>
      </c>
      <c r="C2680" t="s">
        <v>196186</v>
      </c>
      <c r="D2680">
        <v>4.92</v>
      </c>
      <c r="E2680">
        <v>81</v>
      </c>
      <c r="F2680">
        <v>1.9470000000000001</v>
      </c>
      <c r="G2680">
        <v>1383</v>
      </c>
    </row>
    <row r="2681" spans="1:7">
      <c r="A2681" t="s">
        <v>237683</v>
      </c>
      <c r="B2681" t="s">
        <v>15</v>
      </c>
      <c r="C2681" t="s">
        <v>77477</v>
      </c>
      <c r="D2681">
        <v>4.92</v>
      </c>
      <c r="E2681">
        <v>37</v>
      </c>
      <c r="F2681">
        <v>0.91300000000000003</v>
      </c>
      <c r="G2681">
        <v>5028</v>
      </c>
    </row>
    <row r="2682" spans="1:7">
      <c r="A2682" t="s">
        <v>197974</v>
      </c>
      <c r="B2682" t="s">
        <v>15</v>
      </c>
      <c r="C2682" t="s">
        <v>197975</v>
      </c>
      <c r="D2682">
        <v>4.92</v>
      </c>
      <c r="E2682">
        <v>96</v>
      </c>
      <c r="F2682">
        <v>1.899</v>
      </c>
      <c r="G2682">
        <v>1459</v>
      </c>
    </row>
    <row r="2683" spans="1:7">
      <c r="A2683" t="s">
        <v>234562</v>
      </c>
      <c r="B2683" t="s">
        <v>15</v>
      </c>
      <c r="C2683" t="s">
        <v>234564</v>
      </c>
      <c r="D2683">
        <v>4.92</v>
      </c>
      <c r="E2683">
        <v>140</v>
      </c>
      <c r="F2683">
        <v>1.093</v>
      </c>
      <c r="G2683">
        <v>3833</v>
      </c>
    </row>
    <row r="2684" spans="1:7">
      <c r="A2684" t="s">
        <v>211402</v>
      </c>
      <c r="B2684" t="s">
        <v>15</v>
      </c>
      <c r="C2684" t="s">
        <v>211404</v>
      </c>
      <c r="D2684">
        <v>4.92</v>
      </c>
      <c r="E2684">
        <v>63</v>
      </c>
      <c r="F2684">
        <v>6.1079999999999997</v>
      </c>
      <c r="G2684">
        <v>204</v>
      </c>
    </row>
    <row r="2685" spans="1:7">
      <c r="A2685" t="s">
        <v>237547</v>
      </c>
      <c r="B2685" t="s">
        <v>15</v>
      </c>
      <c r="C2685" t="s">
        <v>76639</v>
      </c>
      <c r="D2685">
        <v>4.92</v>
      </c>
      <c r="E2685">
        <v>58</v>
      </c>
      <c r="F2685">
        <v>0.91900000000000004</v>
      </c>
      <c r="G2685">
        <v>4976</v>
      </c>
    </row>
    <row r="2686" spans="1:7">
      <c r="A2686" t="s">
        <v>197974</v>
      </c>
      <c r="B2686" t="s">
        <v>15</v>
      </c>
      <c r="C2686" t="s">
        <v>197976</v>
      </c>
      <c r="D2686">
        <v>4.92</v>
      </c>
      <c r="E2686">
        <v>96</v>
      </c>
      <c r="F2686">
        <v>1.899</v>
      </c>
      <c r="G2686">
        <v>1459</v>
      </c>
    </row>
    <row r="2687" spans="1:7">
      <c r="A2687" t="s">
        <v>211402</v>
      </c>
      <c r="B2687" t="s">
        <v>15</v>
      </c>
      <c r="C2687" t="s">
        <v>211403</v>
      </c>
      <c r="D2687">
        <v>4.92</v>
      </c>
      <c r="E2687">
        <v>63</v>
      </c>
      <c r="F2687">
        <v>6.1079999999999997</v>
      </c>
      <c r="G2687">
        <v>204</v>
      </c>
    </row>
    <row r="2688" spans="1:7">
      <c r="A2688" t="s">
        <v>220870</v>
      </c>
      <c r="B2688" t="s">
        <v>15</v>
      </c>
      <c r="C2688" t="s">
        <v>220872</v>
      </c>
      <c r="D2688">
        <v>4.92</v>
      </c>
      <c r="E2688">
        <v>43</v>
      </c>
      <c r="F2688">
        <v>1.387</v>
      </c>
      <c r="G2688">
        <v>2612</v>
      </c>
    </row>
    <row r="2689" spans="1:7">
      <c r="A2689" t="s">
        <v>200809</v>
      </c>
      <c r="B2689" t="s">
        <v>15</v>
      </c>
      <c r="C2689" t="s">
        <v>48240</v>
      </c>
      <c r="D2689">
        <v>4.91</v>
      </c>
      <c r="E2689">
        <v>85</v>
      </c>
      <c r="F2689">
        <v>1.8280000000000001</v>
      </c>
      <c r="G2689">
        <v>1583</v>
      </c>
    </row>
    <row r="2690" spans="1:7">
      <c r="A2690" t="s">
        <v>233985</v>
      </c>
      <c r="B2690" t="s">
        <v>15</v>
      </c>
      <c r="C2690" t="s">
        <v>233987</v>
      </c>
      <c r="D2690">
        <v>4.91</v>
      </c>
      <c r="E2690">
        <v>80</v>
      </c>
      <c r="F2690">
        <v>1.1359999999999999</v>
      </c>
      <c r="G2690">
        <v>3600</v>
      </c>
    </row>
    <row r="2691" spans="1:7">
      <c r="A2691" t="s">
        <v>232764</v>
      </c>
      <c r="B2691" t="s">
        <v>15</v>
      </c>
      <c r="C2691" t="s">
        <v>40539</v>
      </c>
      <c r="D2691">
        <v>4.91</v>
      </c>
      <c r="E2691">
        <v>70</v>
      </c>
      <c r="F2691">
        <v>1.2070000000000001</v>
      </c>
      <c r="G2691">
        <v>3281</v>
      </c>
    </row>
    <row r="2692" spans="1:7">
      <c r="A2692" t="s">
        <v>233985</v>
      </c>
      <c r="B2692" t="s">
        <v>15</v>
      </c>
      <c r="C2692" t="s">
        <v>233986</v>
      </c>
      <c r="D2692">
        <v>4.91</v>
      </c>
      <c r="E2692">
        <v>80</v>
      </c>
      <c r="F2692">
        <v>1.1359999999999999</v>
      </c>
      <c r="G2692">
        <v>3600</v>
      </c>
    </row>
    <row r="2693" spans="1:7">
      <c r="A2693" t="s">
        <v>247939</v>
      </c>
      <c r="B2693" t="s">
        <v>86</v>
      </c>
      <c r="C2693" t="s">
        <v>89</v>
      </c>
      <c r="D2693">
        <v>4.91</v>
      </c>
      <c r="E2693">
        <v>10</v>
      </c>
      <c r="F2693">
        <v>0.50900000000000001</v>
      </c>
      <c r="G2693">
        <v>9941</v>
      </c>
    </row>
    <row r="2694" spans="1:7">
      <c r="A2694" t="s">
        <v>244299</v>
      </c>
      <c r="B2694" t="s">
        <v>15</v>
      </c>
      <c r="C2694" t="s">
        <v>244301</v>
      </c>
      <c r="D2694">
        <v>4.91</v>
      </c>
      <c r="E2694">
        <v>8</v>
      </c>
      <c r="F2694">
        <v>0.55700000000000005</v>
      </c>
      <c r="G2694">
        <v>9054</v>
      </c>
    </row>
    <row r="2695" spans="1:7">
      <c r="A2695" t="s">
        <v>244299</v>
      </c>
      <c r="B2695" t="s">
        <v>15</v>
      </c>
      <c r="C2695" t="s">
        <v>244300</v>
      </c>
      <c r="D2695">
        <v>4.91</v>
      </c>
      <c r="E2695">
        <v>8</v>
      </c>
      <c r="F2695">
        <v>0.55700000000000005</v>
      </c>
      <c r="G2695">
        <v>9054</v>
      </c>
    </row>
    <row r="2696" spans="1:7">
      <c r="A2696" t="s">
        <v>251181</v>
      </c>
      <c r="B2696" t="s">
        <v>86</v>
      </c>
      <c r="C2696" t="s">
        <v>89</v>
      </c>
      <c r="D2696">
        <v>4.91</v>
      </c>
      <c r="E2696">
        <v>12</v>
      </c>
      <c r="F2696">
        <v>0.53400000000000003</v>
      </c>
      <c r="G2696">
        <v>9479</v>
      </c>
    </row>
    <row r="2697" spans="1:7">
      <c r="A2697" t="s">
        <v>215901</v>
      </c>
      <c r="B2697" t="s">
        <v>15</v>
      </c>
      <c r="C2697" t="s">
        <v>10618</v>
      </c>
      <c r="D2697">
        <v>4.9000000000000004</v>
      </c>
      <c r="E2697">
        <v>23</v>
      </c>
      <c r="F2697">
        <v>1.4790000000000001</v>
      </c>
      <c r="G2697">
        <v>2333</v>
      </c>
    </row>
    <row r="2698" spans="1:7">
      <c r="A2698" t="s">
        <v>239332</v>
      </c>
      <c r="B2698" t="s">
        <v>15</v>
      </c>
      <c r="C2698" t="s">
        <v>239334</v>
      </c>
      <c r="D2698">
        <v>4.9000000000000004</v>
      </c>
      <c r="E2698">
        <v>95</v>
      </c>
      <c r="F2698">
        <v>3.2669999999999999</v>
      </c>
      <c r="G2698">
        <v>567</v>
      </c>
    </row>
    <row r="2699" spans="1:7">
      <c r="A2699" t="s">
        <v>244785</v>
      </c>
      <c r="B2699" t="s">
        <v>86</v>
      </c>
      <c r="C2699" t="s">
        <v>89</v>
      </c>
      <c r="D2699">
        <v>4.9000000000000004</v>
      </c>
      <c r="E2699">
        <v>10</v>
      </c>
      <c r="F2699">
        <v>0.67100000000000004</v>
      </c>
      <c r="G2699">
        <v>7446</v>
      </c>
    </row>
    <row r="2700" spans="1:7">
      <c r="A2700" t="s">
        <v>219733</v>
      </c>
      <c r="B2700" t="s">
        <v>15</v>
      </c>
      <c r="C2700" t="s">
        <v>219735</v>
      </c>
      <c r="D2700">
        <v>4.9000000000000004</v>
      </c>
      <c r="E2700">
        <v>117</v>
      </c>
      <c r="F2700">
        <v>1.4019999999999999</v>
      </c>
      <c r="G2700">
        <v>2547</v>
      </c>
    </row>
    <row r="2701" spans="1:7">
      <c r="A2701" t="s">
        <v>202486</v>
      </c>
      <c r="B2701" t="s">
        <v>15</v>
      </c>
      <c r="C2701" t="s">
        <v>202488</v>
      </c>
      <c r="D2701">
        <v>4.9000000000000004</v>
      </c>
      <c r="E2701">
        <v>186</v>
      </c>
      <c r="F2701">
        <v>1.7789999999999999</v>
      </c>
      <c r="G2701">
        <v>1660</v>
      </c>
    </row>
    <row r="2702" spans="1:7">
      <c r="A2702" t="s">
        <v>219733</v>
      </c>
      <c r="B2702" t="s">
        <v>15</v>
      </c>
      <c r="C2702" t="s">
        <v>219734</v>
      </c>
      <c r="D2702">
        <v>4.9000000000000004</v>
      </c>
      <c r="E2702">
        <v>117</v>
      </c>
      <c r="F2702">
        <v>1.4019999999999999</v>
      </c>
      <c r="G2702">
        <v>2547</v>
      </c>
    </row>
    <row r="2703" spans="1:7">
      <c r="A2703" t="s">
        <v>243113</v>
      </c>
      <c r="B2703" t="s">
        <v>15</v>
      </c>
      <c r="C2703" t="s">
        <v>124803</v>
      </c>
      <c r="D2703">
        <v>4.9000000000000004</v>
      </c>
      <c r="E2703">
        <v>19</v>
      </c>
      <c r="F2703">
        <v>0.70099999999999996</v>
      </c>
      <c r="G2703">
        <v>7103</v>
      </c>
    </row>
    <row r="2704" spans="1:7">
      <c r="A2704" t="s">
        <v>202486</v>
      </c>
      <c r="B2704" t="s">
        <v>15</v>
      </c>
      <c r="C2704" t="s">
        <v>202487</v>
      </c>
      <c r="D2704">
        <v>4.9000000000000004</v>
      </c>
      <c r="E2704">
        <v>186</v>
      </c>
      <c r="F2704">
        <v>1.7789999999999999</v>
      </c>
      <c r="G2704">
        <v>1660</v>
      </c>
    </row>
    <row r="2705" spans="1:7">
      <c r="A2705" t="s">
        <v>239332</v>
      </c>
      <c r="B2705" t="s">
        <v>15</v>
      </c>
      <c r="C2705" t="s">
        <v>239333</v>
      </c>
      <c r="D2705">
        <v>4.9000000000000004</v>
      </c>
      <c r="E2705">
        <v>95</v>
      </c>
      <c r="F2705">
        <v>3.2669999999999999</v>
      </c>
      <c r="G2705">
        <v>567</v>
      </c>
    </row>
    <row r="2706" spans="1:7">
      <c r="A2706" t="s">
        <v>241135</v>
      </c>
      <c r="B2706" t="s">
        <v>15</v>
      </c>
      <c r="C2706" t="s">
        <v>97198</v>
      </c>
      <c r="D2706">
        <v>4.9000000000000004</v>
      </c>
      <c r="E2706">
        <v>72</v>
      </c>
      <c r="F2706">
        <v>0.76700000000000002</v>
      </c>
      <c r="G2706">
        <v>6350</v>
      </c>
    </row>
    <row r="2707" spans="1:7">
      <c r="A2707" t="s">
        <v>205177</v>
      </c>
      <c r="B2707" t="s">
        <v>15</v>
      </c>
      <c r="C2707" t="s">
        <v>54209</v>
      </c>
      <c r="D2707">
        <v>4.9000000000000004</v>
      </c>
      <c r="E2707">
        <v>133</v>
      </c>
      <c r="F2707">
        <v>1.706</v>
      </c>
      <c r="G2707">
        <v>1787</v>
      </c>
    </row>
    <row r="2708" spans="1:7">
      <c r="A2708" t="s">
        <v>238973</v>
      </c>
      <c r="B2708" t="s">
        <v>15</v>
      </c>
      <c r="C2708" t="s">
        <v>238974</v>
      </c>
      <c r="D2708">
        <v>4.9000000000000004</v>
      </c>
      <c r="E2708">
        <v>287</v>
      </c>
      <c r="F2708">
        <v>3.3149999999999999</v>
      </c>
      <c r="G2708">
        <v>553</v>
      </c>
    </row>
    <row r="2709" spans="1:7">
      <c r="A2709" t="s">
        <v>238973</v>
      </c>
      <c r="B2709" t="s">
        <v>15</v>
      </c>
      <c r="C2709" t="s">
        <v>238975</v>
      </c>
      <c r="D2709">
        <v>4.9000000000000004</v>
      </c>
      <c r="E2709">
        <v>287</v>
      </c>
      <c r="F2709">
        <v>3.3149999999999999</v>
      </c>
      <c r="G2709">
        <v>553</v>
      </c>
    </row>
    <row r="2710" spans="1:7">
      <c r="A2710" t="s">
        <v>234845</v>
      </c>
      <c r="B2710" t="s">
        <v>15</v>
      </c>
      <c r="C2710" t="s">
        <v>234847</v>
      </c>
      <c r="D2710">
        <v>4.8899999999999997</v>
      </c>
      <c r="E2710">
        <v>77</v>
      </c>
      <c r="F2710">
        <v>3.952</v>
      </c>
      <c r="G2710">
        <v>396</v>
      </c>
    </row>
    <row r="2711" spans="1:7">
      <c r="A2711" t="s">
        <v>191942</v>
      </c>
      <c r="B2711" t="s">
        <v>86</v>
      </c>
      <c r="C2711" t="s">
        <v>89</v>
      </c>
      <c r="D2711">
        <v>4.8899999999999997</v>
      </c>
      <c r="E2711">
        <v>9</v>
      </c>
      <c r="F2711">
        <v>0.40300000000000002</v>
      </c>
      <c r="G2711">
        <v>12041</v>
      </c>
    </row>
    <row r="2712" spans="1:7">
      <c r="A2712" t="s">
        <v>235230</v>
      </c>
      <c r="B2712" t="s">
        <v>15</v>
      </c>
      <c r="C2712" t="s">
        <v>62319</v>
      </c>
      <c r="D2712">
        <v>4.8899999999999997</v>
      </c>
      <c r="E2712">
        <v>25</v>
      </c>
      <c r="F2712">
        <v>1.0449999999999999</v>
      </c>
      <c r="G2712">
        <v>4106</v>
      </c>
    </row>
    <row r="2713" spans="1:7">
      <c r="A2713" t="s">
        <v>240789</v>
      </c>
      <c r="B2713" t="s">
        <v>15</v>
      </c>
      <c r="C2713" t="s">
        <v>240790</v>
      </c>
      <c r="D2713">
        <v>4.8899999999999997</v>
      </c>
      <c r="E2713">
        <v>131</v>
      </c>
      <c r="F2713">
        <v>3.0670000000000002</v>
      </c>
      <c r="G2713">
        <v>623</v>
      </c>
    </row>
    <row r="2714" spans="1:7">
      <c r="A2714" t="s">
        <v>221411</v>
      </c>
      <c r="B2714" t="s">
        <v>15</v>
      </c>
      <c r="C2714" t="s">
        <v>20429</v>
      </c>
      <c r="D2714">
        <v>4.8899999999999997</v>
      </c>
      <c r="E2714">
        <v>114</v>
      </c>
      <c r="F2714">
        <v>1.3720000000000001</v>
      </c>
      <c r="G2714">
        <v>2645</v>
      </c>
    </row>
    <row r="2715" spans="1:7">
      <c r="A2715" t="s">
        <v>240789</v>
      </c>
      <c r="B2715" t="s">
        <v>15</v>
      </c>
      <c r="C2715" t="s">
        <v>240791</v>
      </c>
      <c r="D2715">
        <v>4.8899999999999997</v>
      </c>
      <c r="E2715">
        <v>131</v>
      </c>
      <c r="F2715">
        <v>3.0670000000000002</v>
      </c>
      <c r="G2715">
        <v>623</v>
      </c>
    </row>
    <row r="2716" spans="1:7">
      <c r="A2716" t="s">
        <v>234558</v>
      </c>
      <c r="B2716" t="s">
        <v>15</v>
      </c>
      <c r="C2716" t="s">
        <v>234560</v>
      </c>
      <c r="D2716">
        <v>4.8899999999999997</v>
      </c>
      <c r="E2716">
        <v>101</v>
      </c>
      <c r="F2716">
        <v>4.0410000000000004</v>
      </c>
      <c r="G2716">
        <v>384</v>
      </c>
    </row>
    <row r="2717" spans="1:7">
      <c r="A2717" t="s">
        <v>233885</v>
      </c>
      <c r="B2717" t="s">
        <v>15</v>
      </c>
      <c r="C2717" t="s">
        <v>233886</v>
      </c>
      <c r="D2717">
        <v>4.8899999999999997</v>
      </c>
      <c r="E2717">
        <v>99</v>
      </c>
      <c r="F2717">
        <v>1.145</v>
      </c>
      <c r="G2717">
        <v>3560</v>
      </c>
    </row>
    <row r="2718" spans="1:7">
      <c r="A2718" t="s">
        <v>233885</v>
      </c>
      <c r="B2718" t="s">
        <v>15</v>
      </c>
      <c r="C2718" t="s">
        <v>233887</v>
      </c>
      <c r="D2718">
        <v>4.8899999999999997</v>
      </c>
      <c r="E2718">
        <v>99</v>
      </c>
      <c r="F2718">
        <v>1.145</v>
      </c>
      <c r="G2718">
        <v>3560</v>
      </c>
    </row>
    <row r="2719" spans="1:7">
      <c r="A2719" t="s">
        <v>248456</v>
      </c>
      <c r="B2719" t="s">
        <v>15</v>
      </c>
      <c r="C2719" t="s">
        <v>248458</v>
      </c>
      <c r="D2719">
        <v>4.8899999999999997</v>
      </c>
      <c r="E2719">
        <v>33</v>
      </c>
      <c r="F2719">
        <v>0.61699999999999999</v>
      </c>
      <c r="G2719">
        <v>8195</v>
      </c>
    </row>
    <row r="2720" spans="1:7">
      <c r="A2720" t="s">
        <v>248456</v>
      </c>
      <c r="B2720" t="s">
        <v>15</v>
      </c>
      <c r="C2720" t="s">
        <v>248457</v>
      </c>
      <c r="D2720">
        <v>4.8899999999999997</v>
      </c>
      <c r="E2720">
        <v>33</v>
      </c>
      <c r="F2720">
        <v>0.61699999999999999</v>
      </c>
      <c r="G2720">
        <v>8195</v>
      </c>
    </row>
    <row r="2721" spans="1:7">
      <c r="A2721" t="s">
        <v>241862</v>
      </c>
      <c r="B2721" t="s">
        <v>15</v>
      </c>
      <c r="C2721" t="s">
        <v>89848</v>
      </c>
      <c r="D2721">
        <v>4.8899999999999997</v>
      </c>
      <c r="E2721">
        <v>47</v>
      </c>
      <c r="F2721">
        <v>0.74199999999999999</v>
      </c>
      <c r="G2721">
        <v>6630</v>
      </c>
    </row>
    <row r="2722" spans="1:7">
      <c r="A2722" t="s">
        <v>195950</v>
      </c>
      <c r="B2722" t="s">
        <v>15</v>
      </c>
      <c r="C2722" t="s">
        <v>195951</v>
      </c>
      <c r="D2722">
        <v>4.8899999999999997</v>
      </c>
      <c r="E2722">
        <v>188</v>
      </c>
      <c r="F2722">
        <v>1.954</v>
      </c>
      <c r="G2722">
        <v>1373</v>
      </c>
    </row>
    <row r="2723" spans="1:7">
      <c r="A2723" t="s">
        <v>195950</v>
      </c>
      <c r="B2723" t="s">
        <v>15</v>
      </c>
      <c r="C2723" t="s">
        <v>195952</v>
      </c>
      <c r="D2723">
        <v>4.8899999999999997</v>
      </c>
      <c r="E2723">
        <v>188</v>
      </c>
      <c r="F2723">
        <v>1.954</v>
      </c>
      <c r="G2723">
        <v>1373</v>
      </c>
    </row>
    <row r="2724" spans="1:7">
      <c r="A2724" t="s">
        <v>234558</v>
      </c>
      <c r="B2724" t="s">
        <v>15</v>
      </c>
      <c r="C2724" t="s">
        <v>234559</v>
      </c>
      <c r="D2724">
        <v>4.8899999999999997</v>
      </c>
      <c r="E2724">
        <v>101</v>
      </c>
      <c r="F2724">
        <v>4.0410000000000004</v>
      </c>
      <c r="G2724">
        <v>384</v>
      </c>
    </row>
    <row r="2725" spans="1:7">
      <c r="A2725" t="s">
        <v>234845</v>
      </c>
      <c r="B2725" t="s">
        <v>15</v>
      </c>
      <c r="C2725" t="s">
        <v>234846</v>
      </c>
      <c r="D2725">
        <v>4.8899999999999997</v>
      </c>
      <c r="E2725">
        <v>77</v>
      </c>
      <c r="F2725">
        <v>3.952</v>
      </c>
      <c r="G2725">
        <v>396</v>
      </c>
    </row>
    <row r="2726" spans="1:7">
      <c r="A2726" t="s">
        <v>243826</v>
      </c>
      <c r="B2726" t="s">
        <v>15</v>
      </c>
      <c r="C2726" t="s">
        <v>243827</v>
      </c>
      <c r="D2726">
        <v>4.88</v>
      </c>
      <c r="E2726">
        <v>134</v>
      </c>
      <c r="F2726">
        <v>2.78</v>
      </c>
      <c r="G2726">
        <v>726</v>
      </c>
    </row>
    <row r="2727" spans="1:7">
      <c r="A2727" t="s">
        <v>196445</v>
      </c>
      <c r="B2727" t="s">
        <v>15</v>
      </c>
      <c r="C2727" t="s">
        <v>196447</v>
      </c>
      <c r="D2727">
        <v>4.88</v>
      </c>
      <c r="E2727">
        <v>119</v>
      </c>
      <c r="F2727">
        <v>1.9410000000000001</v>
      </c>
      <c r="G2727">
        <v>1395</v>
      </c>
    </row>
    <row r="2728" spans="1:7">
      <c r="A2728" t="s">
        <v>196445</v>
      </c>
      <c r="B2728" t="s">
        <v>15</v>
      </c>
      <c r="C2728" t="s">
        <v>196446</v>
      </c>
      <c r="D2728">
        <v>4.88</v>
      </c>
      <c r="E2728">
        <v>119</v>
      </c>
      <c r="F2728">
        <v>1.9410000000000001</v>
      </c>
      <c r="G2728">
        <v>1395</v>
      </c>
    </row>
    <row r="2729" spans="1:7">
      <c r="A2729" t="s">
        <v>197919</v>
      </c>
      <c r="B2729" t="s">
        <v>15</v>
      </c>
      <c r="C2729" t="s">
        <v>197920</v>
      </c>
      <c r="D2729">
        <v>4.88</v>
      </c>
      <c r="E2729">
        <v>86</v>
      </c>
      <c r="F2729">
        <v>7.4470000000000001</v>
      </c>
      <c r="G2729">
        <v>146</v>
      </c>
    </row>
    <row r="2730" spans="1:7">
      <c r="A2730" t="s">
        <v>214171</v>
      </c>
      <c r="B2730" t="s">
        <v>15</v>
      </c>
      <c r="C2730" t="s">
        <v>214173</v>
      </c>
      <c r="D2730">
        <v>4.88</v>
      </c>
      <c r="E2730">
        <v>86</v>
      </c>
      <c r="F2730">
        <v>1.5349999999999999</v>
      </c>
      <c r="G2730">
        <v>2185</v>
      </c>
    </row>
    <row r="2731" spans="1:7">
      <c r="A2731" t="s">
        <v>214171</v>
      </c>
      <c r="B2731" t="s">
        <v>15</v>
      </c>
      <c r="C2731" t="s">
        <v>214172</v>
      </c>
      <c r="D2731">
        <v>4.88</v>
      </c>
      <c r="E2731">
        <v>86</v>
      </c>
      <c r="F2731">
        <v>1.5349999999999999</v>
      </c>
      <c r="G2731">
        <v>2185</v>
      </c>
    </row>
    <row r="2732" spans="1:7">
      <c r="A2732" t="s">
        <v>239802</v>
      </c>
      <c r="B2732" t="s">
        <v>15</v>
      </c>
      <c r="C2732" t="s">
        <v>110615</v>
      </c>
      <c r="D2732">
        <v>4.88</v>
      </c>
      <c r="E2732">
        <v>31</v>
      </c>
      <c r="F2732">
        <v>0.81899999999999995</v>
      </c>
      <c r="G2732">
        <v>5841</v>
      </c>
    </row>
    <row r="2733" spans="1:7">
      <c r="A2733" t="s">
        <v>196699</v>
      </c>
      <c r="B2733" t="s">
        <v>86</v>
      </c>
      <c r="C2733" t="s">
        <v>89</v>
      </c>
      <c r="D2733">
        <v>4.88</v>
      </c>
      <c r="E2733">
        <v>9</v>
      </c>
      <c r="F2733">
        <v>0.32600000000000001</v>
      </c>
      <c r="G2733">
        <v>14020</v>
      </c>
    </row>
    <row r="2734" spans="1:7">
      <c r="A2734" t="s">
        <v>197919</v>
      </c>
      <c r="B2734" t="s">
        <v>15</v>
      </c>
      <c r="C2734" t="s">
        <v>197921</v>
      </c>
      <c r="D2734">
        <v>4.88</v>
      </c>
      <c r="E2734">
        <v>86</v>
      </c>
      <c r="F2734">
        <v>7.4470000000000001</v>
      </c>
      <c r="G2734">
        <v>146</v>
      </c>
    </row>
    <row r="2735" spans="1:7">
      <c r="A2735" t="s">
        <v>190123</v>
      </c>
      <c r="B2735" t="s">
        <v>86</v>
      </c>
      <c r="C2735" t="s">
        <v>89</v>
      </c>
      <c r="D2735">
        <v>4.88</v>
      </c>
      <c r="E2735">
        <v>25</v>
      </c>
      <c r="F2735">
        <v>0.436</v>
      </c>
      <c r="G2735">
        <v>11308</v>
      </c>
    </row>
    <row r="2736" spans="1:7">
      <c r="A2736" t="s">
        <v>243826</v>
      </c>
      <c r="B2736" t="s">
        <v>15</v>
      </c>
      <c r="C2736" t="s">
        <v>243828</v>
      </c>
      <c r="D2736">
        <v>4.88</v>
      </c>
      <c r="E2736">
        <v>134</v>
      </c>
      <c r="F2736">
        <v>2.78</v>
      </c>
      <c r="G2736">
        <v>726</v>
      </c>
    </row>
    <row r="2737" spans="1:7">
      <c r="A2737" t="s">
        <v>189962</v>
      </c>
      <c r="B2737" t="s">
        <v>15</v>
      </c>
      <c r="C2737" t="s">
        <v>189963</v>
      </c>
      <c r="D2737">
        <v>4.88</v>
      </c>
      <c r="E2737">
        <v>222</v>
      </c>
      <c r="F2737">
        <v>2.2000000000000002</v>
      </c>
      <c r="G2737">
        <v>1128</v>
      </c>
    </row>
    <row r="2738" spans="1:7">
      <c r="A2738" t="s">
        <v>239503</v>
      </c>
      <c r="B2738" t="s">
        <v>15</v>
      </c>
      <c r="C2738" t="s">
        <v>113479</v>
      </c>
      <c r="D2738">
        <v>4.88</v>
      </c>
      <c r="E2738">
        <v>44</v>
      </c>
      <c r="F2738">
        <v>0.83199999999999996</v>
      </c>
      <c r="G2738">
        <v>5730</v>
      </c>
    </row>
    <row r="2739" spans="1:7">
      <c r="A2739" t="s">
        <v>188117</v>
      </c>
      <c r="B2739" t="s">
        <v>15</v>
      </c>
      <c r="C2739" t="s">
        <v>188119</v>
      </c>
      <c r="D2739">
        <v>4.88</v>
      </c>
      <c r="E2739">
        <v>83</v>
      </c>
      <c r="F2739">
        <v>2.327</v>
      </c>
      <c r="G2739">
        <v>1028</v>
      </c>
    </row>
    <row r="2740" spans="1:7">
      <c r="A2740" t="s">
        <v>188117</v>
      </c>
      <c r="B2740" t="s">
        <v>15</v>
      </c>
      <c r="C2740" t="s">
        <v>188118</v>
      </c>
      <c r="D2740">
        <v>4.88</v>
      </c>
      <c r="E2740">
        <v>83</v>
      </c>
      <c r="F2740">
        <v>2.327</v>
      </c>
      <c r="G2740">
        <v>1028</v>
      </c>
    </row>
    <row r="2741" spans="1:7">
      <c r="A2741" t="s">
        <v>189962</v>
      </c>
      <c r="B2741" t="s">
        <v>15</v>
      </c>
      <c r="C2741" t="s">
        <v>189964</v>
      </c>
      <c r="D2741">
        <v>4.88</v>
      </c>
      <c r="E2741">
        <v>222</v>
      </c>
      <c r="F2741">
        <v>2.2000000000000002</v>
      </c>
      <c r="G2741">
        <v>1128</v>
      </c>
    </row>
    <row r="2742" spans="1:7">
      <c r="A2742" t="s">
        <v>220903</v>
      </c>
      <c r="B2742" t="s">
        <v>15</v>
      </c>
      <c r="C2742" t="s">
        <v>220905</v>
      </c>
      <c r="D2742">
        <v>4.87</v>
      </c>
      <c r="E2742">
        <v>36</v>
      </c>
      <c r="F2742">
        <v>1.3859999999999999</v>
      </c>
      <c r="G2742">
        <v>2617</v>
      </c>
    </row>
    <row r="2743" spans="1:7">
      <c r="A2743" t="s">
        <v>234755</v>
      </c>
      <c r="B2743" t="s">
        <v>15</v>
      </c>
      <c r="C2743" t="s">
        <v>234756</v>
      </c>
      <c r="D2743">
        <v>4.87</v>
      </c>
      <c r="E2743">
        <v>40</v>
      </c>
      <c r="F2743">
        <v>1.0780000000000001</v>
      </c>
      <c r="G2743">
        <v>3912</v>
      </c>
    </row>
    <row r="2744" spans="1:7">
      <c r="A2744" t="s">
        <v>227092</v>
      </c>
      <c r="B2744" t="s">
        <v>15</v>
      </c>
      <c r="C2744" t="s">
        <v>227094</v>
      </c>
      <c r="D2744">
        <v>4.87</v>
      </c>
      <c r="E2744">
        <v>90</v>
      </c>
      <c r="F2744">
        <v>1.2809999999999999</v>
      </c>
      <c r="G2744">
        <v>2966</v>
      </c>
    </row>
    <row r="2745" spans="1:7">
      <c r="A2745" t="s">
        <v>220644</v>
      </c>
      <c r="B2745" t="s">
        <v>15</v>
      </c>
      <c r="C2745" t="s">
        <v>220646</v>
      </c>
      <c r="D2745">
        <v>4.87</v>
      </c>
      <c r="E2745">
        <v>140</v>
      </c>
      <c r="F2745">
        <v>1.3919999999999999</v>
      </c>
      <c r="G2745">
        <v>2598</v>
      </c>
    </row>
    <row r="2746" spans="1:7">
      <c r="A2746" t="s">
        <v>234755</v>
      </c>
      <c r="B2746" t="s">
        <v>15</v>
      </c>
      <c r="C2746" t="s">
        <v>234757</v>
      </c>
      <c r="D2746">
        <v>4.87</v>
      </c>
      <c r="E2746">
        <v>40</v>
      </c>
      <c r="F2746">
        <v>1.0780000000000001</v>
      </c>
      <c r="G2746">
        <v>3912</v>
      </c>
    </row>
    <row r="2747" spans="1:7">
      <c r="A2747" t="s">
        <v>220903</v>
      </c>
      <c r="B2747" t="s">
        <v>15</v>
      </c>
      <c r="C2747" t="s">
        <v>220904</v>
      </c>
      <c r="D2747">
        <v>4.87</v>
      </c>
      <c r="E2747">
        <v>36</v>
      </c>
      <c r="F2747">
        <v>1.3859999999999999</v>
      </c>
      <c r="G2747">
        <v>2617</v>
      </c>
    </row>
    <row r="2748" spans="1:7">
      <c r="A2748" t="s">
        <v>219057</v>
      </c>
      <c r="B2748" t="s">
        <v>15</v>
      </c>
      <c r="C2748" t="s">
        <v>219059</v>
      </c>
      <c r="D2748">
        <v>4.87</v>
      </c>
      <c r="E2748">
        <v>126</v>
      </c>
      <c r="F2748">
        <v>1.4179999999999999</v>
      </c>
      <c r="G2748">
        <v>2498</v>
      </c>
    </row>
    <row r="2749" spans="1:7">
      <c r="A2749" t="s">
        <v>219057</v>
      </c>
      <c r="B2749" t="s">
        <v>15</v>
      </c>
      <c r="C2749" t="s">
        <v>219058</v>
      </c>
      <c r="D2749">
        <v>4.87</v>
      </c>
      <c r="E2749">
        <v>126</v>
      </c>
      <c r="F2749">
        <v>1.4179999999999999</v>
      </c>
      <c r="G2749">
        <v>2498</v>
      </c>
    </row>
    <row r="2750" spans="1:7">
      <c r="A2750" t="s">
        <v>217268</v>
      </c>
      <c r="B2750" t="s">
        <v>15</v>
      </c>
      <c r="C2750" t="s">
        <v>12357</v>
      </c>
      <c r="D2750">
        <v>4.87</v>
      </c>
      <c r="E2750">
        <v>138</v>
      </c>
      <c r="F2750">
        <v>1.45</v>
      </c>
      <c r="G2750">
        <v>2396</v>
      </c>
    </row>
    <row r="2751" spans="1:7">
      <c r="A2751" t="s">
        <v>220644</v>
      </c>
      <c r="B2751" t="s">
        <v>15</v>
      </c>
      <c r="C2751" t="s">
        <v>220645</v>
      </c>
      <c r="D2751">
        <v>4.87</v>
      </c>
      <c r="E2751">
        <v>140</v>
      </c>
      <c r="F2751">
        <v>1.3919999999999999</v>
      </c>
      <c r="G2751">
        <v>2598</v>
      </c>
    </row>
    <row r="2752" spans="1:7">
      <c r="A2752" t="s">
        <v>227092</v>
      </c>
      <c r="B2752" t="s">
        <v>15</v>
      </c>
      <c r="C2752" t="s">
        <v>227093</v>
      </c>
      <c r="D2752">
        <v>4.87</v>
      </c>
      <c r="E2752">
        <v>90</v>
      </c>
      <c r="F2752">
        <v>1.2809999999999999</v>
      </c>
      <c r="G2752">
        <v>2966</v>
      </c>
    </row>
    <row r="2753" spans="1:7">
      <c r="A2753" t="s">
        <v>232679</v>
      </c>
      <c r="B2753" t="s">
        <v>15</v>
      </c>
      <c r="C2753" t="s">
        <v>186305</v>
      </c>
      <c r="D2753">
        <v>4.8600000000000003</v>
      </c>
      <c r="E2753">
        <v>25</v>
      </c>
      <c r="G2753">
        <v>32705</v>
      </c>
    </row>
    <row r="2754" spans="1:7">
      <c r="A2754" t="s">
        <v>199104</v>
      </c>
      <c r="B2754" t="s">
        <v>15</v>
      </c>
      <c r="C2754" t="s">
        <v>45881</v>
      </c>
      <c r="D2754">
        <v>4.8600000000000003</v>
      </c>
      <c r="E2754">
        <v>86</v>
      </c>
      <c r="F2754">
        <v>1.877</v>
      </c>
      <c r="G2754">
        <v>1508</v>
      </c>
    </row>
    <row r="2755" spans="1:7">
      <c r="A2755" t="s">
        <v>217849</v>
      </c>
      <c r="B2755" t="s">
        <v>15</v>
      </c>
      <c r="C2755" t="s">
        <v>13490</v>
      </c>
      <c r="D2755">
        <v>4.8600000000000003</v>
      </c>
      <c r="E2755">
        <v>42</v>
      </c>
      <c r="F2755">
        <v>1.4390000000000001</v>
      </c>
      <c r="G2755">
        <v>2431</v>
      </c>
    </row>
    <row r="2756" spans="1:7">
      <c r="A2756" t="s">
        <v>227589</v>
      </c>
      <c r="B2756" t="s">
        <v>15</v>
      </c>
      <c r="C2756" t="s">
        <v>10544</v>
      </c>
      <c r="D2756">
        <v>4.8600000000000003</v>
      </c>
      <c r="E2756">
        <v>49</v>
      </c>
      <c r="F2756">
        <v>4.8970000000000002</v>
      </c>
      <c r="G2756">
        <v>301</v>
      </c>
    </row>
    <row r="2757" spans="1:7">
      <c r="A2757" t="s">
        <v>213454</v>
      </c>
      <c r="B2757" t="s">
        <v>15</v>
      </c>
      <c r="C2757" t="s">
        <v>213455</v>
      </c>
      <c r="D2757">
        <v>4.8600000000000003</v>
      </c>
      <c r="E2757">
        <v>164</v>
      </c>
      <c r="F2757">
        <v>1.5489999999999999</v>
      </c>
      <c r="G2757">
        <v>2148</v>
      </c>
    </row>
    <row r="2758" spans="1:7">
      <c r="A2758" t="s">
        <v>213454</v>
      </c>
      <c r="B2758" t="s">
        <v>15</v>
      </c>
      <c r="C2758" t="s">
        <v>213456</v>
      </c>
      <c r="D2758">
        <v>4.8600000000000003</v>
      </c>
      <c r="E2758">
        <v>164</v>
      </c>
      <c r="F2758">
        <v>1.5489999999999999</v>
      </c>
      <c r="G2758">
        <v>2148</v>
      </c>
    </row>
    <row r="2759" spans="1:7">
      <c r="A2759" t="s">
        <v>231002</v>
      </c>
      <c r="B2759" t="s">
        <v>15</v>
      </c>
      <c r="C2759" t="s">
        <v>36818</v>
      </c>
      <c r="D2759">
        <v>4.8600000000000003</v>
      </c>
      <c r="E2759">
        <v>29</v>
      </c>
      <c r="F2759">
        <v>1.2270000000000001</v>
      </c>
      <c r="G2759">
        <v>3186</v>
      </c>
    </row>
    <row r="2760" spans="1:7">
      <c r="A2760" t="s">
        <v>234787</v>
      </c>
      <c r="B2760" t="s">
        <v>15</v>
      </c>
      <c r="C2760" t="s">
        <v>58618</v>
      </c>
      <c r="D2760">
        <v>4.8499999999999996</v>
      </c>
      <c r="E2760">
        <v>49</v>
      </c>
      <c r="F2760">
        <v>1.075</v>
      </c>
      <c r="G2760">
        <v>3926</v>
      </c>
    </row>
    <row r="2761" spans="1:7">
      <c r="A2761" t="s">
        <v>214693</v>
      </c>
      <c r="B2761" t="s">
        <v>15</v>
      </c>
      <c r="C2761" t="s">
        <v>214695</v>
      </c>
      <c r="D2761">
        <v>4.8499999999999996</v>
      </c>
      <c r="E2761">
        <v>152</v>
      </c>
      <c r="F2761">
        <v>1.506</v>
      </c>
      <c r="G2761">
        <v>2266</v>
      </c>
    </row>
    <row r="2762" spans="1:7">
      <c r="A2762" t="s">
        <v>239022</v>
      </c>
      <c r="B2762" t="s">
        <v>15</v>
      </c>
      <c r="C2762" t="s">
        <v>239023</v>
      </c>
      <c r="D2762">
        <v>4.8499999999999996</v>
      </c>
      <c r="E2762">
        <v>10</v>
      </c>
      <c r="F2762">
        <v>0.85099999999999998</v>
      </c>
      <c r="G2762">
        <v>5544</v>
      </c>
    </row>
    <row r="2763" spans="1:7">
      <c r="A2763" t="s">
        <v>213012</v>
      </c>
      <c r="B2763" t="s">
        <v>15</v>
      </c>
      <c r="C2763" t="s">
        <v>3991</v>
      </c>
      <c r="D2763">
        <v>4.8499999999999996</v>
      </c>
      <c r="E2763">
        <v>110</v>
      </c>
      <c r="F2763">
        <v>1.5589999999999999</v>
      </c>
      <c r="G2763">
        <v>2125</v>
      </c>
    </row>
    <row r="2764" spans="1:7">
      <c r="A2764" t="s">
        <v>214544</v>
      </c>
      <c r="B2764" t="s">
        <v>15</v>
      </c>
      <c r="C2764" t="s">
        <v>7446</v>
      </c>
      <c r="D2764">
        <v>4.8499999999999996</v>
      </c>
      <c r="E2764">
        <v>68</v>
      </c>
      <c r="F2764">
        <v>1.518</v>
      </c>
      <c r="G2764">
        <v>2233</v>
      </c>
    </row>
    <row r="2765" spans="1:7">
      <c r="A2765" t="s">
        <v>214693</v>
      </c>
      <c r="B2765" t="s">
        <v>15</v>
      </c>
      <c r="C2765" t="s">
        <v>214694</v>
      </c>
      <c r="D2765">
        <v>4.8499999999999996</v>
      </c>
      <c r="E2765">
        <v>152</v>
      </c>
      <c r="F2765">
        <v>1.506</v>
      </c>
      <c r="G2765">
        <v>2266</v>
      </c>
    </row>
    <row r="2766" spans="1:7">
      <c r="A2766" t="s">
        <v>239022</v>
      </c>
      <c r="B2766" t="s">
        <v>15</v>
      </c>
      <c r="C2766" t="s">
        <v>239024</v>
      </c>
      <c r="D2766">
        <v>4.8499999999999996</v>
      </c>
      <c r="E2766">
        <v>10</v>
      </c>
      <c r="F2766">
        <v>0.85099999999999998</v>
      </c>
      <c r="G2766">
        <v>5544</v>
      </c>
    </row>
    <row r="2767" spans="1:7">
      <c r="A2767" t="s">
        <v>233888</v>
      </c>
      <c r="B2767" t="s">
        <v>15</v>
      </c>
      <c r="C2767" t="s">
        <v>48096</v>
      </c>
      <c r="D2767">
        <v>4.8499999999999996</v>
      </c>
      <c r="E2767">
        <v>20</v>
      </c>
      <c r="F2767">
        <v>1.145</v>
      </c>
      <c r="G2767">
        <v>3561</v>
      </c>
    </row>
    <row r="2768" spans="1:7">
      <c r="A2768" t="s">
        <v>234937</v>
      </c>
      <c r="B2768" t="s">
        <v>15</v>
      </c>
      <c r="C2768" t="s">
        <v>60325</v>
      </c>
      <c r="D2768">
        <v>4.8499999999999996</v>
      </c>
      <c r="E2768">
        <v>34</v>
      </c>
      <c r="F2768">
        <v>1.0629999999999999</v>
      </c>
      <c r="G2768">
        <v>3989</v>
      </c>
    </row>
    <row r="2769" spans="1:7">
      <c r="A2769" t="s">
        <v>237565</v>
      </c>
      <c r="B2769" t="s">
        <v>15</v>
      </c>
      <c r="C2769" t="s">
        <v>237567</v>
      </c>
      <c r="D2769">
        <v>4.8499999999999996</v>
      </c>
      <c r="E2769">
        <v>276</v>
      </c>
      <c r="F2769">
        <v>3.4990000000000001</v>
      </c>
      <c r="G2769">
        <v>499</v>
      </c>
    </row>
    <row r="2770" spans="1:7">
      <c r="A2770" t="s">
        <v>246660</v>
      </c>
      <c r="B2770" t="s">
        <v>15</v>
      </c>
      <c r="C2770" t="s">
        <v>246662</v>
      </c>
      <c r="D2770">
        <v>4.8499999999999996</v>
      </c>
      <c r="E2770">
        <v>191</v>
      </c>
      <c r="F2770">
        <v>2.6869999999999998</v>
      </c>
      <c r="G2770">
        <v>784</v>
      </c>
    </row>
    <row r="2771" spans="1:7">
      <c r="A2771" t="s">
        <v>214899</v>
      </c>
      <c r="B2771" t="s">
        <v>15</v>
      </c>
      <c r="C2771" t="s">
        <v>8957</v>
      </c>
      <c r="D2771">
        <v>4.8499999999999996</v>
      </c>
      <c r="E2771">
        <v>24</v>
      </c>
      <c r="F2771">
        <v>1.4990000000000001</v>
      </c>
      <c r="G2771">
        <v>2278</v>
      </c>
    </row>
    <row r="2772" spans="1:7">
      <c r="A2772" t="s">
        <v>246660</v>
      </c>
      <c r="B2772" t="s">
        <v>15</v>
      </c>
      <c r="C2772" t="s">
        <v>246661</v>
      </c>
      <c r="D2772">
        <v>4.8499999999999996</v>
      </c>
      <c r="E2772">
        <v>191</v>
      </c>
      <c r="F2772">
        <v>2.6869999999999998</v>
      </c>
      <c r="G2772">
        <v>784</v>
      </c>
    </row>
    <row r="2773" spans="1:7">
      <c r="A2773" t="s">
        <v>188354</v>
      </c>
      <c r="B2773" t="s">
        <v>15</v>
      </c>
      <c r="C2773" t="s">
        <v>188355</v>
      </c>
      <c r="D2773">
        <v>4.8499999999999996</v>
      </c>
      <c r="E2773">
        <v>211</v>
      </c>
      <c r="F2773">
        <v>2.319</v>
      </c>
      <c r="G2773">
        <v>1036</v>
      </c>
    </row>
    <row r="2774" spans="1:7">
      <c r="A2774" t="s">
        <v>188354</v>
      </c>
      <c r="B2774" t="s">
        <v>15</v>
      </c>
      <c r="C2774" t="s">
        <v>188356</v>
      </c>
      <c r="D2774">
        <v>4.8499999999999996</v>
      </c>
      <c r="E2774">
        <v>211</v>
      </c>
      <c r="F2774">
        <v>2.319</v>
      </c>
      <c r="G2774">
        <v>1036</v>
      </c>
    </row>
    <row r="2775" spans="1:7">
      <c r="A2775" t="s">
        <v>237565</v>
      </c>
      <c r="B2775" t="s">
        <v>15</v>
      </c>
      <c r="C2775" t="s">
        <v>237566</v>
      </c>
      <c r="D2775">
        <v>4.8499999999999996</v>
      </c>
      <c r="E2775">
        <v>276</v>
      </c>
      <c r="F2775">
        <v>3.4990000000000001</v>
      </c>
      <c r="G2775">
        <v>499</v>
      </c>
    </row>
    <row r="2776" spans="1:7">
      <c r="A2776" t="s">
        <v>250185</v>
      </c>
      <c r="B2776" t="s">
        <v>15</v>
      </c>
      <c r="C2776" t="s">
        <v>26785</v>
      </c>
      <c r="D2776">
        <v>4.84</v>
      </c>
      <c r="E2776">
        <v>240</v>
      </c>
      <c r="F2776">
        <v>2.5819999999999999</v>
      </c>
      <c r="G2776">
        <v>858</v>
      </c>
    </row>
    <row r="2777" spans="1:7">
      <c r="A2777" t="s">
        <v>217426</v>
      </c>
      <c r="B2777" t="s">
        <v>15</v>
      </c>
      <c r="C2777" t="s">
        <v>217428</v>
      </c>
      <c r="D2777">
        <v>4.84</v>
      </c>
      <c r="E2777">
        <v>142</v>
      </c>
      <c r="F2777">
        <v>1.446</v>
      </c>
      <c r="G2777">
        <v>2408</v>
      </c>
    </row>
    <row r="2778" spans="1:7">
      <c r="A2778" t="s">
        <v>219384</v>
      </c>
      <c r="B2778" t="s">
        <v>15</v>
      </c>
      <c r="C2778" t="s">
        <v>219386</v>
      </c>
      <c r="D2778">
        <v>4.84</v>
      </c>
      <c r="E2778">
        <v>104</v>
      </c>
      <c r="F2778">
        <v>1.41</v>
      </c>
      <c r="G2778">
        <v>2517</v>
      </c>
    </row>
    <row r="2779" spans="1:7">
      <c r="A2779" t="s">
        <v>219384</v>
      </c>
      <c r="B2779" t="s">
        <v>15</v>
      </c>
      <c r="C2779" t="s">
        <v>219385</v>
      </c>
      <c r="D2779">
        <v>4.84</v>
      </c>
      <c r="E2779">
        <v>104</v>
      </c>
      <c r="F2779">
        <v>1.41</v>
      </c>
      <c r="G2779">
        <v>2517</v>
      </c>
    </row>
    <row r="2780" spans="1:7">
      <c r="A2780" t="s">
        <v>210616</v>
      </c>
      <c r="B2780" t="s">
        <v>15</v>
      </c>
      <c r="C2780" t="s">
        <v>210617</v>
      </c>
      <c r="D2780">
        <v>4.84</v>
      </c>
      <c r="E2780">
        <v>9</v>
      </c>
      <c r="F2780">
        <v>1.607</v>
      </c>
      <c r="G2780">
        <v>2002</v>
      </c>
    </row>
    <row r="2781" spans="1:7">
      <c r="A2781" t="s">
        <v>217426</v>
      </c>
      <c r="B2781" t="s">
        <v>15</v>
      </c>
      <c r="C2781" t="s">
        <v>217427</v>
      </c>
      <c r="D2781">
        <v>4.84</v>
      </c>
      <c r="E2781">
        <v>142</v>
      </c>
      <c r="F2781">
        <v>1.446</v>
      </c>
      <c r="G2781">
        <v>2408</v>
      </c>
    </row>
    <row r="2782" spans="1:7">
      <c r="A2782" t="s">
        <v>210616</v>
      </c>
      <c r="B2782" t="s">
        <v>15</v>
      </c>
      <c r="C2782" t="s">
        <v>210618</v>
      </c>
      <c r="D2782">
        <v>4.84</v>
      </c>
      <c r="E2782">
        <v>9</v>
      </c>
      <c r="F2782">
        <v>1.607</v>
      </c>
      <c r="G2782">
        <v>2002</v>
      </c>
    </row>
    <row r="2783" spans="1:7">
      <c r="A2783" t="s">
        <v>217774</v>
      </c>
      <c r="B2783" t="s">
        <v>15</v>
      </c>
      <c r="C2783" t="s">
        <v>217776</v>
      </c>
      <c r="D2783">
        <v>4.83</v>
      </c>
      <c r="E2783">
        <v>130</v>
      </c>
      <c r="F2783">
        <v>1.44</v>
      </c>
      <c r="G2783">
        <v>2426</v>
      </c>
    </row>
    <row r="2784" spans="1:7">
      <c r="A2784" t="s">
        <v>222831</v>
      </c>
      <c r="B2784" t="s">
        <v>15</v>
      </c>
      <c r="C2784" t="s">
        <v>22616</v>
      </c>
      <c r="D2784">
        <v>4.83</v>
      </c>
      <c r="E2784">
        <v>49</v>
      </c>
      <c r="F2784">
        <v>1.341</v>
      </c>
      <c r="G2784">
        <v>2724</v>
      </c>
    </row>
    <row r="2785" spans="1:7">
      <c r="A2785" t="s">
        <v>201313</v>
      </c>
      <c r="B2785" t="s">
        <v>15</v>
      </c>
      <c r="C2785" t="s">
        <v>49010</v>
      </c>
      <c r="D2785">
        <v>4.83</v>
      </c>
      <c r="E2785">
        <v>75</v>
      </c>
      <c r="F2785">
        <v>1.8120000000000001</v>
      </c>
      <c r="G2785">
        <v>1607</v>
      </c>
    </row>
    <row r="2786" spans="1:7">
      <c r="A2786" t="s">
        <v>222244</v>
      </c>
      <c r="B2786" t="s">
        <v>15</v>
      </c>
      <c r="C2786" t="s">
        <v>21592</v>
      </c>
      <c r="D2786">
        <v>4.83</v>
      </c>
      <c r="E2786">
        <v>23</v>
      </c>
      <c r="F2786">
        <v>1.355</v>
      </c>
      <c r="G2786">
        <v>2690</v>
      </c>
    </row>
    <row r="2787" spans="1:7">
      <c r="A2787" t="s">
        <v>237380</v>
      </c>
      <c r="B2787" t="s">
        <v>15</v>
      </c>
      <c r="C2787" t="s">
        <v>237382</v>
      </c>
      <c r="D2787">
        <v>4.83</v>
      </c>
      <c r="E2787">
        <v>121</v>
      </c>
      <c r="F2787">
        <v>3.5219999999999998</v>
      </c>
      <c r="G2787">
        <v>492</v>
      </c>
    </row>
    <row r="2788" spans="1:7">
      <c r="A2788" t="s">
        <v>204906</v>
      </c>
      <c r="B2788" t="s">
        <v>15</v>
      </c>
      <c r="C2788" t="s">
        <v>204908</v>
      </c>
      <c r="D2788">
        <v>4.83</v>
      </c>
      <c r="E2788">
        <v>248</v>
      </c>
      <c r="F2788">
        <v>1.712</v>
      </c>
      <c r="G2788">
        <v>1775</v>
      </c>
    </row>
    <row r="2789" spans="1:7">
      <c r="A2789" t="s">
        <v>204906</v>
      </c>
      <c r="B2789" t="s">
        <v>15</v>
      </c>
      <c r="C2789" t="s">
        <v>204907</v>
      </c>
      <c r="D2789">
        <v>4.83</v>
      </c>
      <c r="E2789">
        <v>248</v>
      </c>
      <c r="F2789">
        <v>1.712</v>
      </c>
      <c r="G2789">
        <v>1775</v>
      </c>
    </row>
    <row r="2790" spans="1:7">
      <c r="A2790" t="s">
        <v>228002</v>
      </c>
      <c r="B2790" t="s">
        <v>15</v>
      </c>
      <c r="C2790" t="s">
        <v>228003</v>
      </c>
      <c r="D2790">
        <v>4.83</v>
      </c>
      <c r="E2790">
        <v>57</v>
      </c>
      <c r="F2790">
        <v>1.2669999999999999</v>
      </c>
      <c r="G2790">
        <v>3021</v>
      </c>
    </row>
    <row r="2791" spans="1:7">
      <c r="A2791" t="s">
        <v>228002</v>
      </c>
      <c r="B2791" t="s">
        <v>15</v>
      </c>
      <c r="C2791" t="s">
        <v>228004</v>
      </c>
      <c r="D2791">
        <v>4.83</v>
      </c>
      <c r="E2791">
        <v>57</v>
      </c>
      <c r="F2791">
        <v>1.2669999999999999</v>
      </c>
      <c r="G2791">
        <v>3021</v>
      </c>
    </row>
    <row r="2792" spans="1:7">
      <c r="A2792" t="s">
        <v>237380</v>
      </c>
      <c r="B2792" t="s">
        <v>15</v>
      </c>
      <c r="C2792" t="s">
        <v>237381</v>
      </c>
      <c r="D2792">
        <v>4.83</v>
      </c>
      <c r="E2792">
        <v>121</v>
      </c>
      <c r="F2792">
        <v>3.5219999999999998</v>
      </c>
      <c r="G2792">
        <v>492</v>
      </c>
    </row>
    <row r="2793" spans="1:7">
      <c r="A2793" t="s">
        <v>217774</v>
      </c>
      <c r="B2793" t="s">
        <v>15</v>
      </c>
      <c r="C2793" t="s">
        <v>217775</v>
      </c>
      <c r="D2793">
        <v>4.83</v>
      </c>
      <c r="E2793">
        <v>130</v>
      </c>
      <c r="F2793">
        <v>1.44</v>
      </c>
      <c r="G2793">
        <v>2426</v>
      </c>
    </row>
    <row r="2794" spans="1:7">
      <c r="A2794" t="s">
        <v>189904</v>
      </c>
      <c r="B2794" t="s">
        <v>15</v>
      </c>
      <c r="C2794" t="s">
        <v>189905</v>
      </c>
      <c r="D2794">
        <v>4.82</v>
      </c>
      <c r="E2794">
        <v>353</v>
      </c>
      <c r="F2794">
        <v>2.206</v>
      </c>
      <c r="G2794">
        <v>1122</v>
      </c>
    </row>
    <row r="2795" spans="1:7">
      <c r="A2795" t="s">
        <v>189904</v>
      </c>
      <c r="B2795" t="s">
        <v>15</v>
      </c>
      <c r="C2795" t="s">
        <v>189906</v>
      </c>
      <c r="D2795">
        <v>4.82</v>
      </c>
      <c r="E2795">
        <v>353</v>
      </c>
      <c r="F2795">
        <v>2.206</v>
      </c>
      <c r="G2795">
        <v>1122</v>
      </c>
    </row>
    <row r="2796" spans="1:7">
      <c r="A2796" t="s">
        <v>219548</v>
      </c>
      <c r="B2796" t="s">
        <v>15</v>
      </c>
      <c r="C2796" t="s">
        <v>219549</v>
      </c>
      <c r="D2796">
        <v>4.82</v>
      </c>
      <c r="E2796">
        <v>77</v>
      </c>
      <c r="F2796">
        <v>5.4450000000000003</v>
      </c>
      <c r="G2796">
        <v>253</v>
      </c>
    </row>
    <row r="2797" spans="1:7">
      <c r="A2797" t="s">
        <v>221279</v>
      </c>
      <c r="B2797" t="s">
        <v>15</v>
      </c>
      <c r="C2797" t="s">
        <v>221281</v>
      </c>
      <c r="D2797">
        <v>4.82</v>
      </c>
      <c r="E2797">
        <v>56</v>
      </c>
      <c r="F2797">
        <v>1.377</v>
      </c>
      <c r="G2797">
        <v>2637</v>
      </c>
    </row>
    <row r="2798" spans="1:7">
      <c r="A2798" t="s">
        <v>219548</v>
      </c>
      <c r="B2798" t="s">
        <v>15</v>
      </c>
      <c r="C2798" t="s">
        <v>219550</v>
      </c>
      <c r="D2798">
        <v>4.82</v>
      </c>
      <c r="E2798">
        <v>77</v>
      </c>
      <c r="F2798">
        <v>5.4450000000000003</v>
      </c>
      <c r="G2798">
        <v>253</v>
      </c>
    </row>
    <row r="2799" spans="1:7">
      <c r="A2799" t="s">
        <v>221279</v>
      </c>
      <c r="B2799" t="s">
        <v>15</v>
      </c>
      <c r="C2799" t="s">
        <v>221280</v>
      </c>
      <c r="D2799">
        <v>4.82</v>
      </c>
      <c r="E2799">
        <v>56</v>
      </c>
      <c r="F2799">
        <v>1.377</v>
      </c>
      <c r="G2799">
        <v>2637</v>
      </c>
    </row>
    <row r="2800" spans="1:7">
      <c r="A2800" t="s">
        <v>187968</v>
      </c>
      <c r="B2800" t="s">
        <v>15</v>
      </c>
      <c r="C2800" t="s">
        <v>187970</v>
      </c>
      <c r="D2800">
        <v>4.82</v>
      </c>
      <c r="E2800">
        <v>242</v>
      </c>
      <c r="F2800">
        <v>2.3370000000000002</v>
      </c>
      <c r="G2800">
        <v>1016</v>
      </c>
    </row>
    <row r="2801" spans="1:7">
      <c r="A2801" t="s">
        <v>234159</v>
      </c>
      <c r="B2801" t="s">
        <v>15</v>
      </c>
      <c r="C2801" t="s">
        <v>234160</v>
      </c>
      <c r="D2801">
        <v>4.82</v>
      </c>
      <c r="E2801">
        <v>106</v>
      </c>
      <c r="F2801">
        <v>1.1240000000000001</v>
      </c>
      <c r="G2801">
        <v>3673</v>
      </c>
    </row>
    <row r="2802" spans="1:7">
      <c r="A2802" t="s">
        <v>234159</v>
      </c>
      <c r="B2802" t="s">
        <v>15</v>
      </c>
      <c r="C2802" t="s">
        <v>234161</v>
      </c>
      <c r="D2802">
        <v>4.82</v>
      </c>
      <c r="E2802">
        <v>106</v>
      </c>
      <c r="F2802">
        <v>1.1240000000000001</v>
      </c>
      <c r="G2802">
        <v>3673</v>
      </c>
    </row>
    <row r="2803" spans="1:7">
      <c r="A2803" t="s">
        <v>187968</v>
      </c>
      <c r="B2803" t="s">
        <v>15</v>
      </c>
      <c r="C2803" t="s">
        <v>187969</v>
      </c>
      <c r="D2803">
        <v>4.82</v>
      </c>
      <c r="E2803">
        <v>242</v>
      </c>
      <c r="F2803">
        <v>2.3370000000000002</v>
      </c>
      <c r="G2803">
        <v>1016</v>
      </c>
    </row>
    <row r="2804" spans="1:7">
      <c r="A2804" t="s">
        <v>237624</v>
      </c>
      <c r="B2804" t="s">
        <v>15</v>
      </c>
      <c r="C2804" t="s">
        <v>237626</v>
      </c>
      <c r="D2804">
        <v>4.8099999999999996</v>
      </c>
      <c r="E2804">
        <v>225</v>
      </c>
      <c r="F2804">
        <v>3.4969999999999999</v>
      </c>
      <c r="G2804">
        <v>501</v>
      </c>
    </row>
    <row r="2805" spans="1:7">
      <c r="A2805" t="s">
        <v>237624</v>
      </c>
      <c r="B2805" t="s">
        <v>15</v>
      </c>
      <c r="C2805" t="s">
        <v>237625</v>
      </c>
      <c r="D2805">
        <v>4.8099999999999996</v>
      </c>
      <c r="E2805">
        <v>225</v>
      </c>
      <c r="F2805">
        <v>3.4969999999999999</v>
      </c>
      <c r="G2805">
        <v>501</v>
      </c>
    </row>
    <row r="2806" spans="1:7">
      <c r="A2806" t="s">
        <v>78281</v>
      </c>
      <c r="B2806" t="s">
        <v>15</v>
      </c>
      <c r="C2806" t="s">
        <v>126591</v>
      </c>
      <c r="D2806">
        <v>4.8099999999999996</v>
      </c>
      <c r="E2806">
        <v>25</v>
      </c>
      <c r="F2806">
        <v>0.71199999999999997</v>
      </c>
      <c r="G2806">
        <v>6991</v>
      </c>
    </row>
    <row r="2807" spans="1:7">
      <c r="A2807" t="s">
        <v>238070</v>
      </c>
      <c r="B2807" t="s">
        <v>15</v>
      </c>
      <c r="C2807" t="s">
        <v>238072</v>
      </c>
      <c r="D2807">
        <v>4.8099999999999996</v>
      </c>
      <c r="E2807">
        <v>336</v>
      </c>
      <c r="F2807">
        <v>3.44</v>
      </c>
      <c r="G2807">
        <v>518</v>
      </c>
    </row>
    <row r="2808" spans="1:7">
      <c r="A2808" t="s">
        <v>214355</v>
      </c>
      <c r="B2808" t="s">
        <v>15</v>
      </c>
      <c r="C2808" t="s">
        <v>214357</v>
      </c>
      <c r="D2808">
        <v>4.8099999999999996</v>
      </c>
      <c r="E2808">
        <v>122</v>
      </c>
      <c r="F2808">
        <v>1.5329999999999999</v>
      </c>
      <c r="G2808">
        <v>2196</v>
      </c>
    </row>
    <row r="2809" spans="1:7">
      <c r="A2809" t="s">
        <v>229458</v>
      </c>
      <c r="B2809" t="s">
        <v>15</v>
      </c>
      <c r="C2809" t="s">
        <v>229460</v>
      </c>
      <c r="D2809">
        <v>4.8099999999999996</v>
      </c>
      <c r="E2809">
        <v>73</v>
      </c>
      <c r="F2809">
        <v>1.2470000000000001</v>
      </c>
      <c r="G2809">
        <v>3103</v>
      </c>
    </row>
    <row r="2810" spans="1:7">
      <c r="A2810" t="s">
        <v>214355</v>
      </c>
      <c r="B2810" t="s">
        <v>15</v>
      </c>
      <c r="C2810" t="s">
        <v>214356</v>
      </c>
      <c r="D2810">
        <v>4.8099999999999996</v>
      </c>
      <c r="E2810">
        <v>122</v>
      </c>
      <c r="F2810">
        <v>1.5329999999999999</v>
      </c>
      <c r="G2810">
        <v>2196</v>
      </c>
    </row>
    <row r="2811" spans="1:7">
      <c r="A2811" t="s">
        <v>235755</v>
      </c>
      <c r="B2811" t="s">
        <v>15</v>
      </c>
      <c r="C2811" t="s">
        <v>65611</v>
      </c>
      <c r="D2811">
        <v>4.8099999999999996</v>
      </c>
      <c r="E2811">
        <v>37</v>
      </c>
      <c r="F2811">
        <v>1.0129999999999999</v>
      </c>
      <c r="G2811">
        <v>4312</v>
      </c>
    </row>
    <row r="2812" spans="1:7">
      <c r="A2812" t="s">
        <v>235094</v>
      </c>
      <c r="B2812" t="s">
        <v>15</v>
      </c>
      <c r="C2812" t="s">
        <v>235095</v>
      </c>
      <c r="D2812">
        <v>4.8099999999999996</v>
      </c>
      <c r="E2812">
        <v>58</v>
      </c>
      <c r="F2812">
        <v>1.0549999999999999</v>
      </c>
      <c r="G2812">
        <v>4046</v>
      </c>
    </row>
    <row r="2813" spans="1:7">
      <c r="A2813" t="s">
        <v>199410</v>
      </c>
      <c r="B2813" t="s">
        <v>15</v>
      </c>
      <c r="C2813" t="s">
        <v>199412</v>
      </c>
      <c r="D2813">
        <v>4.8099999999999996</v>
      </c>
      <c r="E2813">
        <v>132</v>
      </c>
      <c r="F2813">
        <v>1.8680000000000001</v>
      </c>
      <c r="G2813">
        <v>1521</v>
      </c>
    </row>
    <row r="2814" spans="1:7">
      <c r="A2814" t="s">
        <v>199410</v>
      </c>
      <c r="B2814" t="s">
        <v>15</v>
      </c>
      <c r="C2814" t="s">
        <v>199411</v>
      </c>
      <c r="D2814">
        <v>4.8099999999999996</v>
      </c>
      <c r="E2814">
        <v>132</v>
      </c>
      <c r="F2814">
        <v>1.8680000000000001</v>
      </c>
      <c r="G2814">
        <v>1521</v>
      </c>
    </row>
    <row r="2815" spans="1:7">
      <c r="A2815" t="s">
        <v>250298</v>
      </c>
      <c r="B2815" t="s">
        <v>15</v>
      </c>
      <c r="C2815" t="s">
        <v>250299</v>
      </c>
      <c r="D2815">
        <v>4.8099999999999996</v>
      </c>
      <c r="E2815">
        <v>41</v>
      </c>
      <c r="F2815">
        <v>0.58899999999999997</v>
      </c>
      <c r="G2815">
        <v>8586</v>
      </c>
    </row>
    <row r="2816" spans="1:7">
      <c r="A2816" t="s">
        <v>250298</v>
      </c>
      <c r="B2816" t="s">
        <v>15</v>
      </c>
      <c r="C2816" t="s">
        <v>250300</v>
      </c>
      <c r="D2816">
        <v>4.8099999999999996</v>
      </c>
      <c r="E2816">
        <v>41</v>
      </c>
      <c r="F2816">
        <v>0.58899999999999997</v>
      </c>
      <c r="G2816">
        <v>8586</v>
      </c>
    </row>
    <row r="2817" spans="1:7">
      <c r="A2817" t="s">
        <v>235094</v>
      </c>
      <c r="B2817" t="s">
        <v>15</v>
      </c>
      <c r="C2817" t="s">
        <v>235096</v>
      </c>
      <c r="D2817">
        <v>4.8099999999999996</v>
      </c>
      <c r="E2817">
        <v>58</v>
      </c>
      <c r="F2817">
        <v>1.0549999999999999</v>
      </c>
      <c r="G2817">
        <v>4046</v>
      </c>
    </row>
    <row r="2818" spans="1:7">
      <c r="A2818" t="s">
        <v>250722</v>
      </c>
      <c r="B2818" t="s">
        <v>15</v>
      </c>
      <c r="C2818" t="s">
        <v>27566</v>
      </c>
      <c r="D2818">
        <v>4.8099999999999996</v>
      </c>
      <c r="E2818">
        <v>31</v>
      </c>
      <c r="F2818">
        <v>2.5489999999999999</v>
      </c>
      <c r="G2818">
        <v>881</v>
      </c>
    </row>
    <row r="2819" spans="1:7">
      <c r="A2819" t="s">
        <v>239735</v>
      </c>
      <c r="B2819" t="s">
        <v>15</v>
      </c>
      <c r="C2819" t="s">
        <v>239737</v>
      </c>
      <c r="D2819">
        <v>4.8099999999999996</v>
      </c>
      <c r="E2819">
        <v>32</v>
      </c>
      <c r="F2819">
        <v>0.82199999999999995</v>
      </c>
      <c r="G2819">
        <v>5817</v>
      </c>
    </row>
    <row r="2820" spans="1:7">
      <c r="A2820" t="s">
        <v>229458</v>
      </c>
      <c r="B2820" t="s">
        <v>15</v>
      </c>
      <c r="C2820" t="s">
        <v>229459</v>
      </c>
      <c r="D2820">
        <v>4.8099999999999996</v>
      </c>
      <c r="E2820">
        <v>73</v>
      </c>
      <c r="F2820">
        <v>1.2470000000000001</v>
      </c>
      <c r="G2820">
        <v>3103</v>
      </c>
    </row>
    <row r="2821" spans="1:7">
      <c r="A2821" t="s">
        <v>238070</v>
      </c>
      <c r="B2821" t="s">
        <v>15</v>
      </c>
      <c r="C2821" t="s">
        <v>238071</v>
      </c>
      <c r="D2821">
        <v>4.8099999999999996</v>
      </c>
      <c r="E2821">
        <v>336</v>
      </c>
      <c r="F2821">
        <v>3.44</v>
      </c>
      <c r="G2821">
        <v>518</v>
      </c>
    </row>
    <row r="2822" spans="1:7">
      <c r="A2822" t="s">
        <v>198186</v>
      </c>
      <c r="B2822" t="s">
        <v>15</v>
      </c>
      <c r="C2822" t="s">
        <v>198188</v>
      </c>
      <c r="D2822">
        <v>4.8099999999999996</v>
      </c>
      <c r="E2822">
        <v>107</v>
      </c>
      <c r="F2822">
        <v>1.897</v>
      </c>
      <c r="G2822">
        <v>1468</v>
      </c>
    </row>
    <row r="2823" spans="1:7">
      <c r="A2823" t="s">
        <v>239735</v>
      </c>
      <c r="B2823" t="s">
        <v>15</v>
      </c>
      <c r="C2823" t="s">
        <v>239736</v>
      </c>
      <c r="D2823">
        <v>4.8099999999999996</v>
      </c>
      <c r="E2823">
        <v>32</v>
      </c>
      <c r="F2823">
        <v>0.82199999999999995</v>
      </c>
      <c r="G2823">
        <v>5817</v>
      </c>
    </row>
    <row r="2824" spans="1:7">
      <c r="A2824" t="s">
        <v>234578</v>
      </c>
      <c r="B2824" t="s">
        <v>15</v>
      </c>
      <c r="C2824" t="s">
        <v>56100</v>
      </c>
      <c r="D2824">
        <v>4.8099999999999996</v>
      </c>
      <c r="E2824">
        <v>108</v>
      </c>
      <c r="F2824">
        <v>1.0920000000000001</v>
      </c>
      <c r="G2824">
        <v>3839</v>
      </c>
    </row>
    <row r="2825" spans="1:7">
      <c r="A2825" t="s">
        <v>198186</v>
      </c>
      <c r="B2825" t="s">
        <v>15</v>
      </c>
      <c r="C2825" t="s">
        <v>198187</v>
      </c>
      <c r="D2825">
        <v>4.8099999999999996</v>
      </c>
      <c r="E2825">
        <v>107</v>
      </c>
      <c r="F2825">
        <v>1.897</v>
      </c>
      <c r="G2825">
        <v>1468</v>
      </c>
    </row>
    <row r="2826" spans="1:7">
      <c r="A2826" t="s">
        <v>237551</v>
      </c>
      <c r="B2826" t="s">
        <v>15</v>
      </c>
      <c r="C2826" t="s">
        <v>237552</v>
      </c>
      <c r="D2826">
        <v>4.8099999999999996</v>
      </c>
      <c r="E2826">
        <v>108</v>
      </c>
      <c r="F2826">
        <v>0.91900000000000004</v>
      </c>
      <c r="G2826">
        <v>4978</v>
      </c>
    </row>
    <row r="2827" spans="1:7">
      <c r="A2827" t="s">
        <v>237551</v>
      </c>
      <c r="B2827" t="s">
        <v>15</v>
      </c>
      <c r="C2827" t="s">
        <v>237553</v>
      </c>
      <c r="D2827">
        <v>4.8099999999999996</v>
      </c>
      <c r="E2827">
        <v>108</v>
      </c>
      <c r="F2827">
        <v>0.91900000000000004</v>
      </c>
      <c r="G2827">
        <v>4978</v>
      </c>
    </row>
    <row r="2828" spans="1:7">
      <c r="A2828" t="s">
        <v>241802</v>
      </c>
      <c r="B2828" t="s">
        <v>15</v>
      </c>
      <c r="C2828" t="s">
        <v>241804</v>
      </c>
      <c r="D2828">
        <v>4.8</v>
      </c>
      <c r="E2828">
        <v>14</v>
      </c>
      <c r="F2828">
        <v>0.74299999999999999</v>
      </c>
      <c r="G2828">
        <v>6606</v>
      </c>
    </row>
    <row r="2829" spans="1:7">
      <c r="A2829" t="s">
        <v>239060</v>
      </c>
      <c r="B2829" t="s">
        <v>15</v>
      </c>
      <c r="C2829" t="s">
        <v>239062</v>
      </c>
      <c r="D2829">
        <v>4.8</v>
      </c>
      <c r="E2829">
        <v>69</v>
      </c>
      <c r="F2829">
        <v>0.84899999999999998</v>
      </c>
      <c r="G2829">
        <v>5558</v>
      </c>
    </row>
    <row r="2830" spans="1:7">
      <c r="A2830" t="s">
        <v>204756</v>
      </c>
      <c r="B2830" t="s">
        <v>15</v>
      </c>
      <c r="C2830" t="s">
        <v>204758</v>
      </c>
      <c r="D2830">
        <v>4.8</v>
      </c>
      <c r="E2830">
        <v>127</v>
      </c>
      <c r="F2830">
        <v>1.716</v>
      </c>
      <c r="G2830">
        <v>1767</v>
      </c>
    </row>
    <row r="2831" spans="1:7">
      <c r="A2831" t="s">
        <v>239060</v>
      </c>
      <c r="B2831" t="s">
        <v>15</v>
      </c>
      <c r="C2831" t="s">
        <v>239061</v>
      </c>
      <c r="D2831">
        <v>4.8</v>
      </c>
      <c r="E2831">
        <v>69</v>
      </c>
      <c r="F2831">
        <v>0.84899999999999998</v>
      </c>
      <c r="G2831">
        <v>5558</v>
      </c>
    </row>
    <row r="2832" spans="1:7">
      <c r="A2832" t="s">
        <v>237523</v>
      </c>
      <c r="B2832" t="s">
        <v>15</v>
      </c>
      <c r="C2832" t="s">
        <v>237525</v>
      </c>
      <c r="D2832">
        <v>4.8</v>
      </c>
      <c r="E2832">
        <v>51</v>
      </c>
      <c r="F2832">
        <v>0.91900000000000004</v>
      </c>
      <c r="G2832">
        <v>4967</v>
      </c>
    </row>
    <row r="2833" spans="1:7">
      <c r="A2833" t="s">
        <v>237236</v>
      </c>
      <c r="B2833" t="s">
        <v>15</v>
      </c>
      <c r="C2833" t="s">
        <v>16084</v>
      </c>
      <c r="D2833">
        <v>4.8</v>
      </c>
      <c r="E2833">
        <v>29</v>
      </c>
      <c r="F2833">
        <v>3.5350000000000001</v>
      </c>
      <c r="G2833">
        <v>487</v>
      </c>
    </row>
    <row r="2834" spans="1:7">
      <c r="A2834" t="s">
        <v>244472</v>
      </c>
      <c r="B2834" t="s">
        <v>15</v>
      </c>
      <c r="C2834" t="s">
        <v>244474</v>
      </c>
      <c r="D2834">
        <v>4.8</v>
      </c>
      <c r="E2834">
        <v>104</v>
      </c>
      <c r="F2834">
        <v>2.766</v>
      </c>
      <c r="G2834">
        <v>739</v>
      </c>
    </row>
    <row r="2835" spans="1:7">
      <c r="A2835" t="s">
        <v>241802</v>
      </c>
      <c r="B2835" t="s">
        <v>15</v>
      </c>
      <c r="C2835" t="s">
        <v>241803</v>
      </c>
      <c r="D2835">
        <v>4.8</v>
      </c>
      <c r="E2835">
        <v>14</v>
      </c>
      <c r="F2835">
        <v>0.74299999999999999</v>
      </c>
      <c r="G2835">
        <v>6606</v>
      </c>
    </row>
    <row r="2836" spans="1:7">
      <c r="A2836" t="s">
        <v>236890</v>
      </c>
      <c r="B2836" t="s">
        <v>15</v>
      </c>
      <c r="C2836" t="s">
        <v>72701</v>
      </c>
      <c r="D2836">
        <v>4.8</v>
      </c>
      <c r="E2836">
        <v>121</v>
      </c>
      <c r="F2836">
        <v>0.94799999999999995</v>
      </c>
      <c r="G2836">
        <v>4735</v>
      </c>
    </row>
    <row r="2837" spans="1:7">
      <c r="A2837" t="s">
        <v>244472</v>
      </c>
      <c r="B2837" t="s">
        <v>15</v>
      </c>
      <c r="C2837" t="s">
        <v>244473</v>
      </c>
      <c r="D2837">
        <v>4.8</v>
      </c>
      <c r="E2837">
        <v>104</v>
      </c>
      <c r="F2837">
        <v>2.766</v>
      </c>
      <c r="G2837">
        <v>739</v>
      </c>
    </row>
    <row r="2838" spans="1:7">
      <c r="A2838" t="s">
        <v>239507</v>
      </c>
      <c r="B2838" t="s">
        <v>15</v>
      </c>
      <c r="C2838" t="s">
        <v>113469</v>
      </c>
      <c r="D2838">
        <v>4.8</v>
      </c>
      <c r="E2838">
        <v>27</v>
      </c>
      <c r="F2838">
        <v>0.83199999999999996</v>
      </c>
      <c r="G2838">
        <v>5732</v>
      </c>
    </row>
    <row r="2839" spans="1:7">
      <c r="A2839" t="s">
        <v>220672</v>
      </c>
      <c r="B2839" t="s">
        <v>15</v>
      </c>
      <c r="C2839" t="s">
        <v>220673</v>
      </c>
      <c r="D2839">
        <v>4.8</v>
      </c>
      <c r="E2839">
        <v>63</v>
      </c>
      <c r="F2839">
        <v>1.3919999999999999</v>
      </c>
      <c r="G2839">
        <v>2600</v>
      </c>
    </row>
    <row r="2840" spans="1:7">
      <c r="A2840" t="s">
        <v>204756</v>
      </c>
      <c r="B2840" t="s">
        <v>15</v>
      </c>
      <c r="C2840" t="s">
        <v>204757</v>
      </c>
      <c r="D2840">
        <v>4.8</v>
      </c>
      <c r="E2840">
        <v>127</v>
      </c>
      <c r="F2840">
        <v>1.716</v>
      </c>
      <c r="G2840">
        <v>1767</v>
      </c>
    </row>
    <row r="2841" spans="1:7">
      <c r="A2841" t="s">
        <v>220672</v>
      </c>
      <c r="B2841" t="s">
        <v>15</v>
      </c>
      <c r="C2841" t="s">
        <v>220674</v>
      </c>
      <c r="D2841">
        <v>4.8</v>
      </c>
      <c r="E2841">
        <v>63</v>
      </c>
      <c r="F2841">
        <v>1.3919999999999999</v>
      </c>
      <c r="G2841">
        <v>2600</v>
      </c>
    </row>
    <row r="2842" spans="1:7">
      <c r="A2842" t="s">
        <v>235869</v>
      </c>
      <c r="B2842" t="s">
        <v>15</v>
      </c>
      <c r="C2842" t="s">
        <v>66444</v>
      </c>
      <c r="D2842">
        <v>4.8</v>
      </c>
      <c r="E2842">
        <v>84</v>
      </c>
      <c r="F2842">
        <v>1.0049999999999999</v>
      </c>
      <c r="G2842">
        <v>4354</v>
      </c>
    </row>
    <row r="2843" spans="1:7">
      <c r="A2843" t="s">
        <v>237523</v>
      </c>
      <c r="B2843" t="s">
        <v>15</v>
      </c>
      <c r="C2843" t="s">
        <v>237524</v>
      </c>
      <c r="D2843">
        <v>4.8</v>
      </c>
      <c r="E2843">
        <v>51</v>
      </c>
      <c r="F2843">
        <v>0.91900000000000004</v>
      </c>
      <c r="G2843">
        <v>4967</v>
      </c>
    </row>
    <row r="2844" spans="1:7">
      <c r="A2844" t="s">
        <v>204925</v>
      </c>
      <c r="B2844" t="s">
        <v>15</v>
      </c>
      <c r="C2844" t="s">
        <v>53778</v>
      </c>
      <c r="D2844">
        <v>4.79</v>
      </c>
      <c r="E2844">
        <v>30</v>
      </c>
      <c r="F2844">
        <v>1.7110000000000001</v>
      </c>
      <c r="G2844">
        <v>1776</v>
      </c>
    </row>
    <row r="2845" spans="1:7">
      <c r="A2845" t="s">
        <v>233552</v>
      </c>
      <c r="B2845" t="s">
        <v>15</v>
      </c>
      <c r="C2845" t="s">
        <v>44815</v>
      </c>
      <c r="D2845">
        <v>4.79</v>
      </c>
      <c r="E2845">
        <v>88</v>
      </c>
      <c r="F2845">
        <v>1.171</v>
      </c>
      <c r="G2845">
        <v>3436</v>
      </c>
    </row>
    <row r="2846" spans="1:7">
      <c r="A2846" t="s">
        <v>228550</v>
      </c>
      <c r="B2846" t="s">
        <v>15</v>
      </c>
      <c r="C2846" t="s">
        <v>228552</v>
      </c>
      <c r="D2846">
        <v>4.79</v>
      </c>
      <c r="E2846">
        <v>133</v>
      </c>
      <c r="F2846">
        <v>1.258</v>
      </c>
      <c r="G2846">
        <v>3053</v>
      </c>
    </row>
    <row r="2847" spans="1:7">
      <c r="A2847" t="s">
        <v>247565</v>
      </c>
      <c r="B2847" t="s">
        <v>15</v>
      </c>
      <c r="C2847" t="s">
        <v>102295</v>
      </c>
      <c r="D2847">
        <v>4.79</v>
      </c>
      <c r="E2847">
        <v>64</v>
      </c>
      <c r="F2847">
        <v>0.63</v>
      </c>
      <c r="G2847">
        <v>8012</v>
      </c>
    </row>
    <row r="2848" spans="1:7">
      <c r="A2848" t="s">
        <v>203289</v>
      </c>
      <c r="B2848" t="s">
        <v>15</v>
      </c>
      <c r="C2848" t="s">
        <v>203291</v>
      </c>
      <c r="D2848">
        <v>4.79</v>
      </c>
      <c r="E2848">
        <v>167</v>
      </c>
      <c r="F2848">
        <v>1.76</v>
      </c>
      <c r="G2848">
        <v>1697</v>
      </c>
    </row>
    <row r="2849" spans="1:7">
      <c r="A2849" t="s">
        <v>234826</v>
      </c>
      <c r="B2849" t="s">
        <v>15</v>
      </c>
      <c r="C2849" t="s">
        <v>59128</v>
      </c>
      <c r="D2849">
        <v>4.79</v>
      </c>
      <c r="E2849">
        <v>47</v>
      </c>
      <c r="F2849">
        <v>1.0720000000000001</v>
      </c>
      <c r="G2849">
        <v>3943</v>
      </c>
    </row>
    <row r="2850" spans="1:7">
      <c r="A2850" t="s">
        <v>203289</v>
      </c>
      <c r="B2850" t="s">
        <v>15</v>
      </c>
      <c r="C2850" t="s">
        <v>203290</v>
      </c>
      <c r="D2850">
        <v>4.79</v>
      </c>
      <c r="E2850">
        <v>167</v>
      </c>
      <c r="F2850">
        <v>1.76</v>
      </c>
      <c r="G2850">
        <v>1697</v>
      </c>
    </row>
    <row r="2851" spans="1:7">
      <c r="A2851" t="s">
        <v>214474</v>
      </c>
      <c r="B2851" t="s">
        <v>15</v>
      </c>
      <c r="C2851" t="s">
        <v>7037</v>
      </c>
      <c r="D2851">
        <v>4.79</v>
      </c>
      <c r="E2851">
        <v>42</v>
      </c>
      <c r="F2851">
        <v>1.524</v>
      </c>
      <c r="G2851">
        <v>2218</v>
      </c>
    </row>
    <row r="2852" spans="1:7">
      <c r="A2852" t="s">
        <v>199477</v>
      </c>
      <c r="B2852" t="s">
        <v>15</v>
      </c>
      <c r="C2852" t="s">
        <v>199478</v>
      </c>
      <c r="D2852">
        <v>4.79</v>
      </c>
      <c r="E2852">
        <v>86</v>
      </c>
      <c r="F2852">
        <v>1.8640000000000001</v>
      </c>
      <c r="G2852">
        <v>1524</v>
      </c>
    </row>
    <row r="2853" spans="1:7">
      <c r="A2853" t="s">
        <v>191074</v>
      </c>
      <c r="B2853" t="s">
        <v>15</v>
      </c>
      <c r="C2853" t="s">
        <v>191075</v>
      </c>
      <c r="D2853">
        <v>4.79</v>
      </c>
      <c r="E2853">
        <v>31</v>
      </c>
      <c r="F2853">
        <v>0.41799999999999998</v>
      </c>
      <c r="G2853">
        <v>11690</v>
      </c>
    </row>
    <row r="2854" spans="1:7">
      <c r="A2854" t="s">
        <v>189116</v>
      </c>
      <c r="B2854" t="s">
        <v>15</v>
      </c>
      <c r="C2854" t="s">
        <v>189117</v>
      </c>
      <c r="D2854">
        <v>4.79</v>
      </c>
      <c r="E2854">
        <v>154</v>
      </c>
      <c r="F2854">
        <v>2.2719999999999998</v>
      </c>
      <c r="G2854">
        <v>1080</v>
      </c>
    </row>
    <row r="2855" spans="1:7">
      <c r="A2855" t="s">
        <v>236984</v>
      </c>
      <c r="B2855" t="s">
        <v>15</v>
      </c>
      <c r="C2855" t="s">
        <v>73312</v>
      </c>
      <c r="D2855">
        <v>4.79</v>
      </c>
      <c r="E2855">
        <v>120</v>
      </c>
      <c r="F2855">
        <v>0.94299999999999995</v>
      </c>
      <c r="G2855">
        <v>4772</v>
      </c>
    </row>
    <row r="2856" spans="1:7">
      <c r="A2856" t="s">
        <v>191074</v>
      </c>
      <c r="B2856" t="s">
        <v>15</v>
      </c>
      <c r="C2856" t="s">
        <v>191076</v>
      </c>
      <c r="D2856">
        <v>4.79</v>
      </c>
      <c r="E2856">
        <v>31</v>
      </c>
      <c r="F2856">
        <v>0.41799999999999998</v>
      </c>
      <c r="G2856">
        <v>11690</v>
      </c>
    </row>
    <row r="2857" spans="1:7">
      <c r="A2857" t="s">
        <v>199477</v>
      </c>
      <c r="B2857" t="s">
        <v>15</v>
      </c>
      <c r="C2857" t="s">
        <v>199479</v>
      </c>
      <c r="D2857">
        <v>4.79</v>
      </c>
      <c r="E2857">
        <v>86</v>
      </c>
      <c r="F2857">
        <v>1.8640000000000001</v>
      </c>
      <c r="G2857">
        <v>1524</v>
      </c>
    </row>
    <row r="2858" spans="1:7">
      <c r="A2858" t="s">
        <v>189116</v>
      </c>
      <c r="B2858" t="s">
        <v>15</v>
      </c>
      <c r="C2858" t="s">
        <v>189118</v>
      </c>
      <c r="D2858">
        <v>4.79</v>
      </c>
      <c r="E2858">
        <v>154</v>
      </c>
      <c r="F2858">
        <v>2.2719999999999998</v>
      </c>
      <c r="G2858">
        <v>1080</v>
      </c>
    </row>
    <row r="2859" spans="1:7">
      <c r="A2859" t="s">
        <v>228550</v>
      </c>
      <c r="B2859" t="s">
        <v>15</v>
      </c>
      <c r="C2859" t="s">
        <v>228551</v>
      </c>
      <c r="D2859">
        <v>4.79</v>
      </c>
      <c r="E2859">
        <v>133</v>
      </c>
      <c r="F2859">
        <v>1.258</v>
      </c>
      <c r="G2859">
        <v>3053</v>
      </c>
    </row>
    <row r="2860" spans="1:7">
      <c r="A2860" t="s">
        <v>198440</v>
      </c>
      <c r="B2860" t="s">
        <v>15</v>
      </c>
      <c r="C2860" t="s">
        <v>44628</v>
      </c>
      <c r="D2860">
        <v>4.79</v>
      </c>
      <c r="E2860">
        <v>130</v>
      </c>
      <c r="F2860">
        <v>1.8919999999999999</v>
      </c>
      <c r="G2860">
        <v>1479</v>
      </c>
    </row>
    <row r="2861" spans="1:7">
      <c r="A2861" t="s">
        <v>250944</v>
      </c>
      <c r="B2861" t="s">
        <v>15</v>
      </c>
      <c r="C2861" t="s">
        <v>28537</v>
      </c>
      <c r="D2861">
        <v>4.79</v>
      </c>
      <c r="E2861">
        <v>37</v>
      </c>
      <c r="F2861">
        <v>2.4969999999999999</v>
      </c>
      <c r="G2861">
        <v>911</v>
      </c>
    </row>
    <row r="2862" spans="1:7">
      <c r="A2862" t="s">
        <v>244663</v>
      </c>
      <c r="B2862" t="s">
        <v>15</v>
      </c>
      <c r="C2862" t="s">
        <v>244664</v>
      </c>
      <c r="D2862">
        <v>4.78</v>
      </c>
      <c r="E2862">
        <v>209</v>
      </c>
      <c r="F2862">
        <v>2.7610000000000001</v>
      </c>
      <c r="G2862">
        <v>743</v>
      </c>
    </row>
    <row r="2863" spans="1:7">
      <c r="A2863" t="s">
        <v>233663</v>
      </c>
      <c r="B2863" t="s">
        <v>15</v>
      </c>
      <c r="C2863" t="s">
        <v>233665</v>
      </c>
      <c r="D2863">
        <v>4.78</v>
      </c>
      <c r="E2863">
        <v>91</v>
      </c>
      <c r="F2863">
        <v>1.1599999999999999</v>
      </c>
      <c r="G2863">
        <v>3481</v>
      </c>
    </row>
    <row r="2864" spans="1:7">
      <c r="A2864" t="s">
        <v>210411</v>
      </c>
      <c r="B2864" t="s">
        <v>15</v>
      </c>
      <c r="C2864" t="s">
        <v>210412</v>
      </c>
      <c r="D2864">
        <v>4.78</v>
      </c>
      <c r="E2864">
        <v>109</v>
      </c>
      <c r="F2864">
        <v>1.613</v>
      </c>
      <c r="G2864">
        <v>1992</v>
      </c>
    </row>
    <row r="2865" spans="1:7">
      <c r="A2865" t="s">
        <v>244663</v>
      </c>
      <c r="B2865" t="s">
        <v>15</v>
      </c>
      <c r="C2865" t="s">
        <v>244665</v>
      </c>
      <c r="D2865">
        <v>4.78</v>
      </c>
      <c r="E2865">
        <v>209</v>
      </c>
      <c r="F2865">
        <v>2.7610000000000001</v>
      </c>
      <c r="G2865">
        <v>743</v>
      </c>
    </row>
    <row r="2866" spans="1:7">
      <c r="A2866" t="s">
        <v>195471</v>
      </c>
      <c r="B2866" t="s">
        <v>15</v>
      </c>
      <c r="C2866" t="s">
        <v>195472</v>
      </c>
      <c r="D2866">
        <v>4.78</v>
      </c>
      <c r="E2866">
        <v>115</v>
      </c>
      <c r="F2866">
        <v>1.9650000000000001</v>
      </c>
      <c r="G2866">
        <v>1353</v>
      </c>
    </row>
    <row r="2867" spans="1:7">
      <c r="A2867" t="s">
        <v>235393</v>
      </c>
      <c r="B2867" t="s">
        <v>15</v>
      </c>
      <c r="C2867" t="s">
        <v>235395</v>
      </c>
      <c r="D2867">
        <v>4.78</v>
      </c>
      <c r="E2867">
        <v>27</v>
      </c>
      <c r="F2867">
        <v>1.0349999999999999</v>
      </c>
      <c r="G2867">
        <v>4171</v>
      </c>
    </row>
    <row r="2868" spans="1:7">
      <c r="A2868" t="s">
        <v>235393</v>
      </c>
      <c r="B2868" t="s">
        <v>15</v>
      </c>
      <c r="C2868" t="s">
        <v>235394</v>
      </c>
      <c r="D2868">
        <v>4.78</v>
      </c>
      <c r="E2868">
        <v>27</v>
      </c>
      <c r="F2868">
        <v>1.0349999999999999</v>
      </c>
      <c r="G2868">
        <v>4171</v>
      </c>
    </row>
    <row r="2869" spans="1:7">
      <c r="A2869" t="s">
        <v>233656</v>
      </c>
      <c r="B2869" t="s">
        <v>15</v>
      </c>
      <c r="C2869" t="s">
        <v>45850</v>
      </c>
      <c r="D2869">
        <v>4.78</v>
      </c>
      <c r="E2869">
        <v>45</v>
      </c>
      <c r="F2869">
        <v>1.161</v>
      </c>
      <c r="G2869">
        <v>3478</v>
      </c>
    </row>
    <row r="2870" spans="1:7">
      <c r="A2870" t="s">
        <v>214574</v>
      </c>
      <c r="B2870" t="s">
        <v>15</v>
      </c>
      <c r="C2870" t="s">
        <v>7727</v>
      </c>
      <c r="D2870">
        <v>4.78</v>
      </c>
      <c r="E2870">
        <v>68</v>
      </c>
      <c r="F2870">
        <v>1.5149999999999999</v>
      </c>
      <c r="G2870">
        <v>2240</v>
      </c>
    </row>
    <row r="2871" spans="1:7">
      <c r="A2871" t="s">
        <v>236380</v>
      </c>
      <c r="B2871" t="s">
        <v>15</v>
      </c>
      <c r="C2871" t="s">
        <v>69439</v>
      </c>
      <c r="D2871">
        <v>4.78</v>
      </c>
      <c r="E2871">
        <v>111</v>
      </c>
      <c r="F2871">
        <v>0.97499999999999998</v>
      </c>
      <c r="G2871">
        <v>4539</v>
      </c>
    </row>
    <row r="2872" spans="1:7">
      <c r="A2872" t="s">
        <v>233663</v>
      </c>
      <c r="B2872" t="s">
        <v>15</v>
      </c>
      <c r="C2872" t="s">
        <v>233664</v>
      </c>
      <c r="D2872">
        <v>4.78</v>
      </c>
      <c r="E2872">
        <v>91</v>
      </c>
      <c r="F2872">
        <v>1.1599999999999999</v>
      </c>
      <c r="G2872">
        <v>3481</v>
      </c>
    </row>
    <row r="2873" spans="1:7">
      <c r="A2873" t="s">
        <v>210411</v>
      </c>
      <c r="B2873" t="s">
        <v>15</v>
      </c>
      <c r="C2873" t="s">
        <v>210413</v>
      </c>
      <c r="D2873">
        <v>4.78</v>
      </c>
      <c r="E2873">
        <v>109</v>
      </c>
      <c r="F2873">
        <v>1.613</v>
      </c>
      <c r="G2873">
        <v>1992</v>
      </c>
    </row>
    <row r="2874" spans="1:7">
      <c r="A2874" t="s">
        <v>195471</v>
      </c>
      <c r="B2874" t="s">
        <v>15</v>
      </c>
      <c r="C2874" t="s">
        <v>195473</v>
      </c>
      <c r="D2874">
        <v>4.78</v>
      </c>
      <c r="E2874">
        <v>115</v>
      </c>
      <c r="F2874">
        <v>1.9650000000000001</v>
      </c>
      <c r="G2874">
        <v>1353</v>
      </c>
    </row>
    <row r="2875" spans="1:7">
      <c r="A2875" t="s">
        <v>233456</v>
      </c>
      <c r="B2875" t="s">
        <v>15</v>
      </c>
      <c r="C2875" t="s">
        <v>233458</v>
      </c>
      <c r="D2875">
        <v>4.7699999999999996</v>
      </c>
      <c r="E2875">
        <v>148</v>
      </c>
      <c r="F2875">
        <v>4.4409999999999998</v>
      </c>
      <c r="G2875">
        <v>341</v>
      </c>
    </row>
    <row r="2876" spans="1:7">
      <c r="A2876" t="s">
        <v>233456</v>
      </c>
      <c r="B2876" t="s">
        <v>15</v>
      </c>
      <c r="C2876" t="s">
        <v>233457</v>
      </c>
      <c r="D2876">
        <v>4.7699999999999996</v>
      </c>
      <c r="E2876">
        <v>148</v>
      </c>
      <c r="F2876">
        <v>4.4409999999999998</v>
      </c>
      <c r="G2876">
        <v>341</v>
      </c>
    </row>
    <row r="2877" spans="1:7">
      <c r="A2877" t="s">
        <v>212593</v>
      </c>
      <c r="B2877" t="s">
        <v>15</v>
      </c>
      <c r="C2877" t="s">
        <v>212594</v>
      </c>
      <c r="D2877">
        <v>4.7699999999999996</v>
      </c>
      <c r="E2877">
        <v>141</v>
      </c>
      <c r="F2877">
        <v>1.5669999999999999</v>
      </c>
      <c r="G2877">
        <v>2105</v>
      </c>
    </row>
    <row r="2878" spans="1:7">
      <c r="A2878" t="s">
        <v>212593</v>
      </c>
      <c r="B2878" t="s">
        <v>15</v>
      </c>
      <c r="C2878" t="s">
        <v>212595</v>
      </c>
      <c r="D2878">
        <v>4.7699999999999996</v>
      </c>
      <c r="E2878">
        <v>141</v>
      </c>
      <c r="F2878">
        <v>1.5669999999999999</v>
      </c>
      <c r="G2878">
        <v>2105</v>
      </c>
    </row>
    <row r="2879" spans="1:7">
      <c r="A2879" t="s">
        <v>189031</v>
      </c>
      <c r="B2879" t="s">
        <v>15</v>
      </c>
      <c r="C2879" t="s">
        <v>189033</v>
      </c>
      <c r="D2879">
        <v>4.7699999999999996</v>
      </c>
      <c r="E2879">
        <v>32</v>
      </c>
      <c r="F2879">
        <v>0.46400000000000002</v>
      </c>
      <c r="G2879">
        <v>10735</v>
      </c>
    </row>
    <row r="2880" spans="1:7">
      <c r="A2880" t="s">
        <v>238655</v>
      </c>
      <c r="B2880" t="s">
        <v>15</v>
      </c>
      <c r="C2880" t="s">
        <v>83330</v>
      </c>
      <c r="D2880">
        <v>4.7699999999999996</v>
      </c>
      <c r="E2880">
        <v>46</v>
      </c>
      <c r="F2880">
        <v>0.86499999999999999</v>
      </c>
      <c r="G2880">
        <v>5405</v>
      </c>
    </row>
    <row r="2881" spans="1:7">
      <c r="A2881" t="s">
        <v>233297</v>
      </c>
      <c r="B2881" t="s">
        <v>15</v>
      </c>
      <c r="C2881" t="s">
        <v>233298</v>
      </c>
      <c r="D2881">
        <v>4.7699999999999996</v>
      </c>
      <c r="E2881">
        <v>76</v>
      </c>
      <c r="F2881">
        <v>1.1919999999999999</v>
      </c>
      <c r="G2881">
        <v>3339</v>
      </c>
    </row>
    <row r="2882" spans="1:7">
      <c r="A2882" t="s">
        <v>210691</v>
      </c>
      <c r="B2882" t="s">
        <v>15</v>
      </c>
      <c r="C2882" t="s">
        <v>210693</v>
      </c>
      <c r="D2882">
        <v>4.7699999999999996</v>
      </c>
      <c r="E2882">
        <v>149</v>
      </c>
      <c r="F2882">
        <v>1.6060000000000001</v>
      </c>
      <c r="G2882">
        <v>2005</v>
      </c>
    </row>
    <row r="2883" spans="1:7">
      <c r="A2883" t="s">
        <v>210691</v>
      </c>
      <c r="B2883" t="s">
        <v>15</v>
      </c>
      <c r="C2883" t="s">
        <v>210692</v>
      </c>
      <c r="D2883">
        <v>4.7699999999999996</v>
      </c>
      <c r="E2883">
        <v>149</v>
      </c>
      <c r="F2883">
        <v>1.6060000000000001</v>
      </c>
      <c r="G2883">
        <v>2005</v>
      </c>
    </row>
    <row r="2884" spans="1:7">
      <c r="A2884" t="s">
        <v>233297</v>
      </c>
      <c r="B2884" t="s">
        <v>15</v>
      </c>
      <c r="C2884" t="s">
        <v>233299</v>
      </c>
      <c r="D2884">
        <v>4.7699999999999996</v>
      </c>
      <c r="E2884">
        <v>76</v>
      </c>
      <c r="F2884">
        <v>1.1919999999999999</v>
      </c>
      <c r="G2884">
        <v>3339</v>
      </c>
    </row>
    <row r="2885" spans="1:7">
      <c r="A2885" t="s">
        <v>237621</v>
      </c>
      <c r="B2885" t="s">
        <v>15</v>
      </c>
      <c r="C2885" t="s">
        <v>237622</v>
      </c>
      <c r="D2885">
        <v>4.7699999999999996</v>
      </c>
      <c r="E2885">
        <v>75</v>
      </c>
      <c r="F2885">
        <v>0.91600000000000004</v>
      </c>
      <c r="G2885">
        <v>5004</v>
      </c>
    </row>
    <row r="2886" spans="1:7">
      <c r="A2886" t="s">
        <v>237621</v>
      </c>
      <c r="B2886" t="s">
        <v>15</v>
      </c>
      <c r="C2886" t="s">
        <v>237623</v>
      </c>
      <c r="D2886">
        <v>4.7699999999999996</v>
      </c>
      <c r="E2886">
        <v>75</v>
      </c>
      <c r="F2886">
        <v>0.91600000000000004</v>
      </c>
      <c r="G2886">
        <v>5004</v>
      </c>
    </row>
    <row r="2887" spans="1:7">
      <c r="A2887" t="s">
        <v>189031</v>
      </c>
      <c r="B2887" t="s">
        <v>15</v>
      </c>
      <c r="C2887" t="s">
        <v>189032</v>
      </c>
      <c r="D2887">
        <v>4.7699999999999996</v>
      </c>
      <c r="E2887">
        <v>32</v>
      </c>
      <c r="F2887">
        <v>0.46400000000000002</v>
      </c>
      <c r="G2887">
        <v>10735</v>
      </c>
    </row>
    <row r="2888" spans="1:7">
      <c r="A2888" t="s">
        <v>249256</v>
      </c>
      <c r="B2888" t="s">
        <v>15</v>
      </c>
      <c r="C2888" t="s">
        <v>26281</v>
      </c>
      <c r="D2888">
        <v>4.76</v>
      </c>
      <c r="E2888">
        <v>52</v>
      </c>
      <c r="F2888">
        <v>2.6160000000000001</v>
      </c>
      <c r="G2888">
        <v>837</v>
      </c>
    </row>
    <row r="2889" spans="1:7">
      <c r="A2889" t="s">
        <v>197215</v>
      </c>
      <c r="B2889" t="s">
        <v>15</v>
      </c>
      <c r="C2889" t="s">
        <v>197216</v>
      </c>
      <c r="D2889">
        <v>4.76</v>
      </c>
      <c r="E2889">
        <v>118</v>
      </c>
      <c r="F2889">
        <v>1.9179999999999999</v>
      </c>
      <c r="G2889">
        <v>1427</v>
      </c>
    </row>
    <row r="2890" spans="1:7">
      <c r="A2890" t="s">
        <v>197215</v>
      </c>
      <c r="B2890" t="s">
        <v>15</v>
      </c>
      <c r="C2890" t="s">
        <v>197217</v>
      </c>
      <c r="D2890">
        <v>4.76</v>
      </c>
      <c r="E2890">
        <v>118</v>
      </c>
      <c r="F2890">
        <v>1.9179999999999999</v>
      </c>
      <c r="G2890">
        <v>1427</v>
      </c>
    </row>
    <row r="2891" spans="1:7">
      <c r="A2891" t="s">
        <v>239773</v>
      </c>
      <c r="B2891" t="s">
        <v>15</v>
      </c>
      <c r="C2891" t="s">
        <v>110932</v>
      </c>
      <c r="D2891">
        <v>4.76</v>
      </c>
      <c r="E2891">
        <v>11</v>
      </c>
      <c r="F2891">
        <v>0.82199999999999995</v>
      </c>
      <c r="G2891">
        <v>5829</v>
      </c>
    </row>
    <row r="2892" spans="1:7">
      <c r="A2892" t="s">
        <v>239090</v>
      </c>
      <c r="B2892" t="s">
        <v>15</v>
      </c>
      <c r="C2892" t="s">
        <v>117355</v>
      </c>
      <c r="D2892">
        <v>4.76</v>
      </c>
      <c r="E2892">
        <v>110</v>
      </c>
      <c r="F2892">
        <v>0.84799999999999998</v>
      </c>
      <c r="G2892">
        <v>5571</v>
      </c>
    </row>
    <row r="2893" spans="1:7">
      <c r="A2893" t="s">
        <v>198526</v>
      </c>
      <c r="B2893" t="s">
        <v>15</v>
      </c>
      <c r="C2893" t="s">
        <v>44863</v>
      </c>
      <c r="D2893">
        <v>4.76</v>
      </c>
      <c r="E2893">
        <v>177</v>
      </c>
      <c r="F2893">
        <v>1.89</v>
      </c>
      <c r="G2893">
        <v>1483</v>
      </c>
    </row>
    <row r="2894" spans="1:7">
      <c r="A2894" t="s">
        <v>237041</v>
      </c>
      <c r="B2894" t="s">
        <v>15</v>
      </c>
      <c r="C2894" t="s">
        <v>237042</v>
      </c>
      <c r="D2894">
        <v>4.76</v>
      </c>
      <c r="E2894">
        <v>27</v>
      </c>
      <c r="F2894">
        <v>0.94</v>
      </c>
      <c r="G2894">
        <v>4796</v>
      </c>
    </row>
    <row r="2895" spans="1:7">
      <c r="A2895" t="s">
        <v>233902</v>
      </c>
      <c r="B2895" t="s">
        <v>15</v>
      </c>
      <c r="C2895" t="s">
        <v>48282</v>
      </c>
      <c r="D2895">
        <v>4.76</v>
      </c>
      <c r="E2895">
        <v>62</v>
      </c>
      <c r="F2895">
        <v>1.1439999999999999</v>
      </c>
      <c r="G2895">
        <v>3566</v>
      </c>
    </row>
    <row r="2896" spans="1:7">
      <c r="A2896" t="s">
        <v>244131</v>
      </c>
      <c r="B2896" t="s">
        <v>15</v>
      </c>
      <c r="C2896" t="s">
        <v>120840</v>
      </c>
      <c r="D2896">
        <v>4.76</v>
      </c>
      <c r="E2896">
        <v>46</v>
      </c>
      <c r="F2896">
        <v>0.68400000000000005</v>
      </c>
      <c r="G2896">
        <v>7311</v>
      </c>
    </row>
    <row r="2897" spans="1:7">
      <c r="A2897" t="s">
        <v>196470</v>
      </c>
      <c r="B2897" t="s">
        <v>15</v>
      </c>
      <c r="C2897" t="s">
        <v>41980</v>
      </c>
      <c r="D2897">
        <v>4.76</v>
      </c>
      <c r="E2897">
        <v>32</v>
      </c>
      <c r="F2897">
        <v>1.9410000000000001</v>
      </c>
      <c r="G2897">
        <v>1396</v>
      </c>
    </row>
    <row r="2898" spans="1:7">
      <c r="A2898" t="s">
        <v>237041</v>
      </c>
      <c r="B2898" t="s">
        <v>15</v>
      </c>
      <c r="C2898" t="s">
        <v>237043</v>
      </c>
      <c r="D2898">
        <v>4.76</v>
      </c>
      <c r="E2898">
        <v>27</v>
      </c>
      <c r="F2898">
        <v>0.94</v>
      </c>
      <c r="G2898">
        <v>4796</v>
      </c>
    </row>
    <row r="2899" spans="1:7">
      <c r="A2899" t="s">
        <v>191320</v>
      </c>
      <c r="B2899" t="s">
        <v>15</v>
      </c>
      <c r="C2899" t="s">
        <v>191322</v>
      </c>
      <c r="D2899">
        <v>4.75</v>
      </c>
      <c r="E2899">
        <v>132</v>
      </c>
      <c r="F2899">
        <v>2.1309999999999998</v>
      </c>
      <c r="G2899">
        <v>1183</v>
      </c>
    </row>
    <row r="2900" spans="1:7">
      <c r="A2900" t="s">
        <v>191320</v>
      </c>
      <c r="B2900" t="s">
        <v>15</v>
      </c>
      <c r="C2900" t="s">
        <v>191321</v>
      </c>
      <c r="D2900">
        <v>4.75</v>
      </c>
      <c r="E2900">
        <v>132</v>
      </c>
      <c r="F2900">
        <v>2.1309999999999998</v>
      </c>
      <c r="G2900">
        <v>1183</v>
      </c>
    </row>
    <row r="2901" spans="1:7">
      <c r="A2901" t="s">
        <v>236188</v>
      </c>
      <c r="B2901" t="s">
        <v>15</v>
      </c>
      <c r="C2901" t="s">
        <v>236190</v>
      </c>
      <c r="D2901">
        <v>4.75</v>
      </c>
      <c r="E2901">
        <v>73</v>
      </c>
      <c r="F2901">
        <v>0.98399999999999999</v>
      </c>
      <c r="G2901">
        <v>4472</v>
      </c>
    </row>
    <row r="2902" spans="1:7">
      <c r="A2902" t="s">
        <v>236720</v>
      </c>
      <c r="B2902" t="s">
        <v>15</v>
      </c>
      <c r="C2902" t="s">
        <v>71684</v>
      </c>
      <c r="D2902">
        <v>4.75</v>
      </c>
      <c r="E2902">
        <v>25</v>
      </c>
      <c r="F2902">
        <v>0.95599999999999996</v>
      </c>
      <c r="G2902">
        <v>4672</v>
      </c>
    </row>
    <row r="2903" spans="1:7">
      <c r="A2903" t="s">
        <v>236188</v>
      </c>
      <c r="B2903" t="s">
        <v>15</v>
      </c>
      <c r="C2903" t="s">
        <v>236189</v>
      </c>
      <c r="D2903">
        <v>4.75</v>
      </c>
      <c r="E2903">
        <v>73</v>
      </c>
      <c r="F2903">
        <v>0.98399999999999999</v>
      </c>
      <c r="G2903">
        <v>4472</v>
      </c>
    </row>
    <row r="2904" spans="1:7">
      <c r="A2904" t="s">
        <v>234340</v>
      </c>
      <c r="B2904" t="s">
        <v>15</v>
      </c>
      <c r="C2904" t="s">
        <v>53270</v>
      </c>
      <c r="D2904">
        <v>4.75</v>
      </c>
      <c r="E2904">
        <v>39</v>
      </c>
      <c r="F2904">
        <v>1.109</v>
      </c>
      <c r="G2904">
        <v>3744</v>
      </c>
    </row>
    <row r="2905" spans="1:7">
      <c r="A2905" t="s">
        <v>237880</v>
      </c>
      <c r="B2905" t="s">
        <v>15</v>
      </c>
      <c r="C2905" t="s">
        <v>78497</v>
      </c>
      <c r="D2905">
        <v>4.75</v>
      </c>
      <c r="E2905">
        <v>18</v>
      </c>
      <c r="F2905">
        <v>0.90700000000000003</v>
      </c>
      <c r="G2905">
        <v>5100</v>
      </c>
    </row>
    <row r="2906" spans="1:7">
      <c r="A2906" t="s">
        <v>239826</v>
      </c>
      <c r="B2906" t="s">
        <v>15</v>
      </c>
      <c r="C2906" t="s">
        <v>110421</v>
      </c>
      <c r="D2906">
        <v>4.75</v>
      </c>
      <c r="E2906">
        <v>51</v>
      </c>
      <c r="F2906">
        <v>0.81899999999999995</v>
      </c>
      <c r="G2906">
        <v>5852</v>
      </c>
    </row>
    <row r="2907" spans="1:7">
      <c r="A2907" t="s">
        <v>239925</v>
      </c>
      <c r="B2907" t="s">
        <v>15</v>
      </c>
      <c r="C2907" t="s">
        <v>109452</v>
      </c>
      <c r="D2907">
        <v>4.75</v>
      </c>
      <c r="E2907">
        <v>54</v>
      </c>
      <c r="F2907">
        <v>0.81599999999999995</v>
      </c>
      <c r="G2907">
        <v>5887</v>
      </c>
    </row>
    <row r="2908" spans="1:7">
      <c r="A2908" t="s">
        <v>250691</v>
      </c>
      <c r="B2908" t="s">
        <v>15</v>
      </c>
      <c r="C2908" t="s">
        <v>250692</v>
      </c>
      <c r="D2908">
        <v>4.75</v>
      </c>
      <c r="E2908">
        <v>94</v>
      </c>
      <c r="F2908">
        <v>2.5579999999999998</v>
      </c>
      <c r="G2908">
        <v>875</v>
      </c>
    </row>
    <row r="2909" spans="1:7">
      <c r="A2909" t="s">
        <v>194218</v>
      </c>
      <c r="B2909" t="s">
        <v>15</v>
      </c>
      <c r="C2909" t="s">
        <v>38886</v>
      </c>
      <c r="D2909">
        <v>4.75</v>
      </c>
      <c r="E2909">
        <v>273</v>
      </c>
      <c r="F2909">
        <v>2.0070000000000001</v>
      </c>
      <c r="G2909">
        <v>1300</v>
      </c>
    </row>
    <row r="2910" spans="1:7">
      <c r="A2910" t="s">
        <v>250691</v>
      </c>
      <c r="B2910" t="s">
        <v>15</v>
      </c>
      <c r="C2910" t="s">
        <v>250693</v>
      </c>
      <c r="D2910">
        <v>4.75</v>
      </c>
      <c r="E2910">
        <v>94</v>
      </c>
      <c r="F2910">
        <v>2.5579999999999998</v>
      </c>
      <c r="G2910">
        <v>875</v>
      </c>
    </row>
    <row r="2911" spans="1:7">
      <c r="A2911" t="s">
        <v>193962</v>
      </c>
      <c r="B2911" t="s">
        <v>15</v>
      </c>
      <c r="C2911" t="s">
        <v>193964</v>
      </c>
      <c r="D2911">
        <v>4.74</v>
      </c>
      <c r="E2911">
        <v>14</v>
      </c>
      <c r="F2911">
        <v>0.36899999999999999</v>
      </c>
      <c r="G2911">
        <v>12872</v>
      </c>
    </row>
    <row r="2912" spans="1:7">
      <c r="A2912" t="s">
        <v>242206</v>
      </c>
      <c r="B2912" t="s">
        <v>15</v>
      </c>
      <c r="C2912" t="s">
        <v>242208</v>
      </c>
      <c r="D2912">
        <v>4.74</v>
      </c>
      <c r="E2912">
        <v>72</v>
      </c>
      <c r="F2912">
        <v>0.73</v>
      </c>
      <c r="G2912">
        <v>6766</v>
      </c>
    </row>
    <row r="2913" spans="1:7">
      <c r="A2913" t="s">
        <v>194239</v>
      </c>
      <c r="B2913" t="s">
        <v>15</v>
      </c>
      <c r="C2913" t="s">
        <v>194241</v>
      </c>
      <c r="D2913">
        <v>4.74</v>
      </c>
      <c r="E2913">
        <v>191</v>
      </c>
      <c r="F2913">
        <v>2.0049999999999999</v>
      </c>
      <c r="G2913">
        <v>1301</v>
      </c>
    </row>
    <row r="2914" spans="1:7">
      <c r="A2914" t="s">
        <v>242206</v>
      </c>
      <c r="B2914" t="s">
        <v>15</v>
      </c>
      <c r="C2914" t="s">
        <v>242207</v>
      </c>
      <c r="D2914">
        <v>4.74</v>
      </c>
      <c r="E2914">
        <v>72</v>
      </c>
      <c r="F2914">
        <v>0.73</v>
      </c>
      <c r="G2914">
        <v>6766</v>
      </c>
    </row>
    <row r="2915" spans="1:7">
      <c r="A2915" t="s">
        <v>237149</v>
      </c>
      <c r="B2915" t="s">
        <v>15</v>
      </c>
      <c r="C2915" t="s">
        <v>237151</v>
      </c>
      <c r="D2915">
        <v>4.74</v>
      </c>
      <c r="E2915">
        <v>135</v>
      </c>
      <c r="F2915">
        <v>3.5489999999999999</v>
      </c>
      <c r="G2915">
        <v>484</v>
      </c>
    </row>
    <row r="2916" spans="1:7">
      <c r="A2916" t="s">
        <v>237149</v>
      </c>
      <c r="B2916" t="s">
        <v>15</v>
      </c>
      <c r="C2916" t="s">
        <v>237150</v>
      </c>
      <c r="D2916">
        <v>4.74</v>
      </c>
      <c r="E2916">
        <v>135</v>
      </c>
      <c r="F2916">
        <v>3.5489999999999999</v>
      </c>
      <c r="G2916">
        <v>484</v>
      </c>
    </row>
    <row r="2917" spans="1:7">
      <c r="A2917" t="s">
        <v>193962</v>
      </c>
      <c r="B2917" t="s">
        <v>15</v>
      </c>
      <c r="C2917" t="s">
        <v>193963</v>
      </c>
      <c r="D2917">
        <v>4.74</v>
      </c>
      <c r="E2917">
        <v>14</v>
      </c>
      <c r="F2917">
        <v>0.36899999999999999</v>
      </c>
      <c r="G2917">
        <v>12872</v>
      </c>
    </row>
    <row r="2918" spans="1:7">
      <c r="A2918" t="s">
        <v>194239</v>
      </c>
      <c r="B2918" t="s">
        <v>15</v>
      </c>
      <c r="C2918" t="s">
        <v>194240</v>
      </c>
      <c r="D2918">
        <v>4.74</v>
      </c>
      <c r="E2918">
        <v>191</v>
      </c>
      <c r="F2918">
        <v>2.0049999999999999</v>
      </c>
      <c r="G2918">
        <v>1301</v>
      </c>
    </row>
    <row r="2919" spans="1:7">
      <c r="A2919" t="s">
        <v>208563</v>
      </c>
      <c r="B2919" t="s">
        <v>15</v>
      </c>
      <c r="C2919" t="s">
        <v>208564</v>
      </c>
      <c r="D2919">
        <v>4.7300000000000004</v>
      </c>
      <c r="E2919">
        <v>139</v>
      </c>
      <c r="F2919">
        <v>1.655</v>
      </c>
      <c r="G2919">
        <v>1901</v>
      </c>
    </row>
    <row r="2920" spans="1:7">
      <c r="A2920" t="s">
        <v>196321</v>
      </c>
      <c r="B2920" t="s">
        <v>15</v>
      </c>
      <c r="C2920" t="s">
        <v>196323</v>
      </c>
      <c r="D2920">
        <v>4.7300000000000004</v>
      </c>
      <c r="E2920">
        <v>99</v>
      </c>
      <c r="F2920">
        <v>1.9450000000000001</v>
      </c>
      <c r="G2920">
        <v>1389</v>
      </c>
    </row>
    <row r="2921" spans="1:7">
      <c r="A2921" t="s">
        <v>208563</v>
      </c>
      <c r="B2921" t="s">
        <v>15</v>
      </c>
      <c r="C2921" t="s">
        <v>208565</v>
      </c>
      <c r="D2921">
        <v>4.7300000000000004</v>
      </c>
      <c r="E2921">
        <v>139</v>
      </c>
      <c r="F2921">
        <v>1.655</v>
      </c>
      <c r="G2921">
        <v>1901</v>
      </c>
    </row>
    <row r="2922" spans="1:7">
      <c r="A2922" t="s">
        <v>196321</v>
      </c>
      <c r="B2922" t="s">
        <v>15</v>
      </c>
      <c r="C2922" t="s">
        <v>196322</v>
      </c>
      <c r="D2922">
        <v>4.7300000000000004</v>
      </c>
      <c r="E2922">
        <v>99</v>
      </c>
      <c r="F2922">
        <v>1.9450000000000001</v>
      </c>
      <c r="G2922">
        <v>1389</v>
      </c>
    </row>
    <row r="2923" spans="1:7">
      <c r="A2923" t="s">
        <v>195908</v>
      </c>
      <c r="B2923" t="s">
        <v>15</v>
      </c>
      <c r="C2923" t="s">
        <v>195909</v>
      </c>
      <c r="D2923">
        <v>4.7300000000000004</v>
      </c>
      <c r="E2923">
        <v>114</v>
      </c>
      <c r="F2923">
        <v>1.9550000000000001</v>
      </c>
      <c r="G2923">
        <v>1371</v>
      </c>
    </row>
    <row r="2924" spans="1:7">
      <c r="A2924" t="s">
        <v>209787</v>
      </c>
      <c r="B2924" t="s">
        <v>15</v>
      </c>
      <c r="C2924" t="s">
        <v>209789</v>
      </c>
      <c r="D2924">
        <v>4.7300000000000004</v>
      </c>
      <c r="E2924">
        <v>60</v>
      </c>
      <c r="F2924">
        <v>1.63</v>
      </c>
      <c r="G2924">
        <v>1961</v>
      </c>
    </row>
    <row r="2925" spans="1:7">
      <c r="A2925" t="s">
        <v>207425</v>
      </c>
      <c r="B2925" t="s">
        <v>15</v>
      </c>
      <c r="C2925" t="s">
        <v>207426</v>
      </c>
      <c r="D2925">
        <v>4.7300000000000004</v>
      </c>
      <c r="E2925">
        <v>90</v>
      </c>
      <c r="F2925">
        <v>1.673</v>
      </c>
      <c r="G2925">
        <v>1853</v>
      </c>
    </row>
    <row r="2926" spans="1:7">
      <c r="A2926" t="s">
        <v>201546</v>
      </c>
      <c r="B2926" t="s">
        <v>86</v>
      </c>
      <c r="C2926" t="s">
        <v>89</v>
      </c>
      <c r="D2926">
        <v>4.7300000000000004</v>
      </c>
      <c r="E2926">
        <v>4</v>
      </c>
      <c r="F2926">
        <v>0.26300000000000001</v>
      </c>
      <c r="G2926">
        <v>16152</v>
      </c>
    </row>
    <row r="2927" spans="1:7">
      <c r="A2927" t="s">
        <v>207425</v>
      </c>
      <c r="B2927" t="s">
        <v>15</v>
      </c>
      <c r="C2927" t="s">
        <v>207427</v>
      </c>
      <c r="D2927">
        <v>4.7300000000000004</v>
      </c>
      <c r="E2927">
        <v>90</v>
      </c>
      <c r="F2927">
        <v>1.673</v>
      </c>
      <c r="G2927">
        <v>1853</v>
      </c>
    </row>
    <row r="2928" spans="1:7">
      <c r="A2928" t="s">
        <v>195908</v>
      </c>
      <c r="B2928" t="s">
        <v>15</v>
      </c>
      <c r="C2928" t="s">
        <v>195910</v>
      </c>
      <c r="D2928">
        <v>4.7300000000000004</v>
      </c>
      <c r="E2928">
        <v>114</v>
      </c>
      <c r="F2928">
        <v>1.9550000000000001</v>
      </c>
      <c r="G2928">
        <v>1371</v>
      </c>
    </row>
    <row r="2929" spans="1:7">
      <c r="A2929" t="s">
        <v>237827</v>
      </c>
      <c r="B2929" t="s">
        <v>15</v>
      </c>
      <c r="C2929" t="s">
        <v>78205</v>
      </c>
      <c r="D2929">
        <v>4.7300000000000004</v>
      </c>
      <c r="E2929">
        <v>35</v>
      </c>
      <c r="F2929">
        <v>0.90900000000000003</v>
      </c>
      <c r="G2929">
        <v>5080</v>
      </c>
    </row>
    <row r="2930" spans="1:7">
      <c r="A2930" t="s">
        <v>211597</v>
      </c>
      <c r="B2930" t="s">
        <v>15</v>
      </c>
      <c r="C2930" t="s">
        <v>211599</v>
      </c>
      <c r="D2930">
        <v>4.7300000000000004</v>
      </c>
      <c r="E2930">
        <v>93</v>
      </c>
      <c r="F2930">
        <v>1.583</v>
      </c>
      <c r="G2930">
        <v>2054</v>
      </c>
    </row>
    <row r="2931" spans="1:7">
      <c r="A2931" t="s">
        <v>209787</v>
      </c>
      <c r="B2931" t="s">
        <v>15</v>
      </c>
      <c r="C2931" t="s">
        <v>209788</v>
      </c>
      <c r="D2931">
        <v>4.7300000000000004</v>
      </c>
      <c r="E2931">
        <v>60</v>
      </c>
      <c r="F2931">
        <v>1.63</v>
      </c>
      <c r="G2931">
        <v>1961</v>
      </c>
    </row>
    <row r="2932" spans="1:7">
      <c r="A2932" t="s">
        <v>218029</v>
      </c>
      <c r="B2932" t="s">
        <v>15</v>
      </c>
      <c r="C2932" t="s">
        <v>218031</v>
      </c>
      <c r="D2932">
        <v>4.7300000000000004</v>
      </c>
      <c r="E2932">
        <v>75</v>
      </c>
      <c r="F2932">
        <v>1.4339999999999999</v>
      </c>
      <c r="G2932">
        <v>2441</v>
      </c>
    </row>
    <row r="2933" spans="1:7">
      <c r="A2933" t="s">
        <v>218029</v>
      </c>
      <c r="B2933" t="s">
        <v>15</v>
      </c>
      <c r="C2933" t="s">
        <v>218030</v>
      </c>
      <c r="D2933">
        <v>4.7300000000000004</v>
      </c>
      <c r="E2933">
        <v>75</v>
      </c>
      <c r="F2933">
        <v>1.4339999999999999</v>
      </c>
      <c r="G2933">
        <v>2441</v>
      </c>
    </row>
    <row r="2934" spans="1:7">
      <c r="A2934" t="s">
        <v>211597</v>
      </c>
      <c r="B2934" t="s">
        <v>15</v>
      </c>
      <c r="C2934" t="s">
        <v>211598</v>
      </c>
      <c r="D2934">
        <v>4.7300000000000004</v>
      </c>
      <c r="E2934">
        <v>93</v>
      </c>
      <c r="F2934">
        <v>1.583</v>
      </c>
      <c r="G2934">
        <v>2054</v>
      </c>
    </row>
    <row r="2935" spans="1:7">
      <c r="A2935" t="s">
        <v>233675</v>
      </c>
      <c r="B2935" t="s">
        <v>15</v>
      </c>
      <c r="C2935" t="s">
        <v>46019</v>
      </c>
      <c r="D2935">
        <v>4.72</v>
      </c>
      <c r="E2935">
        <v>113</v>
      </c>
      <c r="F2935">
        <v>1.159</v>
      </c>
      <c r="G2935">
        <v>3484</v>
      </c>
    </row>
    <row r="2936" spans="1:7">
      <c r="A2936" t="s">
        <v>232898</v>
      </c>
      <c r="B2936" t="s">
        <v>15</v>
      </c>
      <c r="C2936" t="s">
        <v>40734</v>
      </c>
      <c r="D2936">
        <v>4.72</v>
      </c>
      <c r="E2936">
        <v>64</v>
      </c>
      <c r="F2936">
        <v>1.2050000000000001</v>
      </c>
      <c r="G2936">
        <v>3287</v>
      </c>
    </row>
    <row r="2937" spans="1:7">
      <c r="A2937" t="s">
        <v>215271</v>
      </c>
      <c r="B2937" t="s">
        <v>15</v>
      </c>
      <c r="C2937" t="s">
        <v>9597</v>
      </c>
      <c r="D2937">
        <v>4.72</v>
      </c>
      <c r="E2937">
        <v>128</v>
      </c>
      <c r="F2937">
        <v>1.4930000000000001</v>
      </c>
      <c r="G2937">
        <v>2298</v>
      </c>
    </row>
    <row r="2938" spans="1:7">
      <c r="A2938" t="s">
        <v>234512</v>
      </c>
      <c r="B2938" t="s">
        <v>15</v>
      </c>
      <c r="C2938" t="s">
        <v>55154</v>
      </c>
      <c r="D2938">
        <v>4.72</v>
      </c>
      <c r="E2938">
        <v>13</v>
      </c>
      <c r="F2938">
        <v>1.0960000000000001</v>
      </c>
      <c r="G2938">
        <v>3814</v>
      </c>
    </row>
    <row r="2939" spans="1:7">
      <c r="A2939" t="s">
        <v>223353</v>
      </c>
      <c r="B2939" t="s">
        <v>15</v>
      </c>
      <c r="C2939" t="s">
        <v>23273</v>
      </c>
      <c r="D2939">
        <v>4.72</v>
      </c>
      <c r="E2939">
        <v>92</v>
      </c>
      <c r="F2939">
        <v>1.331</v>
      </c>
      <c r="G2939">
        <v>2754</v>
      </c>
    </row>
    <row r="2940" spans="1:7">
      <c r="A2940" t="s">
        <v>245773</v>
      </c>
      <c r="B2940" t="s">
        <v>15</v>
      </c>
      <c r="C2940" t="s">
        <v>245775</v>
      </c>
      <c r="D2940">
        <v>4.72</v>
      </c>
      <c r="E2940">
        <v>53</v>
      </c>
      <c r="F2940">
        <v>0.65500000000000003</v>
      </c>
      <c r="G2940">
        <v>7649</v>
      </c>
    </row>
    <row r="2941" spans="1:7">
      <c r="A2941" t="s">
        <v>245773</v>
      </c>
      <c r="B2941" t="s">
        <v>15</v>
      </c>
      <c r="C2941" t="s">
        <v>245774</v>
      </c>
      <c r="D2941">
        <v>4.72</v>
      </c>
      <c r="E2941">
        <v>53</v>
      </c>
      <c r="F2941">
        <v>0.65500000000000003</v>
      </c>
      <c r="G2941">
        <v>7649</v>
      </c>
    </row>
    <row r="2942" spans="1:7">
      <c r="A2942" t="s">
        <v>247005</v>
      </c>
      <c r="B2942" t="s">
        <v>15</v>
      </c>
      <c r="C2942" t="s">
        <v>247006</v>
      </c>
      <c r="D2942">
        <v>4.72</v>
      </c>
      <c r="E2942">
        <v>87</v>
      </c>
      <c r="F2942">
        <v>0.63800000000000001</v>
      </c>
      <c r="G2942">
        <v>7903</v>
      </c>
    </row>
    <row r="2943" spans="1:7">
      <c r="A2943" t="s">
        <v>240140</v>
      </c>
      <c r="B2943" t="s">
        <v>15</v>
      </c>
      <c r="C2943" t="s">
        <v>107117</v>
      </c>
      <c r="D2943">
        <v>4.72</v>
      </c>
      <c r="E2943">
        <v>118</v>
      </c>
      <c r="F2943">
        <v>0.80800000000000005</v>
      </c>
      <c r="G2943">
        <v>5972</v>
      </c>
    </row>
    <row r="2944" spans="1:7">
      <c r="A2944" t="s">
        <v>247005</v>
      </c>
      <c r="B2944" t="s">
        <v>15</v>
      </c>
      <c r="C2944" t="s">
        <v>247007</v>
      </c>
      <c r="D2944">
        <v>4.72</v>
      </c>
      <c r="E2944">
        <v>87</v>
      </c>
      <c r="F2944">
        <v>0.63800000000000001</v>
      </c>
      <c r="G2944">
        <v>7903</v>
      </c>
    </row>
    <row r="2945" spans="1:7">
      <c r="A2945" t="s">
        <v>225068</v>
      </c>
      <c r="B2945" t="s">
        <v>15</v>
      </c>
      <c r="C2945" t="s">
        <v>225070</v>
      </c>
      <c r="D2945">
        <v>4.71</v>
      </c>
      <c r="E2945">
        <v>49</v>
      </c>
      <c r="F2945">
        <v>1.3089999999999999</v>
      </c>
      <c r="G2945">
        <v>2854</v>
      </c>
    </row>
    <row r="2946" spans="1:7">
      <c r="A2946" t="s">
        <v>233977</v>
      </c>
      <c r="B2946" t="s">
        <v>15</v>
      </c>
      <c r="C2946" t="s">
        <v>49096</v>
      </c>
      <c r="D2946">
        <v>4.71</v>
      </c>
      <c r="E2946">
        <v>144</v>
      </c>
      <c r="F2946">
        <v>1.137</v>
      </c>
      <c r="G2946">
        <v>3596</v>
      </c>
    </row>
    <row r="2947" spans="1:7">
      <c r="A2947" t="s">
        <v>224741</v>
      </c>
      <c r="B2947" t="s">
        <v>15</v>
      </c>
      <c r="C2947" t="s">
        <v>25661</v>
      </c>
      <c r="D2947">
        <v>4.71</v>
      </c>
      <c r="E2947">
        <v>138</v>
      </c>
      <c r="F2947">
        <v>1.3140000000000001</v>
      </c>
      <c r="G2947">
        <v>2834</v>
      </c>
    </row>
    <row r="2948" spans="1:7">
      <c r="A2948" t="s">
        <v>220736</v>
      </c>
      <c r="B2948" t="s">
        <v>15</v>
      </c>
      <c r="C2948" t="s">
        <v>220737</v>
      </c>
      <c r="D2948">
        <v>4.71</v>
      </c>
      <c r="E2948">
        <v>283</v>
      </c>
      <c r="F2948">
        <v>1.391</v>
      </c>
      <c r="G2948">
        <v>2604</v>
      </c>
    </row>
    <row r="2949" spans="1:7">
      <c r="A2949" t="s">
        <v>225068</v>
      </c>
      <c r="B2949" t="s">
        <v>15</v>
      </c>
      <c r="C2949" t="s">
        <v>225069</v>
      </c>
      <c r="D2949">
        <v>4.71</v>
      </c>
      <c r="E2949">
        <v>49</v>
      </c>
      <c r="F2949">
        <v>1.3089999999999999</v>
      </c>
      <c r="G2949">
        <v>2854</v>
      </c>
    </row>
    <row r="2950" spans="1:7">
      <c r="A2950" t="s">
        <v>248781</v>
      </c>
      <c r="B2950" t="s">
        <v>15</v>
      </c>
      <c r="C2950" t="s">
        <v>248783</v>
      </c>
      <c r="D2950">
        <v>4.71</v>
      </c>
      <c r="E2950">
        <v>182</v>
      </c>
      <c r="F2950">
        <v>2.6280000000000001</v>
      </c>
      <c r="G2950">
        <v>827</v>
      </c>
    </row>
    <row r="2951" spans="1:7">
      <c r="A2951" t="s">
        <v>219630</v>
      </c>
      <c r="B2951" t="s">
        <v>15</v>
      </c>
      <c r="C2951" t="s">
        <v>219632</v>
      </c>
      <c r="D2951">
        <v>4.71</v>
      </c>
      <c r="E2951">
        <v>81</v>
      </c>
      <c r="F2951">
        <v>1.403</v>
      </c>
      <c r="G2951">
        <v>2542</v>
      </c>
    </row>
    <row r="2952" spans="1:7">
      <c r="A2952" t="s">
        <v>194775</v>
      </c>
      <c r="B2952" t="s">
        <v>15</v>
      </c>
      <c r="C2952" t="s">
        <v>194777</v>
      </c>
      <c r="D2952">
        <v>4.71</v>
      </c>
      <c r="E2952">
        <v>129</v>
      </c>
      <c r="F2952">
        <v>1.9890000000000001</v>
      </c>
      <c r="G2952">
        <v>1325</v>
      </c>
    </row>
    <row r="2953" spans="1:7">
      <c r="A2953" t="s">
        <v>218580</v>
      </c>
      <c r="B2953" t="s">
        <v>15</v>
      </c>
      <c r="C2953" t="s">
        <v>218581</v>
      </c>
      <c r="D2953">
        <v>4.71</v>
      </c>
      <c r="E2953">
        <v>108</v>
      </c>
      <c r="F2953">
        <v>1.4259999999999999</v>
      </c>
      <c r="G2953">
        <v>2471</v>
      </c>
    </row>
    <row r="2954" spans="1:7">
      <c r="A2954" t="s">
        <v>194775</v>
      </c>
      <c r="B2954" t="s">
        <v>15</v>
      </c>
      <c r="C2954" t="s">
        <v>194776</v>
      </c>
      <c r="D2954">
        <v>4.71</v>
      </c>
      <c r="E2954">
        <v>129</v>
      </c>
      <c r="F2954">
        <v>1.9890000000000001</v>
      </c>
      <c r="G2954">
        <v>1325</v>
      </c>
    </row>
    <row r="2955" spans="1:7">
      <c r="A2955" t="s">
        <v>236538</v>
      </c>
      <c r="B2955" t="s">
        <v>15</v>
      </c>
      <c r="C2955" t="s">
        <v>70498</v>
      </c>
      <c r="D2955">
        <v>4.71</v>
      </c>
      <c r="E2955">
        <v>157</v>
      </c>
      <c r="F2955">
        <v>0.96599999999999997</v>
      </c>
      <c r="G2955">
        <v>4601</v>
      </c>
    </row>
    <row r="2956" spans="1:7">
      <c r="A2956" t="s">
        <v>249206</v>
      </c>
      <c r="B2956" t="s">
        <v>15</v>
      </c>
      <c r="C2956" t="s">
        <v>249208</v>
      </c>
      <c r="D2956">
        <v>4.71</v>
      </c>
      <c r="E2956">
        <v>292</v>
      </c>
      <c r="F2956">
        <v>2.617</v>
      </c>
      <c r="G2956">
        <v>836</v>
      </c>
    </row>
    <row r="2957" spans="1:7">
      <c r="A2957" t="s">
        <v>218580</v>
      </c>
      <c r="B2957" t="s">
        <v>15</v>
      </c>
      <c r="C2957" t="s">
        <v>218582</v>
      </c>
      <c r="D2957">
        <v>4.71</v>
      </c>
      <c r="E2957">
        <v>108</v>
      </c>
      <c r="F2957">
        <v>1.4259999999999999</v>
      </c>
      <c r="G2957">
        <v>2471</v>
      </c>
    </row>
    <row r="2958" spans="1:7">
      <c r="A2958" t="s">
        <v>249206</v>
      </c>
      <c r="B2958" t="s">
        <v>15</v>
      </c>
      <c r="C2958" t="s">
        <v>249207</v>
      </c>
      <c r="D2958">
        <v>4.71</v>
      </c>
      <c r="E2958">
        <v>292</v>
      </c>
      <c r="F2958">
        <v>2.617</v>
      </c>
      <c r="G2958">
        <v>836</v>
      </c>
    </row>
    <row r="2959" spans="1:7">
      <c r="A2959" t="s">
        <v>219630</v>
      </c>
      <c r="B2959" t="s">
        <v>15</v>
      </c>
      <c r="C2959" t="s">
        <v>219631</v>
      </c>
      <c r="D2959">
        <v>4.71</v>
      </c>
      <c r="E2959">
        <v>81</v>
      </c>
      <c r="F2959">
        <v>1.403</v>
      </c>
      <c r="G2959">
        <v>2542</v>
      </c>
    </row>
    <row r="2960" spans="1:7">
      <c r="A2960" t="s">
        <v>220736</v>
      </c>
      <c r="B2960" t="s">
        <v>15</v>
      </c>
      <c r="C2960" t="s">
        <v>220738</v>
      </c>
      <c r="D2960">
        <v>4.71</v>
      </c>
      <c r="E2960">
        <v>283</v>
      </c>
      <c r="F2960">
        <v>1.391</v>
      </c>
      <c r="G2960">
        <v>2604</v>
      </c>
    </row>
    <row r="2961" spans="1:7">
      <c r="A2961" t="s">
        <v>248781</v>
      </c>
      <c r="B2961" t="s">
        <v>15</v>
      </c>
      <c r="C2961" t="s">
        <v>248782</v>
      </c>
      <c r="D2961">
        <v>4.71</v>
      </c>
      <c r="E2961">
        <v>182</v>
      </c>
      <c r="F2961">
        <v>2.6280000000000001</v>
      </c>
      <c r="G2961">
        <v>827</v>
      </c>
    </row>
    <row r="2962" spans="1:7">
      <c r="A2962" t="s">
        <v>188775</v>
      </c>
      <c r="B2962" t="s">
        <v>86</v>
      </c>
      <c r="C2962" t="s">
        <v>89</v>
      </c>
      <c r="D2962">
        <v>4.7</v>
      </c>
      <c r="E2962">
        <v>15</v>
      </c>
      <c r="F2962">
        <v>0.46899999999999997</v>
      </c>
      <c r="G2962">
        <v>10634</v>
      </c>
    </row>
    <row r="2963" spans="1:7">
      <c r="A2963" t="s">
        <v>243722</v>
      </c>
      <c r="B2963" t="s">
        <v>15</v>
      </c>
      <c r="C2963" t="s">
        <v>243724</v>
      </c>
      <c r="D2963">
        <v>4.7</v>
      </c>
      <c r="E2963">
        <v>142</v>
      </c>
      <c r="F2963">
        <v>2.782</v>
      </c>
      <c r="G2963">
        <v>724</v>
      </c>
    </row>
    <row r="2964" spans="1:7">
      <c r="A2964" t="s">
        <v>243722</v>
      </c>
      <c r="B2964" t="s">
        <v>15</v>
      </c>
      <c r="C2964" t="s">
        <v>243723</v>
      </c>
      <c r="D2964">
        <v>4.7</v>
      </c>
      <c r="E2964">
        <v>142</v>
      </c>
      <c r="F2964">
        <v>2.782</v>
      </c>
      <c r="G2964">
        <v>724</v>
      </c>
    </row>
    <row r="2965" spans="1:7">
      <c r="A2965" t="s">
        <v>233829</v>
      </c>
      <c r="B2965" t="s">
        <v>15</v>
      </c>
      <c r="C2965" t="s">
        <v>233831</v>
      </c>
      <c r="D2965">
        <v>4.7</v>
      </c>
      <c r="E2965">
        <v>45</v>
      </c>
      <c r="F2965">
        <v>1.149</v>
      </c>
      <c r="G2965">
        <v>3540</v>
      </c>
    </row>
    <row r="2966" spans="1:7">
      <c r="A2966" t="s">
        <v>242289</v>
      </c>
      <c r="B2966" t="s">
        <v>15</v>
      </c>
      <c r="C2966" t="s">
        <v>84967</v>
      </c>
      <c r="D2966">
        <v>4.7</v>
      </c>
      <c r="E2966">
        <v>34</v>
      </c>
      <c r="F2966">
        <v>0.72799999999999998</v>
      </c>
      <c r="G2966">
        <v>6797</v>
      </c>
    </row>
    <row r="2967" spans="1:7">
      <c r="A2967" t="s">
        <v>234790</v>
      </c>
      <c r="B2967" t="s">
        <v>15</v>
      </c>
      <c r="C2967" t="s">
        <v>234792</v>
      </c>
      <c r="D2967">
        <v>4.7</v>
      </c>
      <c r="E2967">
        <v>221</v>
      </c>
      <c r="F2967">
        <v>1.0740000000000001</v>
      </c>
      <c r="G2967">
        <v>3929</v>
      </c>
    </row>
    <row r="2968" spans="1:7">
      <c r="A2968" t="s">
        <v>233829</v>
      </c>
      <c r="B2968" t="s">
        <v>15</v>
      </c>
      <c r="C2968" t="s">
        <v>233830</v>
      </c>
      <c r="D2968">
        <v>4.7</v>
      </c>
      <c r="E2968">
        <v>45</v>
      </c>
      <c r="F2968">
        <v>1.149</v>
      </c>
      <c r="G2968">
        <v>3540</v>
      </c>
    </row>
    <row r="2969" spans="1:7">
      <c r="A2969" t="s">
        <v>234790</v>
      </c>
      <c r="B2969" t="s">
        <v>15</v>
      </c>
      <c r="C2969" t="s">
        <v>234791</v>
      </c>
      <c r="D2969">
        <v>4.7</v>
      </c>
      <c r="E2969">
        <v>221</v>
      </c>
      <c r="F2969">
        <v>1.0740000000000001</v>
      </c>
      <c r="G2969">
        <v>3929</v>
      </c>
    </row>
    <row r="2970" spans="1:7">
      <c r="A2970" t="s">
        <v>240770</v>
      </c>
      <c r="B2970" t="s">
        <v>15</v>
      </c>
      <c r="C2970" t="s">
        <v>101299</v>
      </c>
      <c r="D2970">
        <v>4.7</v>
      </c>
      <c r="E2970">
        <v>22</v>
      </c>
      <c r="F2970">
        <v>0.78200000000000003</v>
      </c>
      <c r="G2970">
        <v>6208</v>
      </c>
    </row>
    <row r="2971" spans="1:7">
      <c r="A2971" t="s">
        <v>234095</v>
      </c>
      <c r="B2971" t="s">
        <v>15</v>
      </c>
      <c r="C2971" t="s">
        <v>234096</v>
      </c>
      <c r="D2971">
        <v>4.6900000000000004</v>
      </c>
      <c r="E2971">
        <v>127</v>
      </c>
      <c r="F2971">
        <v>1.1299999999999999</v>
      </c>
      <c r="G2971">
        <v>3648</v>
      </c>
    </row>
    <row r="2972" spans="1:7">
      <c r="A2972" t="s">
        <v>210379</v>
      </c>
      <c r="B2972" t="s">
        <v>15</v>
      </c>
      <c r="C2972" t="s">
        <v>210380</v>
      </c>
      <c r="D2972">
        <v>4.6900000000000004</v>
      </c>
      <c r="E2972">
        <v>150</v>
      </c>
      <c r="F2972">
        <v>1.6140000000000001</v>
      </c>
      <c r="G2972">
        <v>1990</v>
      </c>
    </row>
    <row r="2973" spans="1:7">
      <c r="A2973" t="s">
        <v>216138</v>
      </c>
      <c r="B2973" t="s">
        <v>15</v>
      </c>
      <c r="C2973" t="s">
        <v>216139</v>
      </c>
      <c r="D2973">
        <v>4.6900000000000004</v>
      </c>
      <c r="E2973">
        <v>57</v>
      </c>
      <c r="F2973">
        <v>1.472</v>
      </c>
      <c r="G2973">
        <v>2346</v>
      </c>
    </row>
    <row r="2974" spans="1:7">
      <c r="A2974" t="s">
        <v>216138</v>
      </c>
      <c r="B2974" t="s">
        <v>15</v>
      </c>
      <c r="C2974" t="s">
        <v>216140</v>
      </c>
      <c r="D2974">
        <v>4.6900000000000004</v>
      </c>
      <c r="E2974">
        <v>57</v>
      </c>
      <c r="F2974">
        <v>1.472</v>
      </c>
      <c r="G2974">
        <v>2346</v>
      </c>
    </row>
    <row r="2975" spans="1:7">
      <c r="A2975" t="s">
        <v>202412</v>
      </c>
      <c r="B2975" t="s">
        <v>15</v>
      </c>
      <c r="C2975" t="s">
        <v>202413</v>
      </c>
      <c r="D2975">
        <v>4.6900000000000004</v>
      </c>
      <c r="E2975">
        <v>238</v>
      </c>
      <c r="F2975">
        <v>6.96</v>
      </c>
      <c r="G2975">
        <v>166</v>
      </c>
    </row>
    <row r="2976" spans="1:7">
      <c r="A2976" t="s">
        <v>202412</v>
      </c>
      <c r="B2976" t="s">
        <v>15</v>
      </c>
      <c r="C2976" t="s">
        <v>202414</v>
      </c>
      <c r="D2976">
        <v>4.6900000000000004</v>
      </c>
      <c r="E2976">
        <v>238</v>
      </c>
      <c r="F2976">
        <v>6.96</v>
      </c>
      <c r="G2976">
        <v>166</v>
      </c>
    </row>
    <row r="2977" spans="1:7">
      <c r="A2977" t="s">
        <v>210379</v>
      </c>
      <c r="B2977" t="s">
        <v>15</v>
      </c>
      <c r="C2977" t="s">
        <v>210381</v>
      </c>
      <c r="D2977">
        <v>4.6900000000000004</v>
      </c>
      <c r="E2977">
        <v>150</v>
      </c>
      <c r="F2977">
        <v>1.6140000000000001</v>
      </c>
      <c r="G2977">
        <v>1990</v>
      </c>
    </row>
    <row r="2978" spans="1:7">
      <c r="A2978" t="s">
        <v>234095</v>
      </c>
      <c r="B2978" t="s">
        <v>15</v>
      </c>
      <c r="C2978" t="s">
        <v>234097</v>
      </c>
      <c r="D2978">
        <v>4.6900000000000004</v>
      </c>
      <c r="E2978">
        <v>127</v>
      </c>
      <c r="F2978">
        <v>1.1299999999999999</v>
      </c>
      <c r="G2978">
        <v>3648</v>
      </c>
    </row>
    <row r="2979" spans="1:7">
      <c r="A2979" t="s">
        <v>239619</v>
      </c>
      <c r="B2979" t="s">
        <v>15</v>
      </c>
      <c r="C2979" t="s">
        <v>239620</v>
      </c>
      <c r="D2979">
        <v>4.6900000000000004</v>
      </c>
      <c r="E2979">
        <v>124</v>
      </c>
      <c r="F2979">
        <v>0.82699999999999996</v>
      </c>
      <c r="G2979">
        <v>5775</v>
      </c>
    </row>
    <row r="2980" spans="1:7">
      <c r="A2980" t="s">
        <v>239619</v>
      </c>
      <c r="B2980" t="s">
        <v>15</v>
      </c>
      <c r="C2980" t="s">
        <v>239621</v>
      </c>
      <c r="D2980">
        <v>4.6900000000000004</v>
      </c>
      <c r="E2980">
        <v>124</v>
      </c>
      <c r="F2980">
        <v>0.82699999999999996</v>
      </c>
      <c r="G2980">
        <v>5775</v>
      </c>
    </row>
    <row r="2981" spans="1:7">
      <c r="A2981" t="s">
        <v>205768</v>
      </c>
      <c r="B2981" t="s">
        <v>86</v>
      </c>
      <c r="C2981" t="s">
        <v>89</v>
      </c>
      <c r="D2981">
        <v>4.68</v>
      </c>
      <c r="E2981">
        <v>6</v>
      </c>
      <c r="F2981">
        <v>0.222</v>
      </c>
      <c r="G2981">
        <v>18060</v>
      </c>
    </row>
    <row r="2982" spans="1:7">
      <c r="A2982" t="s">
        <v>234608</v>
      </c>
      <c r="B2982" t="s">
        <v>15</v>
      </c>
      <c r="C2982" t="s">
        <v>234609</v>
      </c>
      <c r="D2982">
        <v>4.68</v>
      </c>
      <c r="E2982">
        <v>110</v>
      </c>
      <c r="F2982">
        <v>4.0170000000000003</v>
      </c>
      <c r="G2982">
        <v>386</v>
      </c>
    </row>
    <row r="2983" spans="1:7">
      <c r="A2983" t="s">
        <v>234608</v>
      </c>
      <c r="B2983" t="s">
        <v>15</v>
      </c>
      <c r="C2983" t="s">
        <v>234610</v>
      </c>
      <c r="D2983">
        <v>4.68</v>
      </c>
      <c r="E2983">
        <v>110</v>
      </c>
      <c r="F2983">
        <v>4.0170000000000003</v>
      </c>
      <c r="G2983">
        <v>386</v>
      </c>
    </row>
    <row r="2984" spans="1:7">
      <c r="A2984" t="s">
        <v>231649</v>
      </c>
      <c r="B2984" t="s">
        <v>15</v>
      </c>
      <c r="C2984" t="s">
        <v>37608</v>
      </c>
      <c r="D2984">
        <v>4.68</v>
      </c>
      <c r="E2984">
        <v>75</v>
      </c>
      <c r="F2984">
        <v>1.22</v>
      </c>
      <c r="G2984">
        <v>3219</v>
      </c>
    </row>
    <row r="2985" spans="1:7">
      <c r="A2985" t="s">
        <v>197189</v>
      </c>
      <c r="B2985" t="s">
        <v>15</v>
      </c>
      <c r="C2985" t="s">
        <v>197190</v>
      </c>
      <c r="D2985">
        <v>4.68</v>
      </c>
      <c r="E2985">
        <v>67</v>
      </c>
      <c r="F2985">
        <v>1.919</v>
      </c>
      <c r="G2985">
        <v>1426</v>
      </c>
    </row>
    <row r="2986" spans="1:7">
      <c r="A2986" t="s">
        <v>197189</v>
      </c>
      <c r="B2986" t="s">
        <v>15</v>
      </c>
      <c r="C2986" t="s">
        <v>197191</v>
      </c>
      <c r="D2986">
        <v>4.68</v>
      </c>
      <c r="E2986">
        <v>67</v>
      </c>
      <c r="F2986">
        <v>1.919</v>
      </c>
      <c r="G2986">
        <v>1426</v>
      </c>
    </row>
    <row r="2987" spans="1:7">
      <c r="A2987" t="s">
        <v>239951</v>
      </c>
      <c r="B2987" t="s">
        <v>15</v>
      </c>
      <c r="C2987" t="s">
        <v>239952</v>
      </c>
      <c r="D2987">
        <v>4.68</v>
      </c>
      <c r="E2987">
        <v>138</v>
      </c>
      <c r="F2987">
        <v>0.81499999999999995</v>
      </c>
      <c r="G2987">
        <v>5898</v>
      </c>
    </row>
    <row r="2988" spans="1:7">
      <c r="A2988" t="s">
        <v>235604</v>
      </c>
      <c r="B2988" t="s">
        <v>15</v>
      </c>
      <c r="C2988" t="s">
        <v>235605</v>
      </c>
      <c r="D2988">
        <v>4.68</v>
      </c>
      <c r="E2988">
        <v>44</v>
      </c>
      <c r="F2988">
        <v>1.022</v>
      </c>
      <c r="G2988">
        <v>4252</v>
      </c>
    </row>
    <row r="2989" spans="1:7">
      <c r="A2989" t="s">
        <v>239951</v>
      </c>
      <c r="B2989" t="s">
        <v>15</v>
      </c>
      <c r="C2989" t="s">
        <v>239953</v>
      </c>
      <c r="D2989">
        <v>4.68</v>
      </c>
      <c r="E2989">
        <v>138</v>
      </c>
      <c r="F2989">
        <v>0.81499999999999995</v>
      </c>
      <c r="G2989">
        <v>5898</v>
      </c>
    </row>
    <row r="2990" spans="1:7">
      <c r="A2990" t="s">
        <v>235604</v>
      </c>
      <c r="B2990" t="s">
        <v>15</v>
      </c>
      <c r="C2990" t="s">
        <v>235606</v>
      </c>
      <c r="D2990">
        <v>4.68</v>
      </c>
      <c r="E2990">
        <v>44</v>
      </c>
      <c r="F2990">
        <v>1.022</v>
      </c>
      <c r="G2990">
        <v>4252</v>
      </c>
    </row>
    <row r="2991" spans="1:7">
      <c r="A2991" t="s">
        <v>240127</v>
      </c>
      <c r="B2991" t="s">
        <v>15</v>
      </c>
      <c r="C2991" t="s">
        <v>240128</v>
      </c>
      <c r="D2991">
        <v>4.67</v>
      </c>
      <c r="E2991">
        <v>95</v>
      </c>
      <c r="F2991">
        <v>0.80800000000000005</v>
      </c>
      <c r="G2991">
        <v>5967</v>
      </c>
    </row>
    <row r="2992" spans="1:7">
      <c r="A2992" t="s">
        <v>198568</v>
      </c>
      <c r="B2992" t="s">
        <v>15</v>
      </c>
      <c r="C2992" t="s">
        <v>44873</v>
      </c>
      <c r="D2992">
        <v>4.67</v>
      </c>
      <c r="E2992">
        <v>46</v>
      </c>
      <c r="F2992">
        <v>1.889</v>
      </c>
      <c r="G2992">
        <v>1485</v>
      </c>
    </row>
    <row r="2993" spans="1:7">
      <c r="A2993" t="s">
        <v>202745</v>
      </c>
      <c r="B2993" t="s">
        <v>15</v>
      </c>
      <c r="C2993" t="s">
        <v>50847</v>
      </c>
      <c r="D2993">
        <v>4.67</v>
      </c>
      <c r="E2993">
        <v>68</v>
      </c>
      <c r="F2993">
        <v>1.772</v>
      </c>
      <c r="G2993">
        <v>1672</v>
      </c>
    </row>
    <row r="2994" spans="1:7">
      <c r="A2994" t="s">
        <v>240326</v>
      </c>
      <c r="B2994" t="s">
        <v>15</v>
      </c>
      <c r="C2994" t="s">
        <v>240328</v>
      </c>
      <c r="D2994">
        <v>4.67</v>
      </c>
      <c r="E2994">
        <v>39</v>
      </c>
      <c r="F2994">
        <v>3.11</v>
      </c>
      <c r="G2994">
        <v>606</v>
      </c>
    </row>
    <row r="2995" spans="1:7">
      <c r="A2995" t="s">
        <v>243928</v>
      </c>
      <c r="B2995" t="s">
        <v>15</v>
      </c>
      <c r="C2995" t="s">
        <v>121647</v>
      </c>
      <c r="D2995">
        <v>4.67</v>
      </c>
      <c r="E2995">
        <v>64</v>
      </c>
      <c r="F2995">
        <v>0.68700000000000006</v>
      </c>
      <c r="G2995">
        <v>7271</v>
      </c>
    </row>
    <row r="2996" spans="1:7">
      <c r="A2996" t="s">
        <v>232789</v>
      </c>
      <c r="B2996" t="s">
        <v>15</v>
      </c>
      <c r="C2996" t="s">
        <v>232791</v>
      </c>
      <c r="D2996">
        <v>4.67</v>
      </c>
      <c r="E2996">
        <v>79</v>
      </c>
      <c r="F2996">
        <v>1.206</v>
      </c>
      <c r="G2996">
        <v>3282</v>
      </c>
    </row>
    <row r="2997" spans="1:7">
      <c r="A2997" t="s">
        <v>232789</v>
      </c>
      <c r="B2997" t="s">
        <v>15</v>
      </c>
      <c r="C2997" t="s">
        <v>232790</v>
      </c>
      <c r="D2997">
        <v>4.67</v>
      </c>
      <c r="E2997">
        <v>79</v>
      </c>
      <c r="F2997">
        <v>1.206</v>
      </c>
      <c r="G2997">
        <v>3282</v>
      </c>
    </row>
    <row r="2998" spans="1:7">
      <c r="A2998" t="s">
        <v>206362</v>
      </c>
      <c r="B2998" t="s">
        <v>15</v>
      </c>
      <c r="C2998" t="s">
        <v>206363</v>
      </c>
      <c r="D2998">
        <v>4.67</v>
      </c>
      <c r="E2998">
        <v>242</v>
      </c>
      <c r="F2998">
        <v>1.6870000000000001</v>
      </c>
      <c r="G2998">
        <v>1824</v>
      </c>
    </row>
    <row r="2999" spans="1:7">
      <c r="A2999" t="s">
        <v>240127</v>
      </c>
      <c r="B2999" t="s">
        <v>15</v>
      </c>
      <c r="C2999" t="s">
        <v>240129</v>
      </c>
      <c r="D2999">
        <v>4.67</v>
      </c>
      <c r="E2999">
        <v>95</v>
      </c>
      <c r="F2999">
        <v>0.80800000000000005</v>
      </c>
      <c r="G2999">
        <v>5967</v>
      </c>
    </row>
    <row r="3000" spans="1:7">
      <c r="A3000" t="s">
        <v>206362</v>
      </c>
      <c r="B3000" t="s">
        <v>15</v>
      </c>
      <c r="C3000" t="s">
        <v>206364</v>
      </c>
      <c r="D3000">
        <v>4.67</v>
      </c>
      <c r="E3000">
        <v>242</v>
      </c>
      <c r="F3000">
        <v>1.6870000000000001</v>
      </c>
      <c r="G3000">
        <v>1824</v>
      </c>
    </row>
    <row r="3001" spans="1:7">
      <c r="A3001" t="s">
        <v>194996</v>
      </c>
      <c r="B3001" t="s">
        <v>15</v>
      </c>
      <c r="C3001" t="s">
        <v>194997</v>
      </c>
      <c r="D3001">
        <v>4.67</v>
      </c>
      <c r="E3001">
        <v>204</v>
      </c>
      <c r="F3001">
        <v>1.9810000000000001</v>
      </c>
      <c r="G3001">
        <v>1334</v>
      </c>
    </row>
    <row r="3002" spans="1:7">
      <c r="A3002" t="s">
        <v>194996</v>
      </c>
      <c r="B3002" t="s">
        <v>15</v>
      </c>
      <c r="C3002" t="s">
        <v>194998</v>
      </c>
      <c r="D3002">
        <v>4.67</v>
      </c>
      <c r="E3002">
        <v>204</v>
      </c>
      <c r="F3002">
        <v>1.9810000000000001</v>
      </c>
      <c r="G3002">
        <v>1334</v>
      </c>
    </row>
    <row r="3003" spans="1:7">
      <c r="A3003" t="s">
        <v>240326</v>
      </c>
      <c r="B3003" t="s">
        <v>15</v>
      </c>
      <c r="C3003" t="s">
        <v>240327</v>
      </c>
      <c r="D3003">
        <v>4.67</v>
      </c>
      <c r="E3003">
        <v>39</v>
      </c>
      <c r="F3003">
        <v>3.11</v>
      </c>
      <c r="G3003">
        <v>606</v>
      </c>
    </row>
    <row r="3004" spans="1:7">
      <c r="A3004" t="s">
        <v>187959</v>
      </c>
      <c r="B3004" t="s">
        <v>15</v>
      </c>
      <c r="C3004" t="s">
        <v>31360</v>
      </c>
      <c r="D3004">
        <v>4.66</v>
      </c>
      <c r="E3004">
        <v>253</v>
      </c>
      <c r="F3004">
        <v>2.3420000000000001</v>
      </c>
      <c r="G3004">
        <v>1015</v>
      </c>
    </row>
    <row r="3005" spans="1:7">
      <c r="A3005" t="s">
        <v>198589</v>
      </c>
      <c r="B3005" t="s">
        <v>15</v>
      </c>
      <c r="C3005" t="s">
        <v>198591</v>
      </c>
      <c r="D3005">
        <v>4.66</v>
      </c>
      <c r="E3005">
        <v>45</v>
      </c>
      <c r="F3005">
        <v>1.889</v>
      </c>
      <c r="G3005">
        <v>1486</v>
      </c>
    </row>
    <row r="3006" spans="1:7">
      <c r="A3006" t="s">
        <v>216822</v>
      </c>
      <c r="B3006" t="s">
        <v>15</v>
      </c>
      <c r="C3006" t="s">
        <v>216823</v>
      </c>
      <c r="D3006">
        <v>4.66</v>
      </c>
      <c r="E3006">
        <v>53</v>
      </c>
      <c r="F3006">
        <v>1.4570000000000001</v>
      </c>
      <c r="G3006">
        <v>2379</v>
      </c>
    </row>
    <row r="3007" spans="1:7">
      <c r="A3007" t="s">
        <v>198589</v>
      </c>
      <c r="B3007" t="s">
        <v>15</v>
      </c>
      <c r="C3007" t="s">
        <v>198590</v>
      </c>
      <c r="D3007">
        <v>4.66</v>
      </c>
      <c r="E3007">
        <v>45</v>
      </c>
      <c r="F3007">
        <v>1.889</v>
      </c>
      <c r="G3007">
        <v>1486</v>
      </c>
    </row>
    <row r="3008" spans="1:7">
      <c r="A3008" t="s">
        <v>196351</v>
      </c>
      <c r="B3008" t="s">
        <v>15</v>
      </c>
      <c r="C3008" t="s">
        <v>196352</v>
      </c>
      <c r="D3008">
        <v>4.66</v>
      </c>
      <c r="E3008">
        <v>13</v>
      </c>
      <c r="F3008">
        <v>0.33200000000000002</v>
      </c>
      <c r="G3008">
        <v>13864</v>
      </c>
    </row>
    <row r="3009" spans="1:7">
      <c r="A3009" t="s">
        <v>190007</v>
      </c>
      <c r="B3009" t="s">
        <v>15</v>
      </c>
      <c r="C3009" t="s">
        <v>190008</v>
      </c>
      <c r="D3009">
        <v>4.66</v>
      </c>
      <c r="E3009">
        <v>151</v>
      </c>
      <c r="F3009">
        <v>2.1970000000000001</v>
      </c>
      <c r="G3009">
        <v>1130</v>
      </c>
    </row>
    <row r="3010" spans="1:7">
      <c r="A3010" t="s">
        <v>243731</v>
      </c>
      <c r="B3010" t="s">
        <v>15</v>
      </c>
      <c r="C3010" t="s">
        <v>243732</v>
      </c>
      <c r="D3010">
        <v>4.66</v>
      </c>
      <c r="E3010">
        <v>67</v>
      </c>
      <c r="F3010">
        <v>0.69</v>
      </c>
      <c r="G3010">
        <v>7232</v>
      </c>
    </row>
    <row r="3011" spans="1:7">
      <c r="A3011" t="s">
        <v>196351</v>
      </c>
      <c r="B3011" t="s">
        <v>15</v>
      </c>
      <c r="C3011" t="s">
        <v>196353</v>
      </c>
      <c r="D3011">
        <v>4.66</v>
      </c>
      <c r="E3011">
        <v>13</v>
      </c>
      <c r="F3011">
        <v>0.33200000000000002</v>
      </c>
      <c r="G3011">
        <v>13864</v>
      </c>
    </row>
    <row r="3012" spans="1:7">
      <c r="A3012" t="s">
        <v>190007</v>
      </c>
      <c r="B3012" t="s">
        <v>15</v>
      </c>
      <c r="C3012" t="s">
        <v>190009</v>
      </c>
      <c r="D3012">
        <v>4.66</v>
      </c>
      <c r="E3012">
        <v>151</v>
      </c>
      <c r="F3012">
        <v>2.1970000000000001</v>
      </c>
      <c r="G3012">
        <v>1130</v>
      </c>
    </row>
    <row r="3013" spans="1:7">
      <c r="A3013" t="s">
        <v>243731</v>
      </c>
      <c r="B3013" t="s">
        <v>15</v>
      </c>
      <c r="C3013" t="s">
        <v>243733</v>
      </c>
      <c r="D3013">
        <v>4.66</v>
      </c>
      <c r="E3013">
        <v>67</v>
      </c>
      <c r="F3013">
        <v>0.69</v>
      </c>
      <c r="G3013">
        <v>7232</v>
      </c>
    </row>
    <row r="3014" spans="1:7">
      <c r="A3014" t="s">
        <v>238188</v>
      </c>
      <c r="B3014" t="s">
        <v>15</v>
      </c>
      <c r="C3014" t="s">
        <v>238190</v>
      </c>
      <c r="D3014">
        <v>4.66</v>
      </c>
      <c r="E3014">
        <v>90</v>
      </c>
      <c r="F3014">
        <v>0.89</v>
      </c>
      <c r="G3014">
        <v>5220</v>
      </c>
    </row>
    <row r="3015" spans="1:7">
      <c r="A3015" t="s">
        <v>216822</v>
      </c>
      <c r="B3015" t="s">
        <v>15</v>
      </c>
      <c r="C3015" t="s">
        <v>216824</v>
      </c>
      <c r="D3015">
        <v>4.66</v>
      </c>
      <c r="E3015">
        <v>53</v>
      </c>
      <c r="F3015">
        <v>1.4570000000000001</v>
      </c>
      <c r="G3015">
        <v>2379</v>
      </c>
    </row>
    <row r="3016" spans="1:7">
      <c r="A3016" t="s">
        <v>238188</v>
      </c>
      <c r="B3016" t="s">
        <v>15</v>
      </c>
      <c r="C3016" t="s">
        <v>238189</v>
      </c>
      <c r="D3016">
        <v>4.66</v>
      </c>
      <c r="E3016">
        <v>90</v>
      </c>
      <c r="F3016">
        <v>0.89</v>
      </c>
      <c r="G3016">
        <v>5220</v>
      </c>
    </row>
    <row r="3017" spans="1:7">
      <c r="A3017" t="s">
        <v>234142</v>
      </c>
      <c r="B3017" t="s">
        <v>15</v>
      </c>
      <c r="C3017" t="s">
        <v>234144</v>
      </c>
      <c r="D3017">
        <v>4.66</v>
      </c>
      <c r="E3017">
        <v>51</v>
      </c>
      <c r="F3017">
        <v>1.1259999999999999</v>
      </c>
      <c r="G3017">
        <v>3667</v>
      </c>
    </row>
    <row r="3018" spans="1:7">
      <c r="A3018" t="s">
        <v>198417</v>
      </c>
      <c r="B3018" t="s">
        <v>15</v>
      </c>
      <c r="C3018" t="s">
        <v>198419</v>
      </c>
      <c r="D3018">
        <v>4.66</v>
      </c>
      <c r="E3018">
        <v>163</v>
      </c>
      <c r="F3018">
        <v>1.8919999999999999</v>
      </c>
      <c r="G3018">
        <v>1478</v>
      </c>
    </row>
    <row r="3019" spans="1:7">
      <c r="A3019" t="s">
        <v>234070</v>
      </c>
      <c r="B3019" t="s">
        <v>15</v>
      </c>
      <c r="C3019" t="s">
        <v>234071</v>
      </c>
      <c r="D3019">
        <v>4.66</v>
      </c>
      <c r="E3019">
        <v>164</v>
      </c>
      <c r="F3019">
        <v>1.131</v>
      </c>
      <c r="G3019">
        <v>3638</v>
      </c>
    </row>
    <row r="3020" spans="1:7">
      <c r="A3020" t="s">
        <v>234070</v>
      </c>
      <c r="B3020" t="s">
        <v>15</v>
      </c>
      <c r="C3020" t="s">
        <v>234072</v>
      </c>
      <c r="D3020">
        <v>4.66</v>
      </c>
      <c r="E3020">
        <v>164</v>
      </c>
      <c r="F3020">
        <v>1.131</v>
      </c>
      <c r="G3020">
        <v>3638</v>
      </c>
    </row>
    <row r="3021" spans="1:7">
      <c r="A3021" t="s">
        <v>198417</v>
      </c>
      <c r="B3021" t="s">
        <v>15</v>
      </c>
      <c r="C3021" t="s">
        <v>198418</v>
      </c>
      <c r="D3021">
        <v>4.66</v>
      </c>
      <c r="E3021">
        <v>163</v>
      </c>
      <c r="F3021">
        <v>1.8919999999999999</v>
      </c>
      <c r="G3021">
        <v>1478</v>
      </c>
    </row>
    <row r="3022" spans="1:7">
      <c r="A3022" t="s">
        <v>234142</v>
      </c>
      <c r="B3022" t="s">
        <v>15</v>
      </c>
      <c r="C3022" t="s">
        <v>234143</v>
      </c>
      <c r="D3022">
        <v>4.66</v>
      </c>
      <c r="E3022">
        <v>51</v>
      </c>
      <c r="F3022">
        <v>1.1259999999999999</v>
      </c>
      <c r="G3022">
        <v>3667</v>
      </c>
    </row>
    <row r="3023" spans="1:7">
      <c r="A3023" t="s">
        <v>203381</v>
      </c>
      <c r="B3023" t="s">
        <v>15</v>
      </c>
      <c r="C3023" t="s">
        <v>203382</v>
      </c>
      <c r="D3023">
        <v>4.6500000000000004</v>
      </c>
      <c r="E3023">
        <v>72</v>
      </c>
      <c r="F3023">
        <v>1.756</v>
      </c>
      <c r="G3023">
        <v>1702</v>
      </c>
    </row>
    <row r="3024" spans="1:7">
      <c r="A3024" t="s">
        <v>245155</v>
      </c>
      <c r="B3024" t="s">
        <v>86</v>
      </c>
      <c r="C3024" t="s">
        <v>164579</v>
      </c>
      <c r="D3024">
        <v>4.6500000000000004</v>
      </c>
      <c r="E3024">
        <v>163</v>
      </c>
      <c r="F3024">
        <v>0.54600000000000004</v>
      </c>
      <c r="G3024">
        <v>9265</v>
      </c>
    </row>
    <row r="3025" spans="1:7">
      <c r="A3025" t="s">
        <v>241293</v>
      </c>
      <c r="B3025" t="s">
        <v>86</v>
      </c>
      <c r="C3025" t="s">
        <v>89</v>
      </c>
      <c r="D3025">
        <v>4.6500000000000004</v>
      </c>
      <c r="E3025">
        <v>6</v>
      </c>
      <c r="F3025">
        <v>0.76200000000000001</v>
      </c>
      <c r="G3025">
        <v>6410</v>
      </c>
    </row>
    <row r="3026" spans="1:7">
      <c r="A3026" t="s">
        <v>211430</v>
      </c>
      <c r="B3026" t="s">
        <v>15</v>
      </c>
      <c r="C3026" t="s">
        <v>957</v>
      </c>
      <c r="D3026">
        <v>4.6500000000000004</v>
      </c>
      <c r="E3026">
        <v>65</v>
      </c>
      <c r="F3026">
        <v>1.587</v>
      </c>
      <c r="G3026">
        <v>2046</v>
      </c>
    </row>
    <row r="3027" spans="1:7">
      <c r="A3027" t="s">
        <v>203381</v>
      </c>
      <c r="B3027" t="s">
        <v>15</v>
      </c>
      <c r="C3027" t="s">
        <v>203383</v>
      </c>
      <c r="D3027">
        <v>4.6500000000000004</v>
      </c>
      <c r="E3027">
        <v>72</v>
      </c>
      <c r="F3027">
        <v>1.756</v>
      </c>
      <c r="G3027">
        <v>1702</v>
      </c>
    </row>
    <row r="3028" spans="1:7">
      <c r="A3028" t="s">
        <v>196940</v>
      </c>
      <c r="B3028" t="s">
        <v>15</v>
      </c>
      <c r="C3028" t="s">
        <v>196942</v>
      </c>
      <c r="D3028">
        <v>4.6500000000000004</v>
      </c>
      <c r="E3028">
        <v>68</v>
      </c>
      <c r="F3028">
        <v>1.9279999999999999</v>
      </c>
      <c r="G3028">
        <v>1416</v>
      </c>
    </row>
    <row r="3029" spans="1:7">
      <c r="A3029" t="s">
        <v>221956</v>
      </c>
      <c r="B3029" t="s">
        <v>15</v>
      </c>
      <c r="C3029" t="s">
        <v>221958</v>
      </c>
      <c r="D3029">
        <v>4.6500000000000004</v>
      </c>
      <c r="E3029">
        <v>106</v>
      </c>
      <c r="F3029">
        <v>1.361</v>
      </c>
      <c r="G3029">
        <v>2674</v>
      </c>
    </row>
    <row r="3030" spans="1:7">
      <c r="A3030" t="s">
        <v>221956</v>
      </c>
      <c r="B3030" t="s">
        <v>15</v>
      </c>
      <c r="C3030" t="s">
        <v>221957</v>
      </c>
      <c r="D3030">
        <v>4.6500000000000004</v>
      </c>
      <c r="E3030">
        <v>106</v>
      </c>
      <c r="F3030">
        <v>1.361</v>
      </c>
      <c r="G3030">
        <v>2674</v>
      </c>
    </row>
    <row r="3031" spans="1:7">
      <c r="A3031" t="s">
        <v>196940</v>
      </c>
      <c r="B3031" t="s">
        <v>15</v>
      </c>
      <c r="C3031" t="s">
        <v>196941</v>
      </c>
      <c r="D3031">
        <v>4.6500000000000004</v>
      </c>
      <c r="E3031">
        <v>68</v>
      </c>
      <c r="F3031">
        <v>1.9279999999999999</v>
      </c>
      <c r="G3031">
        <v>1416</v>
      </c>
    </row>
    <row r="3032" spans="1:7">
      <c r="A3032" t="s">
        <v>208503</v>
      </c>
      <c r="B3032" t="s">
        <v>15</v>
      </c>
      <c r="C3032" t="s">
        <v>208505</v>
      </c>
      <c r="D3032">
        <v>4.6399999999999997</v>
      </c>
      <c r="E3032">
        <v>66</v>
      </c>
      <c r="F3032">
        <v>1.6559999999999999</v>
      </c>
      <c r="G3032">
        <v>1898</v>
      </c>
    </row>
    <row r="3033" spans="1:7">
      <c r="A3033" t="s">
        <v>208503</v>
      </c>
      <c r="B3033" t="s">
        <v>15</v>
      </c>
      <c r="C3033" t="s">
        <v>208504</v>
      </c>
      <c r="D3033">
        <v>4.6399999999999997</v>
      </c>
      <c r="E3033">
        <v>66</v>
      </c>
      <c r="F3033">
        <v>1.6559999999999999</v>
      </c>
      <c r="G3033">
        <v>1898</v>
      </c>
    </row>
    <row r="3034" spans="1:7">
      <c r="A3034" t="s">
        <v>191423</v>
      </c>
      <c r="B3034" t="s">
        <v>15</v>
      </c>
      <c r="C3034" t="s">
        <v>35966</v>
      </c>
      <c r="D3034">
        <v>4.6399999999999997</v>
      </c>
      <c r="E3034">
        <v>18</v>
      </c>
      <c r="F3034">
        <v>2.1280000000000001</v>
      </c>
      <c r="G3034">
        <v>1187</v>
      </c>
    </row>
    <row r="3035" spans="1:7">
      <c r="A3035" t="s">
        <v>199682</v>
      </c>
      <c r="B3035" t="s">
        <v>15</v>
      </c>
      <c r="C3035" t="s">
        <v>199684</v>
      </c>
      <c r="D3035">
        <v>4.6399999999999997</v>
      </c>
      <c r="E3035">
        <v>115</v>
      </c>
      <c r="F3035">
        <v>1.859</v>
      </c>
      <c r="G3035">
        <v>1533</v>
      </c>
    </row>
    <row r="3036" spans="1:7">
      <c r="A3036" t="s">
        <v>197922</v>
      </c>
      <c r="B3036" t="s">
        <v>15</v>
      </c>
      <c r="C3036" t="s">
        <v>197923</v>
      </c>
      <c r="D3036">
        <v>4.6399999999999997</v>
      </c>
      <c r="E3036">
        <v>99</v>
      </c>
      <c r="F3036">
        <v>1.9</v>
      </c>
      <c r="G3036">
        <v>1457</v>
      </c>
    </row>
    <row r="3037" spans="1:7">
      <c r="A3037" t="s">
        <v>191519</v>
      </c>
      <c r="B3037" t="s">
        <v>15</v>
      </c>
      <c r="C3037" t="s">
        <v>191520</v>
      </c>
      <c r="D3037">
        <v>4.6399999999999997</v>
      </c>
      <c r="E3037">
        <v>194</v>
      </c>
      <c r="F3037">
        <v>2.1240000000000001</v>
      </c>
      <c r="G3037">
        <v>1191</v>
      </c>
    </row>
    <row r="3038" spans="1:7">
      <c r="A3038" t="s">
        <v>199682</v>
      </c>
      <c r="B3038" t="s">
        <v>15</v>
      </c>
      <c r="C3038" t="s">
        <v>199683</v>
      </c>
      <c r="D3038">
        <v>4.6399999999999997</v>
      </c>
      <c r="E3038">
        <v>115</v>
      </c>
      <c r="F3038">
        <v>1.859</v>
      </c>
      <c r="G3038">
        <v>1533</v>
      </c>
    </row>
    <row r="3039" spans="1:7">
      <c r="A3039" t="s">
        <v>236466</v>
      </c>
      <c r="B3039" t="s">
        <v>15</v>
      </c>
      <c r="C3039" t="s">
        <v>236467</v>
      </c>
      <c r="D3039">
        <v>4.6399999999999997</v>
      </c>
      <c r="E3039">
        <v>31</v>
      </c>
      <c r="F3039">
        <v>0.96899999999999997</v>
      </c>
      <c r="G3039">
        <v>4577</v>
      </c>
    </row>
    <row r="3040" spans="1:7">
      <c r="A3040" t="s">
        <v>201925</v>
      </c>
      <c r="B3040" t="s">
        <v>86</v>
      </c>
      <c r="C3040" t="s">
        <v>89</v>
      </c>
      <c r="D3040">
        <v>4.6399999999999997</v>
      </c>
      <c r="E3040">
        <v>10</v>
      </c>
      <c r="F3040">
        <v>0.25900000000000001</v>
      </c>
      <c r="G3040">
        <v>16328</v>
      </c>
    </row>
    <row r="3041" spans="1:7">
      <c r="A3041" t="s">
        <v>236466</v>
      </c>
      <c r="B3041" t="s">
        <v>15</v>
      </c>
      <c r="C3041" t="s">
        <v>236468</v>
      </c>
      <c r="D3041">
        <v>4.6399999999999997</v>
      </c>
      <c r="E3041">
        <v>31</v>
      </c>
      <c r="F3041">
        <v>0.96899999999999997</v>
      </c>
      <c r="G3041">
        <v>4577</v>
      </c>
    </row>
    <row r="3042" spans="1:7">
      <c r="A3042" t="s">
        <v>191519</v>
      </c>
      <c r="B3042" t="s">
        <v>15</v>
      </c>
      <c r="C3042" t="s">
        <v>191521</v>
      </c>
      <c r="D3042">
        <v>4.6399999999999997</v>
      </c>
      <c r="E3042">
        <v>194</v>
      </c>
      <c r="F3042">
        <v>2.1240000000000001</v>
      </c>
      <c r="G3042">
        <v>1191</v>
      </c>
    </row>
    <row r="3043" spans="1:7">
      <c r="A3043" t="s">
        <v>235138</v>
      </c>
      <c r="B3043" t="s">
        <v>15</v>
      </c>
      <c r="C3043" t="s">
        <v>61703</v>
      </c>
      <c r="D3043">
        <v>4.6399999999999997</v>
      </c>
      <c r="E3043">
        <v>15</v>
      </c>
      <c r="F3043">
        <v>1.052</v>
      </c>
      <c r="G3043">
        <v>4064</v>
      </c>
    </row>
    <row r="3044" spans="1:7">
      <c r="A3044" t="s">
        <v>197922</v>
      </c>
      <c r="B3044" t="s">
        <v>15</v>
      </c>
      <c r="C3044" t="s">
        <v>197924</v>
      </c>
      <c r="D3044">
        <v>4.6399999999999997</v>
      </c>
      <c r="E3044">
        <v>99</v>
      </c>
      <c r="F3044">
        <v>1.9</v>
      </c>
      <c r="G3044">
        <v>1457</v>
      </c>
    </row>
    <row r="3045" spans="1:7">
      <c r="A3045" t="s">
        <v>250243</v>
      </c>
      <c r="B3045" t="s">
        <v>15</v>
      </c>
      <c r="C3045" t="s">
        <v>250244</v>
      </c>
      <c r="D3045">
        <v>4.63</v>
      </c>
      <c r="E3045">
        <v>13</v>
      </c>
      <c r="F3045">
        <v>0.59</v>
      </c>
      <c r="G3045">
        <v>8576</v>
      </c>
    </row>
    <row r="3046" spans="1:7">
      <c r="A3046" t="s">
        <v>194832</v>
      </c>
      <c r="B3046" t="s">
        <v>15</v>
      </c>
      <c r="C3046" t="s">
        <v>194834</v>
      </c>
      <c r="D3046">
        <v>4.63</v>
      </c>
      <c r="E3046">
        <v>119</v>
      </c>
      <c r="F3046">
        <v>1.988</v>
      </c>
      <c r="G3046">
        <v>1327</v>
      </c>
    </row>
    <row r="3047" spans="1:7">
      <c r="A3047" t="s">
        <v>238703</v>
      </c>
      <c r="B3047" t="s">
        <v>15</v>
      </c>
      <c r="C3047" t="s">
        <v>238705</v>
      </c>
      <c r="D3047">
        <v>4.63</v>
      </c>
      <c r="E3047">
        <v>76</v>
      </c>
      <c r="F3047">
        <v>0.86399999999999999</v>
      </c>
      <c r="G3047">
        <v>5423</v>
      </c>
    </row>
    <row r="3048" spans="1:7">
      <c r="A3048" t="s">
        <v>215282</v>
      </c>
      <c r="B3048" t="s">
        <v>15</v>
      </c>
      <c r="C3048" t="s">
        <v>9605</v>
      </c>
      <c r="D3048">
        <v>4.63</v>
      </c>
      <c r="E3048">
        <v>49</v>
      </c>
      <c r="F3048">
        <v>1.4930000000000001</v>
      </c>
      <c r="G3048">
        <v>2299</v>
      </c>
    </row>
    <row r="3049" spans="1:7">
      <c r="A3049" t="s">
        <v>242865</v>
      </c>
      <c r="B3049" t="s">
        <v>15</v>
      </c>
      <c r="C3049" t="s">
        <v>242866</v>
      </c>
      <c r="D3049">
        <v>4.63</v>
      </c>
      <c r="E3049">
        <v>61</v>
      </c>
      <c r="F3049">
        <v>10.443</v>
      </c>
      <c r="G3049">
        <v>70</v>
      </c>
    </row>
    <row r="3050" spans="1:7">
      <c r="A3050" t="s">
        <v>233644</v>
      </c>
      <c r="B3050" t="s">
        <v>15</v>
      </c>
      <c r="C3050" t="s">
        <v>45653</v>
      </c>
      <c r="D3050">
        <v>4.63</v>
      </c>
      <c r="E3050">
        <v>74</v>
      </c>
      <c r="F3050">
        <v>1.163</v>
      </c>
      <c r="G3050">
        <v>3472</v>
      </c>
    </row>
    <row r="3051" spans="1:7">
      <c r="A3051" t="s">
        <v>194832</v>
      </c>
      <c r="B3051" t="s">
        <v>15</v>
      </c>
      <c r="C3051" t="s">
        <v>194833</v>
      </c>
      <c r="D3051">
        <v>4.63</v>
      </c>
      <c r="E3051">
        <v>119</v>
      </c>
      <c r="F3051">
        <v>1.988</v>
      </c>
      <c r="G3051">
        <v>1327</v>
      </c>
    </row>
    <row r="3052" spans="1:7">
      <c r="A3052" t="s">
        <v>238703</v>
      </c>
      <c r="B3052" t="s">
        <v>15</v>
      </c>
      <c r="C3052" t="s">
        <v>238704</v>
      </c>
      <c r="D3052">
        <v>4.63</v>
      </c>
      <c r="E3052">
        <v>76</v>
      </c>
      <c r="F3052">
        <v>0.86399999999999999</v>
      </c>
      <c r="G3052">
        <v>5423</v>
      </c>
    </row>
    <row r="3053" spans="1:7">
      <c r="A3053" t="s">
        <v>237288</v>
      </c>
      <c r="B3053" t="s">
        <v>15</v>
      </c>
      <c r="C3053" t="s">
        <v>237289</v>
      </c>
      <c r="D3053">
        <v>4.63</v>
      </c>
      <c r="E3053">
        <v>59</v>
      </c>
      <c r="F3053">
        <v>0.92900000000000005</v>
      </c>
      <c r="G3053">
        <v>4883</v>
      </c>
    </row>
    <row r="3054" spans="1:7">
      <c r="A3054" t="s">
        <v>242865</v>
      </c>
      <c r="B3054" t="s">
        <v>15</v>
      </c>
      <c r="C3054" t="s">
        <v>242867</v>
      </c>
      <c r="D3054">
        <v>4.63</v>
      </c>
      <c r="E3054">
        <v>61</v>
      </c>
      <c r="F3054">
        <v>10.443</v>
      </c>
      <c r="G3054">
        <v>70</v>
      </c>
    </row>
    <row r="3055" spans="1:7">
      <c r="A3055" t="s">
        <v>240920</v>
      </c>
      <c r="B3055" t="s">
        <v>15</v>
      </c>
      <c r="C3055" t="s">
        <v>240922</v>
      </c>
      <c r="D3055">
        <v>4.63</v>
      </c>
      <c r="E3055">
        <v>304</v>
      </c>
      <c r="F3055">
        <v>3.052</v>
      </c>
      <c r="G3055">
        <v>628</v>
      </c>
    </row>
    <row r="3056" spans="1:7">
      <c r="A3056" t="s">
        <v>240920</v>
      </c>
      <c r="B3056" t="s">
        <v>15</v>
      </c>
      <c r="C3056" t="s">
        <v>240921</v>
      </c>
      <c r="D3056">
        <v>4.63</v>
      </c>
      <c r="E3056">
        <v>304</v>
      </c>
      <c r="F3056">
        <v>3.052</v>
      </c>
      <c r="G3056">
        <v>628</v>
      </c>
    </row>
    <row r="3057" spans="1:7">
      <c r="A3057" t="s">
        <v>250243</v>
      </c>
      <c r="B3057" t="s">
        <v>15</v>
      </c>
      <c r="C3057" t="s">
        <v>250245</v>
      </c>
      <c r="D3057">
        <v>4.63</v>
      </c>
      <c r="E3057">
        <v>13</v>
      </c>
      <c r="F3057">
        <v>0.59</v>
      </c>
      <c r="G3057">
        <v>8576</v>
      </c>
    </row>
    <row r="3058" spans="1:7">
      <c r="A3058" t="s">
        <v>237402</v>
      </c>
      <c r="B3058" t="s">
        <v>15</v>
      </c>
      <c r="C3058" t="s">
        <v>75771</v>
      </c>
      <c r="D3058">
        <v>4.63</v>
      </c>
      <c r="E3058">
        <v>161</v>
      </c>
      <c r="F3058">
        <v>0.92500000000000004</v>
      </c>
      <c r="G3058">
        <v>4923</v>
      </c>
    </row>
    <row r="3059" spans="1:7">
      <c r="A3059" t="s">
        <v>237288</v>
      </c>
      <c r="B3059" t="s">
        <v>15</v>
      </c>
      <c r="C3059" t="s">
        <v>237290</v>
      </c>
      <c r="D3059">
        <v>4.63</v>
      </c>
      <c r="E3059">
        <v>59</v>
      </c>
      <c r="F3059">
        <v>0.92900000000000005</v>
      </c>
      <c r="G3059">
        <v>4883</v>
      </c>
    </row>
    <row r="3060" spans="1:7">
      <c r="A3060" t="s">
        <v>211087</v>
      </c>
      <c r="B3060" t="s">
        <v>15</v>
      </c>
      <c r="C3060" t="s">
        <v>211089</v>
      </c>
      <c r="D3060">
        <v>4.62</v>
      </c>
      <c r="E3060">
        <v>60</v>
      </c>
      <c r="F3060">
        <v>1.595</v>
      </c>
      <c r="G3060">
        <v>2030</v>
      </c>
    </row>
    <row r="3061" spans="1:7">
      <c r="A3061" t="s">
        <v>235842</v>
      </c>
      <c r="B3061" t="s">
        <v>15</v>
      </c>
      <c r="C3061" t="s">
        <v>235844</v>
      </c>
      <c r="D3061">
        <v>4.62</v>
      </c>
      <c r="E3061">
        <v>51</v>
      </c>
      <c r="F3061">
        <v>1.0069999999999999</v>
      </c>
      <c r="G3061">
        <v>4344</v>
      </c>
    </row>
    <row r="3062" spans="1:7">
      <c r="A3062" t="s">
        <v>230514</v>
      </c>
      <c r="B3062" t="s">
        <v>15</v>
      </c>
      <c r="C3062" t="s">
        <v>230515</v>
      </c>
      <c r="D3062">
        <v>4.62</v>
      </c>
      <c r="E3062">
        <v>106</v>
      </c>
      <c r="F3062">
        <v>1.232</v>
      </c>
      <c r="G3062">
        <v>3159</v>
      </c>
    </row>
    <row r="3063" spans="1:7">
      <c r="A3063" t="s">
        <v>202559</v>
      </c>
      <c r="B3063" t="s">
        <v>15</v>
      </c>
      <c r="C3063" t="s">
        <v>202560</v>
      </c>
      <c r="D3063">
        <v>4.62</v>
      </c>
      <c r="E3063">
        <v>68</v>
      </c>
      <c r="F3063">
        <v>1.776</v>
      </c>
      <c r="G3063">
        <v>1663</v>
      </c>
    </row>
    <row r="3064" spans="1:7">
      <c r="A3064" t="s">
        <v>230514</v>
      </c>
      <c r="B3064" t="s">
        <v>15</v>
      </c>
      <c r="C3064" t="s">
        <v>230516</v>
      </c>
      <c r="D3064">
        <v>4.62</v>
      </c>
      <c r="E3064">
        <v>106</v>
      </c>
      <c r="F3064">
        <v>1.232</v>
      </c>
      <c r="G3064">
        <v>3159</v>
      </c>
    </row>
    <row r="3065" spans="1:7">
      <c r="A3065" t="s">
        <v>203679</v>
      </c>
      <c r="B3065" t="s">
        <v>15</v>
      </c>
      <c r="C3065" t="s">
        <v>203681</v>
      </c>
      <c r="D3065">
        <v>4.62</v>
      </c>
      <c r="E3065">
        <v>45</v>
      </c>
      <c r="F3065">
        <v>1.7470000000000001</v>
      </c>
      <c r="G3065">
        <v>1716</v>
      </c>
    </row>
    <row r="3066" spans="1:7">
      <c r="A3066" t="s">
        <v>216237</v>
      </c>
      <c r="B3066" t="s">
        <v>15</v>
      </c>
      <c r="C3066" t="s">
        <v>11149</v>
      </c>
      <c r="D3066">
        <v>4.62</v>
      </c>
      <c r="E3066">
        <v>46</v>
      </c>
      <c r="F3066">
        <v>1.47</v>
      </c>
      <c r="G3066">
        <v>2351</v>
      </c>
    </row>
    <row r="3067" spans="1:7">
      <c r="A3067" t="s">
        <v>211374</v>
      </c>
      <c r="B3067" t="s">
        <v>15</v>
      </c>
      <c r="C3067" t="s">
        <v>211376</v>
      </c>
      <c r="D3067">
        <v>4.62</v>
      </c>
      <c r="E3067">
        <v>22</v>
      </c>
      <c r="F3067">
        <v>1.5880000000000001</v>
      </c>
      <c r="G3067">
        <v>2044</v>
      </c>
    </row>
    <row r="3068" spans="1:7">
      <c r="A3068" t="s">
        <v>192061</v>
      </c>
      <c r="B3068" t="s">
        <v>15</v>
      </c>
      <c r="C3068" t="s">
        <v>36787</v>
      </c>
      <c r="D3068">
        <v>4.62</v>
      </c>
      <c r="E3068">
        <v>37</v>
      </c>
      <c r="F3068">
        <v>2.0979999999999999</v>
      </c>
      <c r="G3068">
        <v>1213</v>
      </c>
    </row>
    <row r="3069" spans="1:7">
      <c r="A3069" t="s">
        <v>237423</v>
      </c>
      <c r="B3069" t="s">
        <v>15</v>
      </c>
      <c r="C3069" t="s">
        <v>75918</v>
      </c>
      <c r="D3069">
        <v>4.62</v>
      </c>
      <c r="E3069">
        <v>82</v>
      </c>
      <c r="F3069">
        <v>0.92400000000000004</v>
      </c>
      <c r="G3069">
        <v>4930</v>
      </c>
    </row>
    <row r="3070" spans="1:7">
      <c r="A3070" t="s">
        <v>203679</v>
      </c>
      <c r="B3070" t="s">
        <v>15</v>
      </c>
      <c r="C3070" t="s">
        <v>203680</v>
      </c>
      <c r="D3070">
        <v>4.62</v>
      </c>
      <c r="E3070">
        <v>45</v>
      </c>
      <c r="F3070">
        <v>1.7470000000000001</v>
      </c>
      <c r="G3070">
        <v>1716</v>
      </c>
    </row>
    <row r="3071" spans="1:7">
      <c r="A3071" t="s">
        <v>235842</v>
      </c>
      <c r="B3071" t="s">
        <v>15</v>
      </c>
      <c r="C3071" t="s">
        <v>235843</v>
      </c>
      <c r="D3071">
        <v>4.62</v>
      </c>
      <c r="E3071">
        <v>51</v>
      </c>
      <c r="F3071">
        <v>1.0069999999999999</v>
      </c>
      <c r="G3071">
        <v>4344</v>
      </c>
    </row>
    <row r="3072" spans="1:7">
      <c r="A3072" t="s">
        <v>207100</v>
      </c>
      <c r="B3072" t="s">
        <v>15</v>
      </c>
      <c r="C3072" t="s">
        <v>56311</v>
      </c>
      <c r="D3072">
        <v>4.62</v>
      </c>
      <c r="E3072">
        <v>149</v>
      </c>
      <c r="F3072">
        <v>1.6759999999999999</v>
      </c>
      <c r="G3072">
        <v>1843</v>
      </c>
    </row>
    <row r="3073" spans="1:7">
      <c r="A3073" t="s">
        <v>202559</v>
      </c>
      <c r="B3073" t="s">
        <v>15</v>
      </c>
      <c r="C3073" t="s">
        <v>202561</v>
      </c>
      <c r="D3073">
        <v>4.62</v>
      </c>
      <c r="E3073">
        <v>68</v>
      </c>
      <c r="F3073">
        <v>1.776</v>
      </c>
      <c r="G3073">
        <v>1663</v>
      </c>
    </row>
    <row r="3074" spans="1:7">
      <c r="A3074" t="s">
        <v>235512</v>
      </c>
      <c r="B3074" t="s">
        <v>15</v>
      </c>
      <c r="C3074" t="s">
        <v>64037</v>
      </c>
      <c r="D3074">
        <v>4.62</v>
      </c>
      <c r="E3074">
        <v>52</v>
      </c>
      <c r="F3074">
        <v>1.0269999999999999</v>
      </c>
      <c r="G3074">
        <v>4217</v>
      </c>
    </row>
    <row r="3075" spans="1:7">
      <c r="A3075" t="s">
        <v>211087</v>
      </c>
      <c r="B3075" t="s">
        <v>15</v>
      </c>
      <c r="C3075" t="s">
        <v>211088</v>
      </c>
      <c r="D3075">
        <v>4.62</v>
      </c>
      <c r="E3075">
        <v>60</v>
      </c>
      <c r="F3075">
        <v>1.595</v>
      </c>
      <c r="G3075">
        <v>2030</v>
      </c>
    </row>
    <row r="3076" spans="1:7">
      <c r="A3076" t="s">
        <v>211374</v>
      </c>
      <c r="B3076" t="s">
        <v>15</v>
      </c>
      <c r="C3076" t="s">
        <v>211375</v>
      </c>
      <c r="D3076">
        <v>4.62</v>
      </c>
      <c r="E3076">
        <v>22</v>
      </c>
      <c r="F3076">
        <v>1.5880000000000001</v>
      </c>
      <c r="G3076">
        <v>2044</v>
      </c>
    </row>
    <row r="3077" spans="1:7">
      <c r="A3077" t="s">
        <v>233483</v>
      </c>
      <c r="B3077" t="s">
        <v>15</v>
      </c>
      <c r="C3077" t="s">
        <v>233484</v>
      </c>
      <c r="D3077">
        <v>4.6100000000000003</v>
      </c>
      <c r="E3077">
        <v>66</v>
      </c>
      <c r="F3077">
        <v>1.177</v>
      </c>
      <c r="G3077">
        <v>3412</v>
      </c>
    </row>
    <row r="3078" spans="1:7">
      <c r="A3078" t="s">
        <v>242222</v>
      </c>
      <c r="B3078" t="s">
        <v>15</v>
      </c>
      <c r="C3078" t="s">
        <v>242224</v>
      </c>
      <c r="D3078">
        <v>4.6100000000000003</v>
      </c>
      <c r="E3078">
        <v>42</v>
      </c>
      <c r="F3078">
        <v>0.73</v>
      </c>
      <c r="G3078">
        <v>6771</v>
      </c>
    </row>
    <row r="3079" spans="1:7">
      <c r="A3079" t="s">
        <v>245219</v>
      </c>
      <c r="B3079" t="s">
        <v>15</v>
      </c>
      <c r="C3079" t="s">
        <v>245221</v>
      </c>
      <c r="D3079">
        <v>4.6100000000000003</v>
      </c>
      <c r="E3079">
        <v>372</v>
      </c>
      <c r="F3079">
        <v>2.7370000000000001</v>
      </c>
      <c r="G3079">
        <v>754</v>
      </c>
    </row>
    <row r="3080" spans="1:7">
      <c r="A3080" t="s">
        <v>223700</v>
      </c>
      <c r="B3080" t="s">
        <v>15</v>
      </c>
      <c r="C3080" t="s">
        <v>23741</v>
      </c>
      <c r="D3080">
        <v>4.6100000000000003</v>
      </c>
      <c r="E3080">
        <v>117</v>
      </c>
      <c r="F3080">
        <v>1.3280000000000001</v>
      </c>
      <c r="G3080">
        <v>2774</v>
      </c>
    </row>
    <row r="3081" spans="1:7">
      <c r="A3081" t="s">
        <v>225919</v>
      </c>
      <c r="B3081" t="s">
        <v>15</v>
      </c>
      <c r="C3081" t="s">
        <v>225920</v>
      </c>
      <c r="D3081">
        <v>4.6100000000000003</v>
      </c>
      <c r="E3081">
        <v>50</v>
      </c>
      <c r="F3081">
        <v>1.298</v>
      </c>
      <c r="G3081">
        <v>2899</v>
      </c>
    </row>
    <row r="3082" spans="1:7">
      <c r="A3082" t="s">
        <v>233483</v>
      </c>
      <c r="B3082" t="s">
        <v>15</v>
      </c>
      <c r="C3082" t="s">
        <v>233485</v>
      </c>
      <c r="D3082">
        <v>4.6100000000000003</v>
      </c>
      <c r="E3082">
        <v>66</v>
      </c>
      <c r="F3082">
        <v>1.177</v>
      </c>
      <c r="G3082">
        <v>3412</v>
      </c>
    </row>
    <row r="3083" spans="1:7">
      <c r="A3083" t="s">
        <v>239107</v>
      </c>
      <c r="B3083" t="s">
        <v>15</v>
      </c>
      <c r="C3083" t="s">
        <v>239109</v>
      </c>
      <c r="D3083">
        <v>4.6100000000000003</v>
      </c>
      <c r="E3083">
        <v>35</v>
      </c>
      <c r="F3083">
        <v>0.84699999999999998</v>
      </c>
      <c r="G3083">
        <v>5577</v>
      </c>
    </row>
    <row r="3084" spans="1:7">
      <c r="A3084" t="s">
        <v>212681</v>
      </c>
      <c r="B3084" t="s">
        <v>15</v>
      </c>
      <c r="C3084" t="s">
        <v>212683</v>
      </c>
      <c r="D3084">
        <v>4.6100000000000003</v>
      </c>
      <c r="E3084">
        <v>108</v>
      </c>
      <c r="F3084">
        <v>1.5649999999999999</v>
      </c>
      <c r="G3084">
        <v>2109</v>
      </c>
    </row>
    <row r="3085" spans="1:7">
      <c r="A3085" t="s">
        <v>234803</v>
      </c>
      <c r="B3085" t="s">
        <v>15</v>
      </c>
      <c r="C3085" t="s">
        <v>234805</v>
      </c>
      <c r="D3085">
        <v>4.6100000000000003</v>
      </c>
      <c r="E3085">
        <v>169</v>
      </c>
      <c r="F3085">
        <v>1.0740000000000001</v>
      </c>
      <c r="G3085">
        <v>3933</v>
      </c>
    </row>
    <row r="3086" spans="1:7">
      <c r="A3086" t="s">
        <v>249386</v>
      </c>
      <c r="B3086" t="s">
        <v>15</v>
      </c>
      <c r="C3086" t="s">
        <v>154379</v>
      </c>
      <c r="D3086">
        <v>4.6100000000000003</v>
      </c>
      <c r="E3086">
        <v>80</v>
      </c>
      <c r="F3086">
        <v>0.48799999999999999</v>
      </c>
      <c r="G3086">
        <v>10303</v>
      </c>
    </row>
    <row r="3087" spans="1:7">
      <c r="A3087" t="s">
        <v>239107</v>
      </c>
      <c r="B3087" t="s">
        <v>15</v>
      </c>
      <c r="C3087" t="s">
        <v>239108</v>
      </c>
      <c r="D3087">
        <v>4.6100000000000003</v>
      </c>
      <c r="E3087">
        <v>35</v>
      </c>
      <c r="F3087">
        <v>0.84699999999999998</v>
      </c>
      <c r="G3087">
        <v>5577</v>
      </c>
    </row>
    <row r="3088" spans="1:7">
      <c r="A3088" t="s">
        <v>197831</v>
      </c>
      <c r="B3088" t="s">
        <v>15</v>
      </c>
      <c r="C3088" t="s">
        <v>197833</v>
      </c>
      <c r="D3088">
        <v>4.6100000000000003</v>
      </c>
      <c r="E3088">
        <v>31</v>
      </c>
      <c r="F3088">
        <v>1.9039999999999999</v>
      </c>
      <c r="G3088">
        <v>1453</v>
      </c>
    </row>
    <row r="3089" spans="1:7">
      <c r="A3089" t="s">
        <v>212681</v>
      </c>
      <c r="B3089" t="s">
        <v>15</v>
      </c>
      <c r="C3089" t="s">
        <v>212682</v>
      </c>
      <c r="D3089">
        <v>4.6100000000000003</v>
      </c>
      <c r="E3089">
        <v>108</v>
      </c>
      <c r="F3089">
        <v>1.5649999999999999</v>
      </c>
      <c r="G3089">
        <v>2109</v>
      </c>
    </row>
    <row r="3090" spans="1:7">
      <c r="A3090" t="s">
        <v>197831</v>
      </c>
      <c r="B3090" t="s">
        <v>15</v>
      </c>
      <c r="C3090" t="s">
        <v>197832</v>
      </c>
      <c r="D3090">
        <v>4.6100000000000003</v>
      </c>
      <c r="E3090">
        <v>31</v>
      </c>
      <c r="F3090">
        <v>1.9039999999999999</v>
      </c>
      <c r="G3090">
        <v>1453</v>
      </c>
    </row>
    <row r="3091" spans="1:7">
      <c r="A3091" t="s">
        <v>217219</v>
      </c>
      <c r="B3091" t="s">
        <v>15</v>
      </c>
      <c r="C3091" t="s">
        <v>217220</v>
      </c>
      <c r="D3091">
        <v>4.6100000000000003</v>
      </c>
      <c r="E3091">
        <v>97</v>
      </c>
      <c r="F3091">
        <v>1.452</v>
      </c>
      <c r="G3091">
        <v>2393</v>
      </c>
    </row>
    <row r="3092" spans="1:7">
      <c r="A3092" t="s">
        <v>217219</v>
      </c>
      <c r="B3092" t="s">
        <v>15</v>
      </c>
      <c r="C3092" t="s">
        <v>217221</v>
      </c>
      <c r="D3092">
        <v>4.6100000000000003</v>
      </c>
      <c r="E3092">
        <v>97</v>
      </c>
      <c r="F3092">
        <v>1.452</v>
      </c>
      <c r="G3092">
        <v>2393</v>
      </c>
    </row>
    <row r="3093" spans="1:7">
      <c r="A3093" t="s">
        <v>242087</v>
      </c>
      <c r="B3093" t="s">
        <v>15</v>
      </c>
      <c r="C3093" t="s">
        <v>242088</v>
      </c>
      <c r="D3093">
        <v>4.6100000000000003</v>
      </c>
      <c r="E3093">
        <v>14</v>
      </c>
      <c r="F3093">
        <v>0.73399999999999999</v>
      </c>
      <c r="G3093">
        <v>6721</v>
      </c>
    </row>
    <row r="3094" spans="1:7">
      <c r="A3094" t="s">
        <v>242087</v>
      </c>
      <c r="B3094" t="s">
        <v>15</v>
      </c>
      <c r="C3094" t="s">
        <v>242089</v>
      </c>
      <c r="D3094">
        <v>4.6100000000000003</v>
      </c>
      <c r="E3094">
        <v>14</v>
      </c>
      <c r="F3094">
        <v>0.73399999999999999</v>
      </c>
      <c r="G3094">
        <v>6721</v>
      </c>
    </row>
    <row r="3095" spans="1:7">
      <c r="A3095" t="s">
        <v>242222</v>
      </c>
      <c r="B3095" t="s">
        <v>15</v>
      </c>
      <c r="C3095" t="s">
        <v>242223</v>
      </c>
      <c r="D3095">
        <v>4.6100000000000003</v>
      </c>
      <c r="E3095">
        <v>42</v>
      </c>
      <c r="F3095">
        <v>0.73</v>
      </c>
      <c r="G3095">
        <v>6771</v>
      </c>
    </row>
    <row r="3096" spans="1:7">
      <c r="A3096" t="s">
        <v>225919</v>
      </c>
      <c r="B3096" t="s">
        <v>15</v>
      </c>
      <c r="C3096" t="s">
        <v>225921</v>
      </c>
      <c r="D3096">
        <v>4.6100000000000003</v>
      </c>
      <c r="E3096">
        <v>50</v>
      </c>
      <c r="F3096">
        <v>1.298</v>
      </c>
      <c r="G3096">
        <v>2899</v>
      </c>
    </row>
    <row r="3097" spans="1:7">
      <c r="A3097" t="s">
        <v>245219</v>
      </c>
      <c r="B3097" t="s">
        <v>15</v>
      </c>
      <c r="C3097" t="s">
        <v>245220</v>
      </c>
      <c r="D3097">
        <v>4.6100000000000003</v>
      </c>
      <c r="E3097">
        <v>372</v>
      </c>
      <c r="F3097">
        <v>2.7370000000000001</v>
      </c>
      <c r="G3097">
        <v>754</v>
      </c>
    </row>
    <row r="3098" spans="1:7">
      <c r="A3098" t="s">
        <v>234803</v>
      </c>
      <c r="B3098" t="s">
        <v>15</v>
      </c>
      <c r="C3098" t="s">
        <v>234804</v>
      </c>
      <c r="D3098">
        <v>4.6100000000000003</v>
      </c>
      <c r="E3098">
        <v>169</v>
      </c>
      <c r="F3098">
        <v>1.0740000000000001</v>
      </c>
      <c r="G3098">
        <v>3933</v>
      </c>
    </row>
    <row r="3099" spans="1:7">
      <c r="A3099" t="s">
        <v>212885</v>
      </c>
      <c r="B3099" t="s">
        <v>15</v>
      </c>
      <c r="C3099" t="s">
        <v>212886</v>
      </c>
      <c r="D3099">
        <v>4.5999999999999996</v>
      </c>
      <c r="E3099">
        <v>50</v>
      </c>
      <c r="F3099">
        <v>1.5620000000000001</v>
      </c>
      <c r="G3099">
        <v>2119</v>
      </c>
    </row>
    <row r="3100" spans="1:7">
      <c r="A3100" t="s">
        <v>239580</v>
      </c>
      <c r="B3100" t="s">
        <v>15</v>
      </c>
      <c r="C3100" t="s">
        <v>239582</v>
      </c>
      <c r="D3100">
        <v>4.5999999999999996</v>
      </c>
      <c r="E3100">
        <v>36</v>
      </c>
      <c r="F3100">
        <v>0.82899999999999996</v>
      </c>
      <c r="G3100">
        <v>5759</v>
      </c>
    </row>
    <row r="3101" spans="1:7">
      <c r="A3101" t="s">
        <v>187911</v>
      </c>
      <c r="B3101" t="s">
        <v>15</v>
      </c>
      <c r="C3101" t="s">
        <v>187912</v>
      </c>
      <c r="D3101">
        <v>4.5999999999999996</v>
      </c>
      <c r="E3101">
        <v>32</v>
      </c>
      <c r="F3101">
        <v>2.3530000000000002</v>
      </c>
      <c r="G3101">
        <v>1007</v>
      </c>
    </row>
    <row r="3102" spans="1:7">
      <c r="A3102" t="s">
        <v>204578</v>
      </c>
      <c r="B3102" t="s">
        <v>15</v>
      </c>
      <c r="C3102" t="s">
        <v>204580</v>
      </c>
      <c r="D3102">
        <v>4.5999999999999996</v>
      </c>
      <c r="E3102">
        <v>226</v>
      </c>
      <c r="F3102">
        <v>1.72</v>
      </c>
      <c r="G3102">
        <v>1759</v>
      </c>
    </row>
    <row r="3103" spans="1:7">
      <c r="A3103" t="s">
        <v>212885</v>
      </c>
      <c r="B3103" t="s">
        <v>15</v>
      </c>
      <c r="C3103" t="s">
        <v>212887</v>
      </c>
      <c r="D3103">
        <v>4.5999999999999996</v>
      </c>
      <c r="E3103">
        <v>50</v>
      </c>
      <c r="F3103">
        <v>1.5620000000000001</v>
      </c>
      <c r="G3103">
        <v>2119</v>
      </c>
    </row>
    <row r="3104" spans="1:7">
      <c r="A3104" t="s">
        <v>191022</v>
      </c>
      <c r="B3104" t="s">
        <v>15</v>
      </c>
      <c r="C3104" t="s">
        <v>191024</v>
      </c>
      <c r="D3104">
        <v>4.5999999999999996</v>
      </c>
      <c r="E3104">
        <v>88</v>
      </c>
      <c r="F3104">
        <v>2.1419999999999999</v>
      </c>
      <c r="G3104">
        <v>1171</v>
      </c>
    </row>
    <row r="3105" spans="1:7">
      <c r="A3105" t="s">
        <v>224562</v>
      </c>
      <c r="B3105" t="s">
        <v>15</v>
      </c>
      <c r="C3105" t="s">
        <v>224564</v>
      </c>
      <c r="D3105">
        <v>4.5999999999999996</v>
      </c>
      <c r="E3105">
        <v>61</v>
      </c>
      <c r="F3105">
        <v>1.3160000000000001</v>
      </c>
      <c r="G3105">
        <v>2822</v>
      </c>
    </row>
    <row r="3106" spans="1:7">
      <c r="A3106" t="s">
        <v>187911</v>
      </c>
      <c r="B3106" t="s">
        <v>15</v>
      </c>
      <c r="C3106" t="s">
        <v>187913</v>
      </c>
      <c r="D3106">
        <v>4.5999999999999996</v>
      </c>
      <c r="E3106">
        <v>32</v>
      </c>
      <c r="F3106">
        <v>2.3530000000000002</v>
      </c>
      <c r="G3106">
        <v>1007</v>
      </c>
    </row>
    <row r="3107" spans="1:7">
      <c r="A3107" t="s">
        <v>249764</v>
      </c>
      <c r="B3107" t="s">
        <v>15</v>
      </c>
      <c r="C3107" t="s">
        <v>249765</v>
      </c>
      <c r="D3107">
        <v>4.5999999999999996</v>
      </c>
      <c r="E3107">
        <v>47</v>
      </c>
      <c r="F3107">
        <v>0.59599999999999997</v>
      </c>
      <c r="G3107">
        <v>8472</v>
      </c>
    </row>
    <row r="3108" spans="1:7">
      <c r="A3108" t="s">
        <v>224562</v>
      </c>
      <c r="B3108" t="s">
        <v>15</v>
      </c>
      <c r="C3108" t="s">
        <v>224563</v>
      </c>
      <c r="D3108">
        <v>4.5999999999999996</v>
      </c>
      <c r="E3108">
        <v>61</v>
      </c>
      <c r="F3108">
        <v>1.3160000000000001</v>
      </c>
      <c r="G3108">
        <v>2822</v>
      </c>
    </row>
    <row r="3109" spans="1:7">
      <c r="A3109" t="s">
        <v>249764</v>
      </c>
      <c r="B3109" t="s">
        <v>15</v>
      </c>
      <c r="C3109" t="s">
        <v>249766</v>
      </c>
      <c r="D3109">
        <v>4.5999999999999996</v>
      </c>
      <c r="E3109">
        <v>47</v>
      </c>
      <c r="F3109">
        <v>0.59599999999999997</v>
      </c>
      <c r="G3109">
        <v>8472</v>
      </c>
    </row>
    <row r="3110" spans="1:7">
      <c r="A3110" t="s">
        <v>191022</v>
      </c>
      <c r="B3110" t="s">
        <v>15</v>
      </c>
      <c r="C3110" t="s">
        <v>191023</v>
      </c>
      <c r="D3110">
        <v>4.5999999999999996</v>
      </c>
      <c r="E3110">
        <v>88</v>
      </c>
      <c r="F3110">
        <v>2.1419999999999999</v>
      </c>
      <c r="G3110">
        <v>1171</v>
      </c>
    </row>
    <row r="3111" spans="1:7">
      <c r="A3111" t="s">
        <v>239580</v>
      </c>
      <c r="B3111" t="s">
        <v>15</v>
      </c>
      <c r="C3111" t="s">
        <v>239581</v>
      </c>
      <c r="D3111">
        <v>4.5999999999999996</v>
      </c>
      <c r="E3111">
        <v>36</v>
      </c>
      <c r="F3111">
        <v>0.82899999999999996</v>
      </c>
      <c r="G3111">
        <v>5759</v>
      </c>
    </row>
    <row r="3112" spans="1:7">
      <c r="A3112" t="s">
        <v>204578</v>
      </c>
      <c r="B3112" t="s">
        <v>15</v>
      </c>
      <c r="C3112" t="s">
        <v>204579</v>
      </c>
      <c r="D3112">
        <v>4.5999999999999996</v>
      </c>
      <c r="E3112">
        <v>226</v>
      </c>
      <c r="F3112">
        <v>1.72</v>
      </c>
      <c r="G3112">
        <v>1759</v>
      </c>
    </row>
    <row r="3113" spans="1:7">
      <c r="A3113" t="s">
        <v>233906</v>
      </c>
      <c r="B3113" t="s">
        <v>15</v>
      </c>
      <c r="C3113" t="s">
        <v>48293</v>
      </c>
      <c r="D3113">
        <v>4.59</v>
      </c>
      <c r="E3113">
        <v>18</v>
      </c>
      <c r="F3113">
        <v>1.143</v>
      </c>
      <c r="G3113">
        <v>3568</v>
      </c>
    </row>
    <row r="3114" spans="1:7">
      <c r="A3114" t="s">
        <v>245082</v>
      </c>
      <c r="B3114" t="s">
        <v>15</v>
      </c>
      <c r="C3114" t="s">
        <v>245084</v>
      </c>
      <c r="D3114">
        <v>4.59</v>
      </c>
      <c r="E3114">
        <v>152</v>
      </c>
      <c r="F3114">
        <v>0.66700000000000004</v>
      </c>
      <c r="G3114">
        <v>7505</v>
      </c>
    </row>
    <row r="3115" spans="1:7">
      <c r="A3115" t="s">
        <v>219640</v>
      </c>
      <c r="B3115" t="s">
        <v>15</v>
      </c>
      <c r="C3115" t="s">
        <v>17015</v>
      </c>
      <c r="D3115">
        <v>4.59</v>
      </c>
      <c r="E3115">
        <v>38</v>
      </c>
      <c r="F3115">
        <v>1.403</v>
      </c>
      <c r="G3115">
        <v>2543</v>
      </c>
    </row>
    <row r="3116" spans="1:7">
      <c r="A3116" t="s">
        <v>243969</v>
      </c>
      <c r="B3116" t="s">
        <v>15</v>
      </c>
      <c r="C3116" t="s">
        <v>243971</v>
      </c>
      <c r="D3116">
        <v>4.59</v>
      </c>
      <c r="E3116">
        <v>135</v>
      </c>
      <c r="F3116">
        <v>2.7749999999999999</v>
      </c>
      <c r="G3116">
        <v>729</v>
      </c>
    </row>
    <row r="3117" spans="1:7">
      <c r="A3117" t="s">
        <v>243969</v>
      </c>
      <c r="B3117" t="s">
        <v>15</v>
      </c>
      <c r="C3117" t="s">
        <v>243970</v>
      </c>
      <c r="D3117">
        <v>4.59</v>
      </c>
      <c r="E3117">
        <v>135</v>
      </c>
      <c r="F3117">
        <v>2.7749999999999999</v>
      </c>
      <c r="G3117">
        <v>729</v>
      </c>
    </row>
    <row r="3118" spans="1:7">
      <c r="A3118" t="s">
        <v>188325</v>
      </c>
      <c r="B3118" t="s">
        <v>15</v>
      </c>
      <c r="C3118" t="s">
        <v>31851</v>
      </c>
      <c r="D3118">
        <v>4.59</v>
      </c>
      <c r="E3118">
        <v>44</v>
      </c>
      <c r="F3118">
        <v>2.3199999999999998</v>
      </c>
      <c r="G3118">
        <v>1035</v>
      </c>
    </row>
    <row r="3119" spans="1:7">
      <c r="A3119" t="s">
        <v>212732</v>
      </c>
      <c r="B3119" t="s">
        <v>15</v>
      </c>
      <c r="C3119" t="s">
        <v>212734</v>
      </c>
      <c r="D3119">
        <v>4.59</v>
      </c>
      <c r="E3119">
        <v>127</v>
      </c>
      <c r="F3119">
        <v>1.5640000000000001</v>
      </c>
      <c r="G3119">
        <v>2112</v>
      </c>
    </row>
    <row r="3120" spans="1:7">
      <c r="A3120" t="s">
        <v>212732</v>
      </c>
      <c r="B3120" t="s">
        <v>15</v>
      </c>
      <c r="C3120" t="s">
        <v>212733</v>
      </c>
      <c r="D3120">
        <v>4.59</v>
      </c>
      <c r="E3120">
        <v>127</v>
      </c>
      <c r="F3120">
        <v>1.5640000000000001</v>
      </c>
      <c r="G3120">
        <v>2112</v>
      </c>
    </row>
    <row r="3121" spans="1:7">
      <c r="A3121" t="s">
        <v>218422</v>
      </c>
      <c r="B3121" t="s">
        <v>15</v>
      </c>
      <c r="C3121" t="s">
        <v>14432</v>
      </c>
      <c r="D3121">
        <v>4.59</v>
      </c>
      <c r="E3121">
        <v>69</v>
      </c>
      <c r="F3121">
        <v>1.429</v>
      </c>
      <c r="G3121">
        <v>2462</v>
      </c>
    </row>
    <row r="3122" spans="1:7">
      <c r="A3122" t="s">
        <v>228453</v>
      </c>
      <c r="B3122" t="s">
        <v>15</v>
      </c>
      <c r="C3122" t="s">
        <v>32896</v>
      </c>
      <c r="D3122">
        <v>4.59</v>
      </c>
      <c r="E3122">
        <v>130</v>
      </c>
      <c r="F3122">
        <v>1.258</v>
      </c>
      <c r="G3122">
        <v>3048</v>
      </c>
    </row>
    <row r="3123" spans="1:7">
      <c r="A3123" t="s">
        <v>245082</v>
      </c>
      <c r="B3123" t="s">
        <v>15</v>
      </c>
      <c r="C3123" t="s">
        <v>245083</v>
      </c>
      <c r="D3123">
        <v>4.59</v>
      </c>
      <c r="E3123">
        <v>152</v>
      </c>
      <c r="F3123">
        <v>0.66700000000000004</v>
      </c>
      <c r="G3123">
        <v>7505</v>
      </c>
    </row>
    <row r="3124" spans="1:7">
      <c r="A3124" t="s">
        <v>188495</v>
      </c>
      <c r="B3124" t="s">
        <v>15</v>
      </c>
      <c r="C3124" t="s">
        <v>32076</v>
      </c>
      <c r="D3124">
        <v>4.58</v>
      </c>
      <c r="E3124">
        <v>23</v>
      </c>
      <c r="F3124">
        <v>2.3109999999999999</v>
      </c>
      <c r="G3124">
        <v>1043</v>
      </c>
    </row>
    <row r="3125" spans="1:7">
      <c r="A3125" t="s">
        <v>233211</v>
      </c>
      <c r="B3125" t="s">
        <v>15</v>
      </c>
      <c r="C3125" t="s">
        <v>233212</v>
      </c>
      <c r="D3125">
        <v>4.58</v>
      </c>
      <c r="E3125">
        <v>110</v>
      </c>
      <c r="F3125">
        <v>1.202</v>
      </c>
      <c r="G3125">
        <v>3305</v>
      </c>
    </row>
    <row r="3126" spans="1:7">
      <c r="A3126" t="s">
        <v>208097</v>
      </c>
      <c r="B3126" t="s">
        <v>15</v>
      </c>
      <c r="C3126" t="s">
        <v>208098</v>
      </c>
      <c r="D3126">
        <v>4.58</v>
      </c>
      <c r="E3126">
        <v>79</v>
      </c>
      <c r="F3126">
        <v>1.665</v>
      </c>
      <c r="G3126">
        <v>1879</v>
      </c>
    </row>
    <row r="3127" spans="1:7">
      <c r="A3127" t="s">
        <v>233211</v>
      </c>
      <c r="B3127" t="s">
        <v>15</v>
      </c>
      <c r="C3127" t="s">
        <v>233213</v>
      </c>
      <c r="D3127">
        <v>4.58</v>
      </c>
      <c r="E3127">
        <v>110</v>
      </c>
      <c r="F3127">
        <v>1.202</v>
      </c>
      <c r="G3127">
        <v>3305</v>
      </c>
    </row>
    <row r="3128" spans="1:7">
      <c r="A3128" t="s">
        <v>213540</v>
      </c>
      <c r="B3128" t="s">
        <v>15</v>
      </c>
      <c r="C3128" t="s">
        <v>4860</v>
      </c>
      <c r="D3128">
        <v>4.58</v>
      </c>
      <c r="E3128">
        <v>46</v>
      </c>
      <c r="F3128">
        <v>1.5489999999999999</v>
      </c>
      <c r="G3128">
        <v>2152</v>
      </c>
    </row>
    <row r="3129" spans="1:7">
      <c r="A3129" t="s">
        <v>245166</v>
      </c>
      <c r="B3129" t="s">
        <v>15</v>
      </c>
      <c r="C3129" t="s">
        <v>245168</v>
      </c>
      <c r="D3129">
        <v>4.58</v>
      </c>
      <c r="E3129">
        <v>47</v>
      </c>
      <c r="F3129">
        <v>2.74</v>
      </c>
      <c r="G3129">
        <v>753</v>
      </c>
    </row>
    <row r="3130" spans="1:7">
      <c r="A3130" t="s">
        <v>238775</v>
      </c>
      <c r="B3130" t="s">
        <v>15</v>
      </c>
      <c r="C3130" t="s">
        <v>120915</v>
      </c>
      <c r="D3130">
        <v>4.58</v>
      </c>
      <c r="E3130">
        <v>110</v>
      </c>
      <c r="F3130">
        <v>0.86099999999999999</v>
      </c>
      <c r="G3130">
        <v>5450</v>
      </c>
    </row>
    <row r="3131" spans="1:7">
      <c r="A3131" t="s">
        <v>137401</v>
      </c>
      <c r="B3131" t="s">
        <v>15</v>
      </c>
      <c r="C3131" t="s">
        <v>249618</v>
      </c>
      <c r="D3131">
        <v>4.58</v>
      </c>
      <c r="E3131">
        <v>215</v>
      </c>
      <c r="F3131">
        <v>2.609</v>
      </c>
      <c r="G3131">
        <v>845</v>
      </c>
    </row>
    <row r="3132" spans="1:7">
      <c r="A3132" t="s">
        <v>137401</v>
      </c>
      <c r="B3132" t="s">
        <v>15</v>
      </c>
      <c r="C3132" t="s">
        <v>249617</v>
      </c>
      <c r="D3132">
        <v>4.58</v>
      </c>
      <c r="E3132">
        <v>215</v>
      </c>
      <c r="F3132">
        <v>2.609</v>
      </c>
      <c r="G3132">
        <v>845</v>
      </c>
    </row>
    <row r="3133" spans="1:7">
      <c r="A3133" t="s">
        <v>224510</v>
      </c>
      <c r="B3133" t="s">
        <v>15</v>
      </c>
      <c r="C3133" t="s">
        <v>25339</v>
      </c>
      <c r="D3133">
        <v>4.58</v>
      </c>
      <c r="E3133">
        <v>58</v>
      </c>
      <c r="F3133">
        <v>1.3169999999999999</v>
      </c>
      <c r="G3133">
        <v>2819</v>
      </c>
    </row>
    <row r="3134" spans="1:7">
      <c r="A3134" t="s">
        <v>191492</v>
      </c>
      <c r="B3134" t="s">
        <v>15</v>
      </c>
      <c r="C3134" t="s">
        <v>191493</v>
      </c>
      <c r="D3134">
        <v>4.58</v>
      </c>
      <c r="E3134">
        <v>230</v>
      </c>
      <c r="F3134">
        <v>2.1240000000000001</v>
      </c>
      <c r="G3134">
        <v>1190</v>
      </c>
    </row>
    <row r="3135" spans="1:7">
      <c r="A3135" t="s">
        <v>230041</v>
      </c>
      <c r="B3135" t="s">
        <v>498</v>
      </c>
      <c r="C3135" t="s">
        <v>35504</v>
      </c>
      <c r="D3135">
        <v>4.58</v>
      </c>
      <c r="E3135">
        <v>33</v>
      </c>
      <c r="F3135">
        <v>1.236</v>
      </c>
      <c r="G3135">
        <v>3136</v>
      </c>
    </row>
    <row r="3136" spans="1:7">
      <c r="A3136" t="s">
        <v>237977</v>
      </c>
      <c r="B3136" t="s">
        <v>15</v>
      </c>
      <c r="C3136" t="s">
        <v>79288</v>
      </c>
      <c r="D3136">
        <v>4.58</v>
      </c>
      <c r="E3136">
        <v>52</v>
      </c>
      <c r="F3136">
        <v>0.90100000000000002</v>
      </c>
      <c r="G3136">
        <v>5136</v>
      </c>
    </row>
    <row r="3137" spans="1:7">
      <c r="A3137" t="s">
        <v>191492</v>
      </c>
      <c r="B3137" t="s">
        <v>15</v>
      </c>
      <c r="C3137" t="s">
        <v>191494</v>
      </c>
      <c r="D3137">
        <v>4.58</v>
      </c>
      <c r="E3137">
        <v>230</v>
      </c>
      <c r="F3137">
        <v>2.1240000000000001</v>
      </c>
      <c r="G3137">
        <v>1190</v>
      </c>
    </row>
    <row r="3138" spans="1:7">
      <c r="A3138" t="s">
        <v>208097</v>
      </c>
      <c r="B3138" t="s">
        <v>15</v>
      </c>
      <c r="C3138" t="s">
        <v>208099</v>
      </c>
      <c r="D3138">
        <v>4.58</v>
      </c>
      <c r="E3138">
        <v>79</v>
      </c>
      <c r="F3138">
        <v>1.665</v>
      </c>
      <c r="G3138">
        <v>1879</v>
      </c>
    </row>
    <row r="3139" spans="1:7">
      <c r="A3139" t="s">
        <v>245166</v>
      </c>
      <c r="B3139" t="s">
        <v>15</v>
      </c>
      <c r="C3139" t="s">
        <v>245167</v>
      </c>
      <c r="D3139">
        <v>4.58</v>
      </c>
      <c r="E3139">
        <v>47</v>
      </c>
      <c r="F3139">
        <v>2.74</v>
      </c>
      <c r="G3139">
        <v>753</v>
      </c>
    </row>
    <row r="3140" spans="1:7">
      <c r="A3140" t="s">
        <v>214265</v>
      </c>
      <c r="B3140" t="s">
        <v>15</v>
      </c>
      <c r="C3140" t="s">
        <v>6143</v>
      </c>
      <c r="D3140">
        <v>4.58</v>
      </c>
      <c r="E3140">
        <v>123</v>
      </c>
      <c r="F3140">
        <v>1.534</v>
      </c>
      <c r="G3140">
        <v>2190</v>
      </c>
    </row>
    <row r="3141" spans="1:7">
      <c r="A3141" t="s">
        <v>213276</v>
      </c>
      <c r="B3141" t="s">
        <v>15</v>
      </c>
      <c r="C3141" t="s">
        <v>213278</v>
      </c>
      <c r="D3141">
        <v>4.57</v>
      </c>
      <c r="E3141">
        <v>324</v>
      </c>
      <c r="F3141">
        <v>1.552</v>
      </c>
      <c r="G3141">
        <v>2139</v>
      </c>
    </row>
    <row r="3142" spans="1:7">
      <c r="A3142" t="s">
        <v>210906</v>
      </c>
      <c r="B3142" t="s">
        <v>15</v>
      </c>
      <c r="C3142" t="s">
        <v>210908</v>
      </c>
      <c r="D3142">
        <v>4.57</v>
      </c>
      <c r="E3142">
        <v>30</v>
      </c>
      <c r="F3142">
        <v>1.603</v>
      </c>
      <c r="G3142">
        <v>2015</v>
      </c>
    </row>
    <row r="3143" spans="1:7">
      <c r="A3143" t="s">
        <v>233242</v>
      </c>
      <c r="B3143" t="s">
        <v>15</v>
      </c>
      <c r="C3143" t="s">
        <v>41476</v>
      </c>
      <c r="D3143">
        <v>4.57</v>
      </c>
      <c r="E3143">
        <v>100</v>
      </c>
      <c r="F3143">
        <v>1.1990000000000001</v>
      </c>
      <c r="G3143">
        <v>3317</v>
      </c>
    </row>
    <row r="3144" spans="1:7">
      <c r="A3144" t="s">
        <v>233740</v>
      </c>
      <c r="B3144" t="s">
        <v>15</v>
      </c>
      <c r="C3144" t="s">
        <v>233742</v>
      </c>
      <c r="D3144">
        <v>4.57</v>
      </c>
      <c r="E3144">
        <v>92</v>
      </c>
      <c r="F3144">
        <v>1.155</v>
      </c>
      <c r="G3144">
        <v>3507</v>
      </c>
    </row>
    <row r="3145" spans="1:7">
      <c r="A3145" t="s">
        <v>247881</v>
      </c>
      <c r="B3145" t="s">
        <v>15</v>
      </c>
      <c r="C3145" t="s">
        <v>247883</v>
      </c>
      <c r="D3145">
        <v>4.57</v>
      </c>
      <c r="E3145">
        <v>35</v>
      </c>
      <c r="F3145">
        <v>0.625</v>
      </c>
      <c r="G3145">
        <v>8078</v>
      </c>
    </row>
    <row r="3146" spans="1:7">
      <c r="A3146" t="s">
        <v>214849</v>
      </c>
      <c r="B3146" t="s">
        <v>15</v>
      </c>
      <c r="C3146" t="s">
        <v>214850</v>
      </c>
      <c r="D3146">
        <v>4.57</v>
      </c>
      <c r="E3146">
        <v>120</v>
      </c>
      <c r="F3146">
        <v>5.79</v>
      </c>
      <c r="G3146">
        <v>227</v>
      </c>
    </row>
    <row r="3147" spans="1:7">
      <c r="A3147" t="s">
        <v>209251</v>
      </c>
      <c r="B3147" t="s">
        <v>15</v>
      </c>
      <c r="C3147" t="s">
        <v>209252</v>
      </c>
      <c r="D3147">
        <v>4.57</v>
      </c>
      <c r="E3147">
        <v>137</v>
      </c>
      <c r="F3147">
        <v>1.64</v>
      </c>
      <c r="G3147">
        <v>1935</v>
      </c>
    </row>
    <row r="3148" spans="1:7">
      <c r="A3148" t="s">
        <v>247881</v>
      </c>
      <c r="B3148" t="s">
        <v>15</v>
      </c>
      <c r="C3148" t="s">
        <v>247882</v>
      </c>
      <c r="D3148">
        <v>4.57</v>
      </c>
      <c r="E3148">
        <v>35</v>
      </c>
      <c r="F3148">
        <v>0.625</v>
      </c>
      <c r="G3148">
        <v>8078</v>
      </c>
    </row>
    <row r="3149" spans="1:7">
      <c r="A3149" t="s">
        <v>230862</v>
      </c>
      <c r="B3149" t="s">
        <v>15</v>
      </c>
      <c r="C3149" t="s">
        <v>36568</v>
      </c>
      <c r="D3149">
        <v>4.57</v>
      </c>
      <c r="E3149">
        <v>102</v>
      </c>
      <c r="F3149">
        <v>1.2290000000000001</v>
      </c>
      <c r="G3149">
        <v>3179</v>
      </c>
    </row>
    <row r="3150" spans="1:7">
      <c r="A3150" t="s">
        <v>214849</v>
      </c>
      <c r="B3150" t="s">
        <v>15</v>
      </c>
      <c r="C3150" t="s">
        <v>214851</v>
      </c>
      <c r="D3150">
        <v>4.57</v>
      </c>
      <c r="E3150">
        <v>120</v>
      </c>
      <c r="F3150">
        <v>5.79</v>
      </c>
      <c r="G3150">
        <v>227</v>
      </c>
    </row>
    <row r="3151" spans="1:7">
      <c r="A3151" t="s">
        <v>233740</v>
      </c>
      <c r="B3151" t="s">
        <v>15</v>
      </c>
      <c r="C3151" t="s">
        <v>233741</v>
      </c>
      <c r="D3151">
        <v>4.57</v>
      </c>
      <c r="E3151">
        <v>92</v>
      </c>
      <c r="F3151">
        <v>1.155</v>
      </c>
      <c r="G3151">
        <v>3507</v>
      </c>
    </row>
    <row r="3152" spans="1:7">
      <c r="A3152" t="s">
        <v>242299</v>
      </c>
      <c r="B3152" t="s">
        <v>15</v>
      </c>
      <c r="C3152" t="s">
        <v>84948</v>
      </c>
      <c r="D3152">
        <v>4.57</v>
      </c>
      <c r="E3152">
        <v>19</v>
      </c>
      <c r="F3152">
        <v>0.72799999999999998</v>
      </c>
      <c r="G3152">
        <v>6801</v>
      </c>
    </row>
    <row r="3153" spans="1:7">
      <c r="A3153" t="s">
        <v>213276</v>
      </c>
      <c r="B3153" t="s">
        <v>15</v>
      </c>
      <c r="C3153" t="s">
        <v>213277</v>
      </c>
      <c r="D3153">
        <v>4.57</v>
      </c>
      <c r="E3153">
        <v>324</v>
      </c>
      <c r="F3153">
        <v>1.552</v>
      </c>
      <c r="G3153">
        <v>2139</v>
      </c>
    </row>
    <row r="3154" spans="1:7">
      <c r="A3154" t="s">
        <v>250889</v>
      </c>
      <c r="B3154" t="s">
        <v>15</v>
      </c>
      <c r="C3154" t="s">
        <v>28153</v>
      </c>
      <c r="D3154">
        <v>4.57</v>
      </c>
      <c r="E3154">
        <v>30</v>
      </c>
      <c r="F3154">
        <v>2.5099999999999998</v>
      </c>
      <c r="G3154">
        <v>903</v>
      </c>
    </row>
    <row r="3155" spans="1:7">
      <c r="A3155" t="s">
        <v>248169</v>
      </c>
      <c r="B3155" t="s">
        <v>15</v>
      </c>
      <c r="C3155" t="s">
        <v>248171</v>
      </c>
      <c r="D3155">
        <v>4.57</v>
      </c>
      <c r="E3155">
        <v>169</v>
      </c>
      <c r="F3155">
        <v>2.6440000000000001</v>
      </c>
      <c r="G3155">
        <v>814</v>
      </c>
    </row>
    <row r="3156" spans="1:7">
      <c r="A3156" t="s">
        <v>209251</v>
      </c>
      <c r="B3156" t="s">
        <v>15</v>
      </c>
      <c r="C3156" t="s">
        <v>209253</v>
      </c>
      <c r="D3156">
        <v>4.57</v>
      </c>
      <c r="E3156">
        <v>137</v>
      </c>
      <c r="F3156">
        <v>1.64</v>
      </c>
      <c r="G3156">
        <v>1935</v>
      </c>
    </row>
    <row r="3157" spans="1:7">
      <c r="A3157" t="s">
        <v>210906</v>
      </c>
      <c r="B3157" t="s">
        <v>15</v>
      </c>
      <c r="C3157" t="s">
        <v>210907</v>
      </c>
      <c r="D3157">
        <v>4.57</v>
      </c>
      <c r="E3157">
        <v>30</v>
      </c>
      <c r="F3157">
        <v>1.603</v>
      </c>
      <c r="G3157">
        <v>2015</v>
      </c>
    </row>
    <row r="3158" spans="1:7">
      <c r="A3158" t="s">
        <v>196106</v>
      </c>
      <c r="B3158" t="s">
        <v>86</v>
      </c>
      <c r="C3158" t="s">
        <v>89</v>
      </c>
      <c r="D3158">
        <v>4.57</v>
      </c>
      <c r="E3158">
        <v>10</v>
      </c>
      <c r="F3158">
        <v>0.33600000000000002</v>
      </c>
      <c r="G3158">
        <v>13758</v>
      </c>
    </row>
    <row r="3159" spans="1:7">
      <c r="A3159" t="s">
        <v>234158</v>
      </c>
      <c r="B3159" t="s">
        <v>15</v>
      </c>
      <c r="C3159" t="s">
        <v>51198</v>
      </c>
      <c r="D3159">
        <v>4.57</v>
      </c>
      <c r="E3159">
        <v>52</v>
      </c>
      <c r="F3159">
        <v>1.125</v>
      </c>
      <c r="G3159">
        <v>3672</v>
      </c>
    </row>
    <row r="3160" spans="1:7">
      <c r="A3160" t="s">
        <v>229748</v>
      </c>
      <c r="B3160" t="s">
        <v>15</v>
      </c>
      <c r="C3160" t="s">
        <v>34974</v>
      </c>
      <c r="D3160">
        <v>4.57</v>
      </c>
      <c r="E3160">
        <v>67</v>
      </c>
      <c r="F3160">
        <v>1.2410000000000001</v>
      </c>
      <c r="G3160">
        <v>3121</v>
      </c>
    </row>
    <row r="3161" spans="1:7">
      <c r="A3161" t="s">
        <v>242812</v>
      </c>
      <c r="B3161" t="s">
        <v>15</v>
      </c>
      <c r="C3161" t="s">
        <v>242814</v>
      </c>
      <c r="D3161">
        <v>4.57</v>
      </c>
      <c r="E3161">
        <v>146</v>
      </c>
      <c r="F3161">
        <v>2.8490000000000002</v>
      </c>
      <c r="G3161">
        <v>702</v>
      </c>
    </row>
    <row r="3162" spans="1:7">
      <c r="A3162" t="s">
        <v>193817</v>
      </c>
      <c r="B3162" t="s">
        <v>15</v>
      </c>
      <c r="C3162" t="s">
        <v>38505</v>
      </c>
      <c r="D3162">
        <v>4.57</v>
      </c>
      <c r="E3162">
        <v>79</v>
      </c>
      <c r="F3162">
        <v>2.0270000000000001</v>
      </c>
      <c r="G3162">
        <v>1284</v>
      </c>
    </row>
    <row r="3163" spans="1:7">
      <c r="A3163" t="s">
        <v>232518</v>
      </c>
      <c r="B3163" t="s">
        <v>15</v>
      </c>
      <c r="C3163" t="s">
        <v>186849</v>
      </c>
      <c r="D3163">
        <v>4.57</v>
      </c>
      <c r="E3163">
        <v>63</v>
      </c>
      <c r="G3163">
        <v>32618</v>
      </c>
    </row>
    <row r="3164" spans="1:7">
      <c r="A3164" t="s">
        <v>242812</v>
      </c>
      <c r="B3164" t="s">
        <v>15</v>
      </c>
      <c r="C3164" t="s">
        <v>242813</v>
      </c>
      <c r="D3164">
        <v>4.57</v>
      </c>
      <c r="E3164">
        <v>146</v>
      </c>
      <c r="F3164">
        <v>2.8490000000000002</v>
      </c>
      <c r="G3164">
        <v>702</v>
      </c>
    </row>
    <row r="3165" spans="1:7">
      <c r="A3165" t="s">
        <v>248169</v>
      </c>
      <c r="B3165" t="s">
        <v>15</v>
      </c>
      <c r="C3165" t="s">
        <v>248170</v>
      </c>
      <c r="D3165">
        <v>4.57</v>
      </c>
      <c r="E3165">
        <v>169</v>
      </c>
      <c r="F3165">
        <v>2.6440000000000001</v>
      </c>
      <c r="G3165">
        <v>814</v>
      </c>
    </row>
    <row r="3166" spans="1:7">
      <c r="A3166" t="s">
        <v>241505</v>
      </c>
      <c r="B3166" t="s">
        <v>15</v>
      </c>
      <c r="C3166" t="s">
        <v>93661</v>
      </c>
      <c r="D3166">
        <v>4.5599999999999996</v>
      </c>
      <c r="E3166">
        <v>85</v>
      </c>
      <c r="F3166">
        <v>0.753</v>
      </c>
      <c r="G3166">
        <v>6492</v>
      </c>
    </row>
    <row r="3167" spans="1:7">
      <c r="A3167" t="s">
        <v>251098</v>
      </c>
      <c r="B3167" t="s">
        <v>15</v>
      </c>
      <c r="C3167" t="s">
        <v>251100</v>
      </c>
      <c r="D3167">
        <v>4.5599999999999996</v>
      </c>
      <c r="E3167">
        <v>134</v>
      </c>
      <c r="F3167">
        <v>2.4649999999999999</v>
      </c>
      <c r="G3167">
        <v>937</v>
      </c>
    </row>
    <row r="3168" spans="1:7">
      <c r="A3168" t="s">
        <v>233785</v>
      </c>
      <c r="B3168" t="s">
        <v>15</v>
      </c>
      <c r="C3168" t="s">
        <v>233787</v>
      </c>
      <c r="D3168">
        <v>4.5599999999999996</v>
      </c>
      <c r="E3168">
        <v>112</v>
      </c>
      <c r="F3168">
        <v>1.1519999999999999</v>
      </c>
      <c r="G3168">
        <v>3523</v>
      </c>
    </row>
    <row r="3169" spans="1:7">
      <c r="A3169" t="s">
        <v>251098</v>
      </c>
      <c r="B3169" t="s">
        <v>15</v>
      </c>
      <c r="C3169" t="s">
        <v>251099</v>
      </c>
      <c r="D3169">
        <v>4.5599999999999996</v>
      </c>
      <c r="E3169">
        <v>134</v>
      </c>
      <c r="F3169">
        <v>2.4649999999999999</v>
      </c>
      <c r="G3169">
        <v>937</v>
      </c>
    </row>
    <row r="3170" spans="1:7">
      <c r="A3170" t="s">
        <v>245409</v>
      </c>
      <c r="B3170" t="s">
        <v>15</v>
      </c>
      <c r="C3170" t="s">
        <v>163753</v>
      </c>
      <c r="D3170">
        <v>4.5599999999999996</v>
      </c>
      <c r="E3170">
        <v>14</v>
      </c>
      <c r="F3170">
        <v>0.54200000000000004</v>
      </c>
      <c r="G3170">
        <v>9321</v>
      </c>
    </row>
    <row r="3171" spans="1:7">
      <c r="A3171" t="s">
        <v>220529</v>
      </c>
      <c r="B3171" t="s">
        <v>15</v>
      </c>
      <c r="C3171" t="s">
        <v>18485</v>
      </c>
      <c r="D3171">
        <v>4.5599999999999996</v>
      </c>
      <c r="E3171">
        <v>271</v>
      </c>
      <c r="F3171">
        <v>1.3939999999999999</v>
      </c>
      <c r="G3171">
        <v>2591</v>
      </c>
    </row>
    <row r="3172" spans="1:7">
      <c r="A3172" t="s">
        <v>233785</v>
      </c>
      <c r="B3172" t="s">
        <v>15</v>
      </c>
      <c r="C3172" t="s">
        <v>233786</v>
      </c>
      <c r="D3172">
        <v>4.5599999999999996</v>
      </c>
      <c r="E3172">
        <v>112</v>
      </c>
      <c r="F3172">
        <v>1.1519999999999999</v>
      </c>
      <c r="G3172">
        <v>3523</v>
      </c>
    </row>
    <row r="3173" spans="1:7">
      <c r="A3173" t="s">
        <v>204662</v>
      </c>
      <c r="B3173" t="s">
        <v>15</v>
      </c>
      <c r="C3173" t="s">
        <v>204664</v>
      </c>
      <c r="D3173">
        <v>4.55</v>
      </c>
      <c r="E3173">
        <v>114</v>
      </c>
      <c r="F3173">
        <v>1.718</v>
      </c>
      <c r="G3173">
        <v>1763</v>
      </c>
    </row>
    <row r="3174" spans="1:7">
      <c r="A3174" t="s">
        <v>231383</v>
      </c>
      <c r="B3174" t="s">
        <v>15</v>
      </c>
      <c r="C3174" t="s">
        <v>37345</v>
      </c>
      <c r="D3174">
        <v>4.55</v>
      </c>
      <c r="E3174">
        <v>192</v>
      </c>
      <c r="F3174">
        <v>1.2230000000000001</v>
      </c>
      <c r="G3174">
        <v>3207</v>
      </c>
    </row>
    <row r="3175" spans="1:7">
      <c r="A3175" t="s">
        <v>204662</v>
      </c>
      <c r="B3175" t="s">
        <v>15</v>
      </c>
      <c r="C3175" t="s">
        <v>204663</v>
      </c>
      <c r="D3175">
        <v>4.55</v>
      </c>
      <c r="E3175">
        <v>114</v>
      </c>
      <c r="F3175">
        <v>1.718</v>
      </c>
      <c r="G3175">
        <v>1763</v>
      </c>
    </row>
    <row r="3176" spans="1:7">
      <c r="A3176" t="s">
        <v>235333</v>
      </c>
      <c r="B3176" t="s">
        <v>15</v>
      </c>
      <c r="C3176" t="s">
        <v>235334</v>
      </c>
      <c r="D3176">
        <v>4.55</v>
      </c>
      <c r="E3176">
        <v>97</v>
      </c>
      <c r="F3176">
        <v>1.0389999999999999</v>
      </c>
      <c r="G3176">
        <v>4148</v>
      </c>
    </row>
    <row r="3177" spans="1:7">
      <c r="A3177" t="s">
        <v>250815</v>
      </c>
      <c r="B3177" t="s">
        <v>15</v>
      </c>
      <c r="C3177" t="s">
        <v>250817</v>
      </c>
      <c r="D3177">
        <v>4.55</v>
      </c>
      <c r="E3177">
        <v>145</v>
      </c>
      <c r="F3177">
        <v>2.5299999999999998</v>
      </c>
      <c r="G3177">
        <v>892</v>
      </c>
    </row>
    <row r="3178" spans="1:7">
      <c r="A3178" t="s">
        <v>250815</v>
      </c>
      <c r="B3178" t="s">
        <v>15</v>
      </c>
      <c r="C3178" t="s">
        <v>250816</v>
      </c>
      <c r="D3178">
        <v>4.55</v>
      </c>
      <c r="E3178">
        <v>145</v>
      </c>
      <c r="F3178">
        <v>2.5299999999999998</v>
      </c>
      <c r="G3178">
        <v>892</v>
      </c>
    </row>
    <row r="3179" spans="1:7">
      <c r="A3179" t="s">
        <v>225469</v>
      </c>
      <c r="B3179" t="s">
        <v>15</v>
      </c>
      <c r="C3179" t="s">
        <v>225470</v>
      </c>
      <c r="D3179">
        <v>4.55</v>
      </c>
      <c r="E3179">
        <v>45</v>
      </c>
      <c r="F3179">
        <v>1.304</v>
      </c>
      <c r="G3179">
        <v>2874</v>
      </c>
    </row>
    <row r="3180" spans="1:7">
      <c r="A3180" t="s">
        <v>242924</v>
      </c>
      <c r="B3180" t="s">
        <v>15</v>
      </c>
      <c r="C3180" t="s">
        <v>242925</v>
      </c>
      <c r="D3180">
        <v>4.55</v>
      </c>
      <c r="E3180">
        <v>84</v>
      </c>
      <c r="F3180">
        <v>2.839</v>
      </c>
      <c r="G3180">
        <v>706</v>
      </c>
    </row>
    <row r="3181" spans="1:7">
      <c r="A3181" t="s">
        <v>217950</v>
      </c>
      <c r="B3181" t="s">
        <v>15</v>
      </c>
      <c r="C3181" t="s">
        <v>217951</v>
      </c>
      <c r="D3181">
        <v>4.55</v>
      </c>
      <c r="E3181">
        <v>29</v>
      </c>
      <c r="F3181">
        <v>1.4370000000000001</v>
      </c>
      <c r="G3181">
        <v>2436</v>
      </c>
    </row>
    <row r="3182" spans="1:7">
      <c r="A3182" t="s">
        <v>217950</v>
      </c>
      <c r="B3182" t="s">
        <v>15</v>
      </c>
      <c r="C3182" t="s">
        <v>217952</v>
      </c>
      <c r="D3182">
        <v>4.55</v>
      </c>
      <c r="E3182">
        <v>29</v>
      </c>
      <c r="F3182">
        <v>1.4370000000000001</v>
      </c>
      <c r="G3182">
        <v>2436</v>
      </c>
    </row>
    <row r="3183" spans="1:7">
      <c r="A3183" t="s">
        <v>225469</v>
      </c>
      <c r="B3183" t="s">
        <v>15</v>
      </c>
      <c r="C3183" t="s">
        <v>225471</v>
      </c>
      <c r="D3183">
        <v>4.55</v>
      </c>
      <c r="E3183">
        <v>45</v>
      </c>
      <c r="F3183">
        <v>1.304</v>
      </c>
      <c r="G3183">
        <v>2874</v>
      </c>
    </row>
    <row r="3184" spans="1:7">
      <c r="A3184" t="s">
        <v>242924</v>
      </c>
      <c r="B3184" t="s">
        <v>15</v>
      </c>
      <c r="C3184" t="s">
        <v>242926</v>
      </c>
      <c r="D3184">
        <v>4.55</v>
      </c>
      <c r="E3184">
        <v>84</v>
      </c>
      <c r="F3184">
        <v>2.839</v>
      </c>
      <c r="G3184">
        <v>706</v>
      </c>
    </row>
    <row r="3185" spans="1:7">
      <c r="A3185" t="s">
        <v>235333</v>
      </c>
      <c r="B3185" t="s">
        <v>15</v>
      </c>
      <c r="C3185" t="s">
        <v>235335</v>
      </c>
      <c r="D3185">
        <v>4.55</v>
      </c>
      <c r="E3185">
        <v>97</v>
      </c>
      <c r="F3185">
        <v>1.0389999999999999</v>
      </c>
      <c r="G3185">
        <v>4148</v>
      </c>
    </row>
    <row r="3186" spans="1:7">
      <c r="A3186" t="s">
        <v>202287</v>
      </c>
      <c r="B3186" t="s">
        <v>15</v>
      </c>
      <c r="C3186" t="s">
        <v>50349</v>
      </c>
      <c r="D3186">
        <v>4.54</v>
      </c>
      <c r="E3186">
        <v>39</v>
      </c>
      <c r="F3186">
        <v>1.782</v>
      </c>
      <c r="G3186">
        <v>1651</v>
      </c>
    </row>
    <row r="3187" spans="1:7">
      <c r="A3187" t="s">
        <v>241839</v>
      </c>
      <c r="B3187" t="s">
        <v>15</v>
      </c>
      <c r="C3187" t="s">
        <v>90372</v>
      </c>
      <c r="D3187">
        <v>4.54</v>
      </c>
      <c r="E3187">
        <v>56</v>
      </c>
      <c r="F3187">
        <v>0.74299999999999999</v>
      </c>
      <c r="G3187">
        <v>6621</v>
      </c>
    </row>
    <row r="3188" spans="1:7">
      <c r="A3188" t="s">
        <v>185369</v>
      </c>
      <c r="B3188" t="s">
        <v>15</v>
      </c>
      <c r="C3188" t="s">
        <v>214657</v>
      </c>
      <c r="D3188">
        <v>4.54</v>
      </c>
      <c r="E3188">
        <v>150</v>
      </c>
      <c r="F3188">
        <v>1.508</v>
      </c>
      <c r="G3188">
        <v>2259</v>
      </c>
    </row>
    <row r="3189" spans="1:7">
      <c r="A3189" t="s">
        <v>228663</v>
      </c>
      <c r="B3189" t="s">
        <v>15</v>
      </c>
      <c r="C3189" t="s">
        <v>228665</v>
      </c>
      <c r="D3189">
        <v>4.54</v>
      </c>
      <c r="E3189">
        <v>90</v>
      </c>
      <c r="F3189">
        <v>1.2549999999999999</v>
      </c>
      <c r="G3189">
        <v>3061</v>
      </c>
    </row>
    <row r="3190" spans="1:7">
      <c r="A3190" t="s">
        <v>192170</v>
      </c>
      <c r="B3190" t="s">
        <v>15</v>
      </c>
      <c r="C3190" t="s">
        <v>37023</v>
      </c>
      <c r="D3190">
        <v>4.54</v>
      </c>
      <c r="E3190">
        <v>102</v>
      </c>
      <c r="F3190">
        <v>2.0920000000000001</v>
      </c>
      <c r="G3190">
        <v>1218</v>
      </c>
    </row>
    <row r="3191" spans="1:7">
      <c r="A3191" t="s">
        <v>242273</v>
      </c>
      <c r="B3191" t="s">
        <v>15</v>
      </c>
      <c r="C3191" t="s">
        <v>85242</v>
      </c>
      <c r="D3191">
        <v>4.54</v>
      </c>
      <c r="E3191">
        <v>59</v>
      </c>
      <c r="F3191">
        <v>0.72799999999999998</v>
      </c>
      <c r="G3191">
        <v>6790</v>
      </c>
    </row>
    <row r="3192" spans="1:7">
      <c r="A3192" t="s">
        <v>251531</v>
      </c>
      <c r="B3192" t="s">
        <v>15</v>
      </c>
      <c r="C3192" t="s">
        <v>30829</v>
      </c>
      <c r="D3192">
        <v>4.54</v>
      </c>
      <c r="E3192">
        <v>116</v>
      </c>
      <c r="F3192">
        <v>2.359</v>
      </c>
      <c r="G3192">
        <v>1004</v>
      </c>
    </row>
    <row r="3193" spans="1:7">
      <c r="A3193" t="s">
        <v>185369</v>
      </c>
      <c r="B3193" t="s">
        <v>15</v>
      </c>
      <c r="C3193" t="s">
        <v>214656</v>
      </c>
      <c r="D3193">
        <v>4.54</v>
      </c>
      <c r="E3193">
        <v>150</v>
      </c>
      <c r="F3193">
        <v>1.508</v>
      </c>
      <c r="G3193">
        <v>2259</v>
      </c>
    </row>
    <row r="3194" spans="1:7">
      <c r="A3194" t="s">
        <v>229490</v>
      </c>
      <c r="B3194" t="s">
        <v>15</v>
      </c>
      <c r="C3194" t="s">
        <v>229492</v>
      </c>
      <c r="D3194">
        <v>4.54</v>
      </c>
      <c r="E3194">
        <v>88</v>
      </c>
      <c r="F3194">
        <v>1.246</v>
      </c>
      <c r="G3194">
        <v>3105</v>
      </c>
    </row>
    <row r="3195" spans="1:7">
      <c r="A3195" t="s">
        <v>229490</v>
      </c>
      <c r="B3195" t="s">
        <v>15</v>
      </c>
      <c r="C3195" t="s">
        <v>229491</v>
      </c>
      <c r="D3195">
        <v>4.54</v>
      </c>
      <c r="E3195">
        <v>88</v>
      </c>
      <c r="F3195">
        <v>1.246</v>
      </c>
      <c r="G3195">
        <v>3105</v>
      </c>
    </row>
    <row r="3196" spans="1:7">
      <c r="A3196" t="s">
        <v>249614</v>
      </c>
      <c r="B3196" t="s">
        <v>86</v>
      </c>
      <c r="C3196" t="s">
        <v>89</v>
      </c>
      <c r="D3196">
        <v>4.54</v>
      </c>
      <c r="E3196">
        <v>7</v>
      </c>
      <c r="F3196">
        <v>0.59899999999999998</v>
      </c>
      <c r="G3196">
        <v>8442</v>
      </c>
    </row>
    <row r="3197" spans="1:7">
      <c r="A3197" t="s">
        <v>228663</v>
      </c>
      <c r="B3197" t="s">
        <v>15</v>
      </c>
      <c r="C3197" t="s">
        <v>228664</v>
      </c>
      <c r="D3197">
        <v>4.54</v>
      </c>
      <c r="E3197">
        <v>90</v>
      </c>
      <c r="F3197">
        <v>1.2549999999999999</v>
      </c>
      <c r="G3197">
        <v>3061</v>
      </c>
    </row>
    <row r="3198" spans="1:7">
      <c r="A3198" t="s">
        <v>209706</v>
      </c>
      <c r="B3198" t="s">
        <v>15</v>
      </c>
      <c r="C3198" t="s">
        <v>209707</v>
      </c>
      <c r="D3198">
        <v>4.53</v>
      </c>
      <c r="E3198">
        <v>116</v>
      </c>
      <c r="F3198">
        <v>1.631</v>
      </c>
      <c r="G3198">
        <v>1957</v>
      </c>
    </row>
    <row r="3199" spans="1:7">
      <c r="A3199" t="s">
        <v>235588</v>
      </c>
      <c r="B3199" t="s">
        <v>15</v>
      </c>
      <c r="C3199" t="s">
        <v>235589</v>
      </c>
      <c r="D3199">
        <v>4.53</v>
      </c>
      <c r="E3199">
        <v>97</v>
      </c>
      <c r="F3199">
        <v>1.0229999999999999</v>
      </c>
      <c r="G3199">
        <v>4245</v>
      </c>
    </row>
    <row r="3200" spans="1:7">
      <c r="A3200" t="s">
        <v>235588</v>
      </c>
      <c r="B3200" t="s">
        <v>15</v>
      </c>
      <c r="C3200" t="s">
        <v>235590</v>
      </c>
      <c r="D3200">
        <v>4.53</v>
      </c>
      <c r="E3200">
        <v>97</v>
      </c>
      <c r="F3200">
        <v>1.0229999999999999</v>
      </c>
      <c r="G3200">
        <v>4245</v>
      </c>
    </row>
    <row r="3201" spans="1:7">
      <c r="A3201" t="s">
        <v>233969</v>
      </c>
      <c r="B3201" t="s">
        <v>15</v>
      </c>
      <c r="C3201" t="s">
        <v>48832</v>
      </c>
      <c r="D3201">
        <v>4.53</v>
      </c>
      <c r="E3201">
        <v>92</v>
      </c>
      <c r="F3201">
        <v>1.1379999999999999</v>
      </c>
      <c r="G3201">
        <v>3592</v>
      </c>
    </row>
    <row r="3202" spans="1:7">
      <c r="A3202" t="s">
        <v>213163</v>
      </c>
      <c r="B3202" t="s">
        <v>15</v>
      </c>
      <c r="C3202" t="s">
        <v>4238</v>
      </c>
      <c r="D3202">
        <v>4.53</v>
      </c>
      <c r="E3202">
        <v>28</v>
      </c>
      <c r="F3202">
        <v>1.556</v>
      </c>
      <c r="G3202">
        <v>2133</v>
      </c>
    </row>
    <row r="3203" spans="1:7">
      <c r="A3203" t="s">
        <v>239546</v>
      </c>
      <c r="B3203" t="s">
        <v>15</v>
      </c>
      <c r="C3203" t="s">
        <v>239548</v>
      </c>
      <c r="D3203">
        <v>4.53</v>
      </c>
      <c r="E3203">
        <v>115</v>
      </c>
      <c r="F3203">
        <v>3.2090000000000001</v>
      </c>
      <c r="G3203">
        <v>575</v>
      </c>
    </row>
    <row r="3204" spans="1:7">
      <c r="A3204" t="s">
        <v>220086</v>
      </c>
      <c r="B3204" t="s">
        <v>15</v>
      </c>
      <c r="C3204" t="s">
        <v>220088</v>
      </c>
      <c r="D3204">
        <v>4.53</v>
      </c>
      <c r="E3204">
        <v>45</v>
      </c>
      <c r="F3204">
        <v>1.3979999999999999</v>
      </c>
      <c r="G3204">
        <v>2568</v>
      </c>
    </row>
    <row r="3205" spans="1:7">
      <c r="A3205" t="s">
        <v>220086</v>
      </c>
      <c r="B3205" t="s">
        <v>15</v>
      </c>
      <c r="C3205" t="s">
        <v>220087</v>
      </c>
      <c r="D3205">
        <v>4.53</v>
      </c>
      <c r="E3205">
        <v>45</v>
      </c>
      <c r="F3205">
        <v>1.3979999999999999</v>
      </c>
      <c r="G3205">
        <v>2568</v>
      </c>
    </row>
    <row r="3206" spans="1:7">
      <c r="A3206" t="s">
        <v>209706</v>
      </c>
      <c r="B3206" t="s">
        <v>15</v>
      </c>
      <c r="C3206" t="s">
        <v>209708</v>
      </c>
      <c r="D3206">
        <v>4.53</v>
      </c>
      <c r="E3206">
        <v>116</v>
      </c>
      <c r="F3206">
        <v>1.631</v>
      </c>
      <c r="G3206">
        <v>1957</v>
      </c>
    </row>
    <row r="3207" spans="1:7">
      <c r="A3207" t="s">
        <v>239546</v>
      </c>
      <c r="B3207" t="s">
        <v>15</v>
      </c>
      <c r="C3207" t="s">
        <v>239547</v>
      </c>
      <c r="D3207">
        <v>4.53</v>
      </c>
      <c r="E3207">
        <v>115</v>
      </c>
      <c r="F3207">
        <v>3.2090000000000001</v>
      </c>
      <c r="G3207">
        <v>575</v>
      </c>
    </row>
    <row r="3208" spans="1:7">
      <c r="A3208" t="s">
        <v>238497</v>
      </c>
      <c r="B3208" t="s">
        <v>15</v>
      </c>
      <c r="C3208" t="s">
        <v>82435</v>
      </c>
      <c r="D3208">
        <v>4.5199999999999996</v>
      </c>
      <c r="E3208">
        <v>123</v>
      </c>
      <c r="F3208">
        <v>0.873</v>
      </c>
      <c r="G3208">
        <v>5345</v>
      </c>
    </row>
    <row r="3209" spans="1:7">
      <c r="A3209" t="s">
        <v>189915</v>
      </c>
      <c r="B3209" t="s">
        <v>15</v>
      </c>
      <c r="C3209" t="s">
        <v>189916</v>
      </c>
      <c r="D3209">
        <v>4.5199999999999996</v>
      </c>
      <c r="E3209">
        <v>201</v>
      </c>
      <c r="F3209">
        <v>2.202</v>
      </c>
      <c r="G3209">
        <v>1125</v>
      </c>
    </row>
    <row r="3210" spans="1:7">
      <c r="A3210" t="s">
        <v>241474</v>
      </c>
      <c r="B3210" t="s">
        <v>15</v>
      </c>
      <c r="C3210" t="s">
        <v>94061</v>
      </c>
      <c r="D3210">
        <v>4.5199999999999996</v>
      </c>
      <c r="E3210">
        <v>31</v>
      </c>
      <c r="F3210">
        <v>0.754</v>
      </c>
      <c r="G3210">
        <v>6479</v>
      </c>
    </row>
    <row r="3211" spans="1:7">
      <c r="A3211" t="s">
        <v>189915</v>
      </c>
      <c r="B3211" t="s">
        <v>15</v>
      </c>
      <c r="C3211" t="s">
        <v>189917</v>
      </c>
      <c r="D3211">
        <v>4.5199999999999996</v>
      </c>
      <c r="E3211">
        <v>201</v>
      </c>
      <c r="F3211">
        <v>2.202</v>
      </c>
      <c r="G3211">
        <v>1125</v>
      </c>
    </row>
    <row r="3212" spans="1:7">
      <c r="A3212" t="s">
        <v>223526</v>
      </c>
      <c r="B3212" t="s">
        <v>15</v>
      </c>
      <c r="C3212" t="s">
        <v>23511</v>
      </c>
      <c r="D3212">
        <v>4.5199999999999996</v>
      </c>
      <c r="E3212">
        <v>71</v>
      </c>
      <c r="F3212">
        <v>1.329</v>
      </c>
      <c r="G3212">
        <v>2764</v>
      </c>
    </row>
    <row r="3213" spans="1:7">
      <c r="A3213" t="s">
        <v>219303</v>
      </c>
      <c r="B3213" t="s">
        <v>15</v>
      </c>
      <c r="C3213" t="s">
        <v>15971</v>
      </c>
      <c r="D3213">
        <v>4.51</v>
      </c>
      <c r="E3213">
        <v>91</v>
      </c>
      <c r="F3213">
        <v>1.413</v>
      </c>
      <c r="G3213">
        <v>2513</v>
      </c>
    </row>
    <row r="3214" spans="1:7">
      <c r="A3214" t="s">
        <v>236601</v>
      </c>
      <c r="B3214" t="s">
        <v>15</v>
      </c>
      <c r="C3214" t="s">
        <v>70929</v>
      </c>
      <c r="D3214">
        <v>4.51</v>
      </c>
      <c r="E3214">
        <v>113</v>
      </c>
      <c r="F3214">
        <v>0.96199999999999997</v>
      </c>
      <c r="G3214">
        <v>4626</v>
      </c>
    </row>
    <row r="3215" spans="1:7">
      <c r="A3215" t="s">
        <v>216901</v>
      </c>
      <c r="B3215" t="s">
        <v>15</v>
      </c>
      <c r="C3215" t="s">
        <v>12029</v>
      </c>
      <c r="D3215">
        <v>4.51</v>
      </c>
      <c r="E3215">
        <v>37</v>
      </c>
      <c r="F3215">
        <v>1.456</v>
      </c>
      <c r="G3215">
        <v>2381</v>
      </c>
    </row>
    <row r="3216" spans="1:7">
      <c r="A3216" t="s">
        <v>219973</v>
      </c>
      <c r="B3216" t="s">
        <v>15</v>
      </c>
      <c r="C3216" t="s">
        <v>219974</v>
      </c>
      <c r="D3216">
        <v>4.51</v>
      </c>
      <c r="E3216">
        <v>28</v>
      </c>
      <c r="F3216">
        <v>1.399</v>
      </c>
      <c r="G3216">
        <v>2560</v>
      </c>
    </row>
    <row r="3217" spans="1:7">
      <c r="A3217" t="s">
        <v>234572</v>
      </c>
      <c r="B3217" t="s">
        <v>15</v>
      </c>
      <c r="C3217" t="s">
        <v>234574</v>
      </c>
      <c r="D3217">
        <v>4.51</v>
      </c>
      <c r="E3217">
        <v>111</v>
      </c>
      <c r="F3217">
        <v>1.0920000000000001</v>
      </c>
      <c r="G3217">
        <v>3837</v>
      </c>
    </row>
    <row r="3218" spans="1:7">
      <c r="A3218" t="s">
        <v>200296</v>
      </c>
      <c r="B3218" t="s">
        <v>86</v>
      </c>
      <c r="C3218" t="s">
        <v>89</v>
      </c>
      <c r="D3218">
        <v>4.51</v>
      </c>
      <c r="E3218">
        <v>15</v>
      </c>
      <c r="F3218">
        <v>0.27800000000000002</v>
      </c>
      <c r="G3218">
        <v>15580</v>
      </c>
    </row>
    <row r="3219" spans="1:7">
      <c r="A3219" t="s">
        <v>206610</v>
      </c>
      <c r="B3219" t="s">
        <v>15</v>
      </c>
      <c r="C3219" t="s">
        <v>206611</v>
      </c>
      <c r="D3219">
        <v>4.51</v>
      </c>
      <c r="E3219">
        <v>112</v>
      </c>
      <c r="F3219">
        <v>1.6830000000000001</v>
      </c>
      <c r="G3219">
        <v>1831</v>
      </c>
    </row>
    <row r="3220" spans="1:7">
      <c r="A3220" t="s">
        <v>206610</v>
      </c>
      <c r="B3220" t="s">
        <v>15</v>
      </c>
      <c r="C3220" t="s">
        <v>206612</v>
      </c>
      <c r="D3220">
        <v>4.51</v>
      </c>
      <c r="E3220">
        <v>112</v>
      </c>
      <c r="F3220">
        <v>1.6830000000000001</v>
      </c>
      <c r="G3220">
        <v>1831</v>
      </c>
    </row>
    <row r="3221" spans="1:7">
      <c r="A3221" t="s">
        <v>239791</v>
      </c>
      <c r="B3221" t="s">
        <v>15</v>
      </c>
      <c r="C3221" t="s">
        <v>19185</v>
      </c>
      <c r="D3221">
        <v>4.51</v>
      </c>
      <c r="E3221">
        <v>136</v>
      </c>
      <c r="F3221">
        <v>3.1840000000000002</v>
      </c>
      <c r="G3221">
        <v>585</v>
      </c>
    </row>
    <row r="3222" spans="1:7">
      <c r="A3222" t="s">
        <v>219973</v>
      </c>
      <c r="B3222" t="s">
        <v>15</v>
      </c>
      <c r="C3222" t="s">
        <v>219975</v>
      </c>
      <c r="D3222">
        <v>4.51</v>
      </c>
      <c r="E3222">
        <v>28</v>
      </c>
      <c r="F3222">
        <v>1.399</v>
      </c>
      <c r="G3222">
        <v>2560</v>
      </c>
    </row>
    <row r="3223" spans="1:7">
      <c r="A3223" t="s">
        <v>234572</v>
      </c>
      <c r="B3223" t="s">
        <v>15</v>
      </c>
      <c r="C3223" t="s">
        <v>234573</v>
      </c>
      <c r="D3223">
        <v>4.51</v>
      </c>
      <c r="E3223">
        <v>111</v>
      </c>
      <c r="F3223">
        <v>1.0920000000000001</v>
      </c>
      <c r="G3223">
        <v>3837</v>
      </c>
    </row>
    <row r="3224" spans="1:7">
      <c r="A3224" t="s">
        <v>206918</v>
      </c>
      <c r="B3224" t="s">
        <v>15</v>
      </c>
      <c r="C3224" t="s">
        <v>206919</v>
      </c>
      <c r="D3224">
        <v>4.5</v>
      </c>
      <c r="E3224">
        <v>75</v>
      </c>
      <c r="F3224">
        <v>1.6779999999999999</v>
      </c>
      <c r="G3224">
        <v>1839</v>
      </c>
    </row>
    <row r="3225" spans="1:7">
      <c r="A3225" t="s">
        <v>241278</v>
      </c>
      <c r="B3225" t="s">
        <v>15</v>
      </c>
      <c r="C3225" t="s">
        <v>241279</v>
      </c>
      <c r="D3225">
        <v>4.5</v>
      </c>
      <c r="E3225">
        <v>170</v>
      </c>
      <c r="F3225">
        <v>0.76200000000000001</v>
      </c>
      <c r="G3225">
        <v>6406</v>
      </c>
    </row>
    <row r="3226" spans="1:7">
      <c r="A3226" t="s">
        <v>187910</v>
      </c>
      <c r="B3226" t="s">
        <v>15</v>
      </c>
      <c r="C3226" t="s">
        <v>30843</v>
      </c>
      <c r="D3226">
        <v>4.5</v>
      </c>
      <c r="E3226">
        <v>163</v>
      </c>
      <c r="F3226">
        <v>2.3580000000000001</v>
      </c>
      <c r="G3226">
        <v>1006</v>
      </c>
    </row>
    <row r="3227" spans="1:7">
      <c r="A3227" t="s">
        <v>241278</v>
      </c>
      <c r="B3227" t="s">
        <v>15</v>
      </c>
      <c r="C3227" t="s">
        <v>241280</v>
      </c>
      <c r="D3227">
        <v>4.5</v>
      </c>
      <c r="E3227">
        <v>170</v>
      </c>
      <c r="F3227">
        <v>0.76200000000000001</v>
      </c>
      <c r="G3227">
        <v>6406</v>
      </c>
    </row>
    <row r="3228" spans="1:7">
      <c r="A3228" t="s">
        <v>238050</v>
      </c>
      <c r="B3228" t="s">
        <v>15</v>
      </c>
      <c r="C3228" t="s">
        <v>79767</v>
      </c>
      <c r="D3228">
        <v>4.5</v>
      </c>
      <c r="E3228">
        <v>7</v>
      </c>
      <c r="F3228">
        <v>0.89800000000000002</v>
      </c>
      <c r="G3228">
        <v>5165</v>
      </c>
    </row>
    <row r="3229" spans="1:7">
      <c r="A3229" t="s">
        <v>214920</v>
      </c>
      <c r="B3229" t="s">
        <v>15</v>
      </c>
      <c r="C3229" t="s">
        <v>214922</v>
      </c>
      <c r="D3229">
        <v>4.5</v>
      </c>
      <c r="E3229">
        <v>102</v>
      </c>
      <c r="F3229">
        <v>1.4990000000000001</v>
      </c>
      <c r="G3229">
        <v>2279</v>
      </c>
    </row>
    <row r="3230" spans="1:7">
      <c r="A3230" t="s">
        <v>200588</v>
      </c>
      <c r="B3230" t="s">
        <v>15</v>
      </c>
      <c r="C3230" t="s">
        <v>200590</v>
      </c>
      <c r="D3230">
        <v>4.5</v>
      </c>
      <c r="E3230">
        <v>146</v>
      </c>
      <c r="F3230">
        <v>1.835</v>
      </c>
      <c r="G3230">
        <v>1573</v>
      </c>
    </row>
    <row r="3231" spans="1:7">
      <c r="A3231" t="s">
        <v>233730</v>
      </c>
      <c r="B3231" t="s">
        <v>15</v>
      </c>
      <c r="C3231" t="s">
        <v>46555</v>
      </c>
      <c r="D3231">
        <v>4.5</v>
      </c>
      <c r="E3231">
        <v>17</v>
      </c>
      <c r="F3231">
        <v>1.1559999999999999</v>
      </c>
      <c r="G3231">
        <v>3503</v>
      </c>
    </row>
    <row r="3232" spans="1:7">
      <c r="A3232" t="s">
        <v>244093</v>
      </c>
      <c r="B3232" t="s">
        <v>15</v>
      </c>
      <c r="C3232" t="s">
        <v>167402</v>
      </c>
      <c r="D3232">
        <v>4.5</v>
      </c>
      <c r="E3232">
        <v>12</v>
      </c>
      <c r="F3232">
        <v>0.56100000000000005</v>
      </c>
      <c r="G3232">
        <v>8999</v>
      </c>
    </row>
    <row r="3233" spans="1:7">
      <c r="A3233" t="s">
        <v>242149</v>
      </c>
      <c r="B3233" t="s">
        <v>15</v>
      </c>
      <c r="C3233" t="s">
        <v>86351</v>
      </c>
      <c r="D3233">
        <v>4.5</v>
      </c>
      <c r="E3233">
        <v>20</v>
      </c>
      <c r="F3233">
        <v>0.73199999999999998</v>
      </c>
      <c r="G3233">
        <v>6744</v>
      </c>
    </row>
    <row r="3234" spans="1:7">
      <c r="A3234" t="s">
        <v>236187</v>
      </c>
      <c r="B3234" t="s">
        <v>15</v>
      </c>
      <c r="C3234" t="s">
        <v>68320</v>
      </c>
      <c r="D3234">
        <v>4.5</v>
      </c>
      <c r="E3234">
        <v>45</v>
      </c>
      <c r="F3234">
        <v>0.98399999999999999</v>
      </c>
      <c r="G3234">
        <v>4471</v>
      </c>
    </row>
    <row r="3235" spans="1:7">
      <c r="A3235" t="s">
        <v>200588</v>
      </c>
      <c r="B3235" t="s">
        <v>15</v>
      </c>
      <c r="C3235" t="s">
        <v>200589</v>
      </c>
      <c r="D3235">
        <v>4.5</v>
      </c>
      <c r="E3235">
        <v>146</v>
      </c>
      <c r="F3235">
        <v>1.835</v>
      </c>
      <c r="G3235">
        <v>1573</v>
      </c>
    </row>
    <row r="3236" spans="1:7">
      <c r="A3236" t="s">
        <v>250195</v>
      </c>
      <c r="B3236" t="s">
        <v>15</v>
      </c>
      <c r="C3236" t="s">
        <v>88134</v>
      </c>
      <c r="D3236">
        <v>4.5</v>
      </c>
      <c r="E3236">
        <v>27</v>
      </c>
      <c r="F3236">
        <v>0.59099999999999997</v>
      </c>
      <c r="G3236">
        <v>8565</v>
      </c>
    </row>
    <row r="3237" spans="1:7">
      <c r="A3237" t="s">
        <v>214920</v>
      </c>
      <c r="B3237" t="s">
        <v>15</v>
      </c>
      <c r="C3237" t="s">
        <v>214921</v>
      </c>
      <c r="D3237">
        <v>4.5</v>
      </c>
      <c r="E3237">
        <v>102</v>
      </c>
      <c r="F3237">
        <v>1.4990000000000001</v>
      </c>
      <c r="G3237">
        <v>2279</v>
      </c>
    </row>
    <row r="3238" spans="1:7">
      <c r="A3238" t="s">
        <v>223087</v>
      </c>
      <c r="B3238" t="s">
        <v>15</v>
      </c>
      <c r="C3238" t="s">
        <v>23005</v>
      </c>
      <c r="D3238">
        <v>4.5</v>
      </c>
      <c r="E3238">
        <v>154</v>
      </c>
      <c r="F3238">
        <v>1.337</v>
      </c>
      <c r="G3238">
        <v>2739</v>
      </c>
    </row>
    <row r="3239" spans="1:7">
      <c r="A3239" t="s">
        <v>237591</v>
      </c>
      <c r="B3239" t="s">
        <v>15</v>
      </c>
      <c r="C3239" t="s">
        <v>237592</v>
      </c>
      <c r="D3239">
        <v>4.5</v>
      </c>
      <c r="E3239">
        <v>26</v>
      </c>
      <c r="F3239">
        <v>0.91700000000000004</v>
      </c>
      <c r="G3239">
        <v>4993</v>
      </c>
    </row>
    <row r="3240" spans="1:7">
      <c r="A3240" t="s">
        <v>206918</v>
      </c>
      <c r="B3240" t="s">
        <v>15</v>
      </c>
      <c r="C3240" t="s">
        <v>206920</v>
      </c>
      <c r="D3240">
        <v>4.5</v>
      </c>
      <c r="E3240">
        <v>75</v>
      </c>
      <c r="F3240">
        <v>1.6779999999999999</v>
      </c>
      <c r="G3240">
        <v>1839</v>
      </c>
    </row>
    <row r="3241" spans="1:7">
      <c r="A3241" t="s">
        <v>237591</v>
      </c>
      <c r="B3241" t="s">
        <v>15</v>
      </c>
      <c r="C3241" t="s">
        <v>237593</v>
      </c>
      <c r="D3241">
        <v>4.5</v>
      </c>
      <c r="E3241">
        <v>26</v>
      </c>
      <c r="F3241">
        <v>0.91700000000000004</v>
      </c>
      <c r="G3241">
        <v>4993</v>
      </c>
    </row>
    <row r="3242" spans="1:7">
      <c r="A3242" t="s">
        <v>199274</v>
      </c>
      <c r="B3242" t="s">
        <v>15</v>
      </c>
      <c r="C3242" t="s">
        <v>199276</v>
      </c>
      <c r="D3242">
        <v>4.5</v>
      </c>
      <c r="E3242">
        <v>110</v>
      </c>
      <c r="F3242">
        <v>1.873</v>
      </c>
      <c r="G3242">
        <v>1515</v>
      </c>
    </row>
    <row r="3243" spans="1:7">
      <c r="A3243" t="s">
        <v>227910</v>
      </c>
      <c r="B3243" t="s">
        <v>15</v>
      </c>
      <c r="C3243" t="s">
        <v>31903</v>
      </c>
      <c r="D3243">
        <v>4.5</v>
      </c>
      <c r="E3243">
        <v>96</v>
      </c>
      <c r="F3243">
        <v>1.268</v>
      </c>
      <c r="G3243">
        <v>3016</v>
      </c>
    </row>
    <row r="3244" spans="1:7">
      <c r="A3244" t="s">
        <v>199274</v>
      </c>
      <c r="B3244" t="s">
        <v>15</v>
      </c>
      <c r="C3244" t="s">
        <v>199275</v>
      </c>
      <c r="D3244">
        <v>4.5</v>
      </c>
      <c r="E3244">
        <v>110</v>
      </c>
      <c r="F3244">
        <v>1.873</v>
      </c>
      <c r="G3244">
        <v>1515</v>
      </c>
    </row>
    <row r="3245" spans="1:7">
      <c r="A3245" t="s">
        <v>220923</v>
      </c>
      <c r="B3245" t="s">
        <v>15</v>
      </c>
      <c r="C3245" t="s">
        <v>220925</v>
      </c>
      <c r="D3245">
        <v>4.49</v>
      </c>
      <c r="E3245">
        <v>108</v>
      </c>
      <c r="F3245">
        <v>1.3859999999999999</v>
      </c>
      <c r="G3245">
        <v>2618</v>
      </c>
    </row>
    <row r="3246" spans="1:7">
      <c r="A3246" t="s">
        <v>163960</v>
      </c>
      <c r="B3246" t="s">
        <v>15</v>
      </c>
      <c r="C3246" t="s">
        <v>99943</v>
      </c>
      <c r="D3246">
        <v>4.49</v>
      </c>
      <c r="E3246">
        <v>27</v>
      </c>
      <c r="F3246">
        <v>0.77800000000000002</v>
      </c>
      <c r="G3246">
        <v>6240</v>
      </c>
    </row>
    <row r="3247" spans="1:7">
      <c r="A3247" t="s">
        <v>233822</v>
      </c>
      <c r="B3247" t="s">
        <v>15</v>
      </c>
      <c r="C3247" t="s">
        <v>47517</v>
      </c>
      <c r="D3247">
        <v>4.49</v>
      </c>
      <c r="E3247">
        <v>23</v>
      </c>
      <c r="F3247">
        <v>1.1499999999999999</v>
      </c>
      <c r="G3247">
        <v>3537</v>
      </c>
    </row>
    <row r="3248" spans="1:7">
      <c r="A3248" t="s">
        <v>235646</v>
      </c>
      <c r="B3248" t="s">
        <v>15</v>
      </c>
      <c r="C3248" t="s">
        <v>64937</v>
      </c>
      <c r="D3248">
        <v>4.49</v>
      </c>
      <c r="E3248">
        <v>73</v>
      </c>
      <c r="F3248">
        <v>1.02</v>
      </c>
      <c r="G3248">
        <v>4267</v>
      </c>
    </row>
    <row r="3249" spans="1:7">
      <c r="A3249" t="s">
        <v>251524</v>
      </c>
      <c r="B3249" t="s">
        <v>15</v>
      </c>
      <c r="C3249" t="s">
        <v>251526</v>
      </c>
      <c r="D3249">
        <v>4.49</v>
      </c>
      <c r="E3249">
        <v>513</v>
      </c>
      <c r="F3249">
        <v>2.3610000000000002</v>
      </c>
      <c r="G3249">
        <v>1003</v>
      </c>
    </row>
    <row r="3250" spans="1:7">
      <c r="A3250" t="s">
        <v>226945</v>
      </c>
      <c r="B3250" t="s">
        <v>15</v>
      </c>
      <c r="C3250" t="s">
        <v>226946</v>
      </c>
      <c r="D3250">
        <v>4.49</v>
      </c>
      <c r="E3250">
        <v>68</v>
      </c>
      <c r="F3250">
        <v>1.2829999999999999</v>
      </c>
      <c r="G3250">
        <v>2957</v>
      </c>
    </row>
    <row r="3251" spans="1:7">
      <c r="A3251" t="s">
        <v>251524</v>
      </c>
      <c r="B3251" t="s">
        <v>15</v>
      </c>
      <c r="C3251" t="s">
        <v>251525</v>
      </c>
      <c r="D3251">
        <v>4.49</v>
      </c>
      <c r="E3251">
        <v>513</v>
      </c>
      <c r="F3251">
        <v>2.3610000000000002</v>
      </c>
      <c r="G3251">
        <v>1003</v>
      </c>
    </row>
    <row r="3252" spans="1:7">
      <c r="A3252" t="s">
        <v>235121</v>
      </c>
      <c r="B3252" t="s">
        <v>15</v>
      </c>
      <c r="C3252" t="s">
        <v>61598</v>
      </c>
      <c r="D3252">
        <v>4.49</v>
      </c>
      <c r="E3252">
        <v>24</v>
      </c>
      <c r="F3252">
        <v>1.0529999999999999</v>
      </c>
      <c r="G3252">
        <v>4056</v>
      </c>
    </row>
    <row r="3253" spans="1:7">
      <c r="A3253" t="s">
        <v>226945</v>
      </c>
      <c r="B3253" t="s">
        <v>15</v>
      </c>
      <c r="C3253" t="s">
        <v>226947</v>
      </c>
      <c r="D3253">
        <v>4.49</v>
      </c>
      <c r="E3253">
        <v>68</v>
      </c>
      <c r="F3253">
        <v>1.2829999999999999</v>
      </c>
      <c r="G3253">
        <v>2957</v>
      </c>
    </row>
    <row r="3254" spans="1:7">
      <c r="A3254" t="s">
        <v>220923</v>
      </c>
      <c r="B3254" t="s">
        <v>15</v>
      </c>
      <c r="C3254" t="s">
        <v>220924</v>
      </c>
      <c r="D3254">
        <v>4.49</v>
      </c>
      <c r="E3254">
        <v>108</v>
      </c>
      <c r="F3254">
        <v>1.3859999999999999</v>
      </c>
      <c r="G3254">
        <v>2618</v>
      </c>
    </row>
    <row r="3255" spans="1:7">
      <c r="A3255" t="s">
        <v>251136</v>
      </c>
      <c r="B3255" t="s">
        <v>15</v>
      </c>
      <c r="C3255" t="s">
        <v>251138</v>
      </c>
      <c r="D3255">
        <v>4.4800000000000004</v>
      </c>
      <c r="E3255">
        <v>105</v>
      </c>
      <c r="F3255">
        <v>2.456</v>
      </c>
      <c r="G3255">
        <v>943</v>
      </c>
    </row>
    <row r="3256" spans="1:7">
      <c r="A3256" t="s">
        <v>227893</v>
      </c>
      <c r="B3256" t="s">
        <v>15</v>
      </c>
      <c r="C3256" t="s">
        <v>31897</v>
      </c>
      <c r="D3256">
        <v>4.4800000000000004</v>
      </c>
      <c r="E3256">
        <v>13</v>
      </c>
      <c r="F3256">
        <v>1.268</v>
      </c>
      <c r="G3256">
        <v>3015</v>
      </c>
    </row>
    <row r="3257" spans="1:7">
      <c r="A3257" t="s">
        <v>234538</v>
      </c>
      <c r="B3257" t="s">
        <v>15</v>
      </c>
      <c r="C3257" t="s">
        <v>55399</v>
      </c>
      <c r="D3257">
        <v>4.4800000000000004</v>
      </c>
      <c r="E3257">
        <v>94</v>
      </c>
      <c r="F3257">
        <v>1.0940000000000001</v>
      </c>
      <c r="G3257">
        <v>3822</v>
      </c>
    </row>
    <row r="3258" spans="1:7">
      <c r="A3258" t="s">
        <v>192416</v>
      </c>
      <c r="B3258" t="s">
        <v>15</v>
      </c>
      <c r="C3258" t="s">
        <v>192418</v>
      </c>
      <c r="D3258">
        <v>4.4800000000000004</v>
      </c>
      <c r="E3258">
        <v>81</v>
      </c>
      <c r="F3258">
        <v>2.08</v>
      </c>
      <c r="G3258">
        <v>1228</v>
      </c>
    </row>
    <row r="3259" spans="1:7">
      <c r="A3259" t="s">
        <v>250405</v>
      </c>
      <c r="B3259" t="s">
        <v>15</v>
      </c>
      <c r="C3259" t="s">
        <v>87009</v>
      </c>
      <c r="D3259">
        <v>4.4800000000000004</v>
      </c>
      <c r="E3259">
        <v>127</v>
      </c>
      <c r="F3259">
        <v>0.58699999999999997</v>
      </c>
      <c r="G3259">
        <v>8613</v>
      </c>
    </row>
    <row r="3260" spans="1:7">
      <c r="A3260" t="s">
        <v>251136</v>
      </c>
      <c r="B3260" t="s">
        <v>15</v>
      </c>
      <c r="C3260" t="s">
        <v>251137</v>
      </c>
      <c r="D3260">
        <v>4.4800000000000004</v>
      </c>
      <c r="E3260">
        <v>105</v>
      </c>
      <c r="F3260">
        <v>2.456</v>
      </c>
      <c r="G3260">
        <v>943</v>
      </c>
    </row>
    <row r="3261" spans="1:7">
      <c r="A3261" t="s">
        <v>192416</v>
      </c>
      <c r="B3261" t="s">
        <v>15</v>
      </c>
      <c r="C3261" t="s">
        <v>192417</v>
      </c>
      <c r="D3261">
        <v>4.4800000000000004</v>
      </c>
      <c r="E3261">
        <v>81</v>
      </c>
      <c r="F3261">
        <v>2.08</v>
      </c>
      <c r="G3261">
        <v>1228</v>
      </c>
    </row>
    <row r="3262" spans="1:7">
      <c r="A3262" t="s">
        <v>233999</v>
      </c>
      <c r="B3262" t="s">
        <v>15</v>
      </c>
      <c r="C3262" t="s">
        <v>49360</v>
      </c>
      <c r="D3262">
        <v>4.4800000000000004</v>
      </c>
      <c r="E3262">
        <v>107</v>
      </c>
      <c r="F3262">
        <v>1.1359999999999999</v>
      </c>
      <c r="G3262">
        <v>3605</v>
      </c>
    </row>
    <row r="3263" spans="1:7">
      <c r="A3263" t="s">
        <v>242830</v>
      </c>
      <c r="B3263" t="s">
        <v>15</v>
      </c>
      <c r="C3263" t="s">
        <v>242832</v>
      </c>
      <c r="D3263">
        <v>4.4800000000000004</v>
      </c>
      <c r="E3263">
        <v>26</v>
      </c>
      <c r="F3263">
        <v>0.70899999999999996</v>
      </c>
      <c r="G3263">
        <v>7014</v>
      </c>
    </row>
    <row r="3264" spans="1:7">
      <c r="A3264" t="s">
        <v>242830</v>
      </c>
      <c r="B3264" t="s">
        <v>15</v>
      </c>
      <c r="C3264" t="s">
        <v>242831</v>
      </c>
      <c r="D3264">
        <v>4.4800000000000004</v>
      </c>
      <c r="E3264">
        <v>26</v>
      </c>
      <c r="F3264">
        <v>0.70899999999999996</v>
      </c>
      <c r="G3264">
        <v>7014</v>
      </c>
    </row>
    <row r="3265" spans="1:7">
      <c r="A3265" t="s">
        <v>234017</v>
      </c>
      <c r="B3265" t="s">
        <v>15</v>
      </c>
      <c r="C3265" t="s">
        <v>234018</v>
      </c>
      <c r="D3265">
        <v>4.4800000000000004</v>
      </c>
      <c r="E3265">
        <v>75</v>
      </c>
      <c r="F3265">
        <v>1.133</v>
      </c>
      <c r="G3265">
        <v>3616</v>
      </c>
    </row>
    <row r="3266" spans="1:7">
      <c r="A3266" t="s">
        <v>250790</v>
      </c>
      <c r="B3266" t="s">
        <v>15</v>
      </c>
      <c r="C3266" t="s">
        <v>183049</v>
      </c>
      <c r="D3266">
        <v>4.4800000000000004</v>
      </c>
      <c r="E3266">
        <v>132</v>
      </c>
      <c r="F3266">
        <v>0.56999999999999995</v>
      </c>
      <c r="G3266">
        <v>8871</v>
      </c>
    </row>
    <row r="3267" spans="1:7">
      <c r="A3267" t="s">
        <v>234017</v>
      </c>
      <c r="B3267" t="s">
        <v>15</v>
      </c>
      <c r="C3267" t="s">
        <v>234019</v>
      </c>
      <c r="D3267">
        <v>4.4800000000000004</v>
      </c>
      <c r="E3267">
        <v>75</v>
      </c>
      <c r="F3267">
        <v>1.133</v>
      </c>
      <c r="G3267">
        <v>3616</v>
      </c>
    </row>
    <row r="3268" spans="1:7">
      <c r="A3268" t="s">
        <v>239788</v>
      </c>
      <c r="B3268" t="s">
        <v>15</v>
      </c>
      <c r="C3268" t="s">
        <v>239790</v>
      </c>
      <c r="D3268">
        <v>4.47</v>
      </c>
      <c r="E3268">
        <v>119</v>
      </c>
      <c r="F3268">
        <v>0.82</v>
      </c>
      <c r="G3268">
        <v>5836</v>
      </c>
    </row>
    <row r="3269" spans="1:7">
      <c r="A3269" t="s">
        <v>238818</v>
      </c>
      <c r="B3269" t="s">
        <v>15</v>
      </c>
      <c r="C3269" t="s">
        <v>238820</v>
      </c>
      <c r="D3269">
        <v>4.47</v>
      </c>
      <c r="E3269">
        <v>30</v>
      </c>
      <c r="F3269">
        <v>0.85899999999999999</v>
      </c>
      <c r="G3269">
        <v>5467</v>
      </c>
    </row>
    <row r="3270" spans="1:7">
      <c r="A3270" t="s">
        <v>240654</v>
      </c>
      <c r="B3270" t="s">
        <v>15</v>
      </c>
      <c r="C3270" t="s">
        <v>102244</v>
      </c>
      <c r="D3270">
        <v>4.47</v>
      </c>
      <c r="E3270">
        <v>32</v>
      </c>
      <c r="F3270">
        <v>0.78600000000000003</v>
      </c>
      <c r="G3270">
        <v>6163</v>
      </c>
    </row>
    <row r="3271" spans="1:7">
      <c r="A3271" t="s">
        <v>238818</v>
      </c>
      <c r="B3271" t="s">
        <v>15</v>
      </c>
      <c r="C3271" t="s">
        <v>238819</v>
      </c>
      <c r="D3271">
        <v>4.47</v>
      </c>
      <c r="E3271">
        <v>30</v>
      </c>
      <c r="F3271">
        <v>0.85899999999999999</v>
      </c>
      <c r="G3271">
        <v>5467</v>
      </c>
    </row>
    <row r="3272" spans="1:7">
      <c r="A3272" t="s">
        <v>212054</v>
      </c>
      <c r="B3272" t="s">
        <v>15</v>
      </c>
      <c r="C3272" t="s">
        <v>212056</v>
      </c>
      <c r="D3272">
        <v>4.47</v>
      </c>
      <c r="E3272">
        <v>76</v>
      </c>
      <c r="F3272">
        <v>1.5740000000000001</v>
      </c>
      <c r="G3272">
        <v>2077</v>
      </c>
    </row>
    <row r="3273" spans="1:7">
      <c r="A3273" t="s">
        <v>220815</v>
      </c>
      <c r="B3273" t="s">
        <v>15</v>
      </c>
      <c r="C3273" t="s">
        <v>19076</v>
      </c>
      <c r="D3273">
        <v>4.47</v>
      </c>
      <c r="E3273">
        <v>39</v>
      </c>
      <c r="F3273">
        <v>1.3879999999999999</v>
      </c>
      <c r="G3273">
        <v>2608</v>
      </c>
    </row>
    <row r="3274" spans="1:7">
      <c r="A3274" t="s">
        <v>194984</v>
      </c>
      <c r="B3274" t="s">
        <v>15</v>
      </c>
      <c r="C3274" t="s">
        <v>194985</v>
      </c>
      <c r="D3274">
        <v>4.47</v>
      </c>
      <c r="E3274">
        <v>45</v>
      </c>
      <c r="F3274">
        <v>0.35299999999999998</v>
      </c>
      <c r="G3274">
        <v>13294</v>
      </c>
    </row>
    <row r="3275" spans="1:7">
      <c r="A3275" t="s">
        <v>248359</v>
      </c>
      <c r="B3275" t="s">
        <v>15</v>
      </c>
      <c r="C3275" t="s">
        <v>248361</v>
      </c>
      <c r="D3275">
        <v>4.47</v>
      </c>
      <c r="E3275">
        <v>114</v>
      </c>
      <c r="F3275">
        <v>2.6389999999999998</v>
      </c>
      <c r="G3275">
        <v>818</v>
      </c>
    </row>
    <row r="3276" spans="1:7">
      <c r="A3276" t="s">
        <v>212054</v>
      </c>
      <c r="B3276" t="s">
        <v>15</v>
      </c>
      <c r="C3276" t="s">
        <v>212055</v>
      </c>
      <c r="D3276">
        <v>4.47</v>
      </c>
      <c r="E3276">
        <v>76</v>
      </c>
      <c r="F3276">
        <v>1.5740000000000001</v>
      </c>
      <c r="G3276">
        <v>2077</v>
      </c>
    </row>
    <row r="3277" spans="1:7">
      <c r="A3277" t="s">
        <v>248359</v>
      </c>
      <c r="B3277" t="s">
        <v>15</v>
      </c>
      <c r="C3277" t="s">
        <v>248360</v>
      </c>
      <c r="D3277">
        <v>4.47</v>
      </c>
      <c r="E3277">
        <v>114</v>
      </c>
      <c r="F3277">
        <v>2.6389999999999998</v>
      </c>
      <c r="G3277">
        <v>818</v>
      </c>
    </row>
    <row r="3278" spans="1:7">
      <c r="A3278" t="s">
        <v>239788</v>
      </c>
      <c r="B3278" t="s">
        <v>15</v>
      </c>
      <c r="C3278" t="s">
        <v>239789</v>
      </c>
      <c r="D3278">
        <v>4.47</v>
      </c>
      <c r="E3278">
        <v>119</v>
      </c>
      <c r="F3278">
        <v>0.82</v>
      </c>
      <c r="G3278">
        <v>5836</v>
      </c>
    </row>
    <row r="3279" spans="1:7">
      <c r="A3279" t="s">
        <v>237124</v>
      </c>
      <c r="B3279" t="s">
        <v>15</v>
      </c>
      <c r="C3279" t="s">
        <v>74143</v>
      </c>
      <c r="D3279">
        <v>4.47</v>
      </c>
      <c r="E3279">
        <v>110</v>
      </c>
      <c r="F3279">
        <v>0.93600000000000005</v>
      </c>
      <c r="G3279">
        <v>4823</v>
      </c>
    </row>
    <row r="3280" spans="1:7">
      <c r="A3280" t="s">
        <v>194984</v>
      </c>
      <c r="B3280" t="s">
        <v>15</v>
      </c>
      <c r="C3280" t="s">
        <v>194986</v>
      </c>
      <c r="D3280">
        <v>4.47</v>
      </c>
      <c r="E3280">
        <v>45</v>
      </c>
      <c r="F3280">
        <v>0.35299999999999998</v>
      </c>
      <c r="G3280">
        <v>13294</v>
      </c>
    </row>
    <row r="3281" spans="1:7">
      <c r="A3281" t="s">
        <v>227244</v>
      </c>
      <c r="B3281" t="s">
        <v>15</v>
      </c>
      <c r="C3281" t="s">
        <v>227246</v>
      </c>
      <c r="D3281">
        <v>4.47</v>
      </c>
      <c r="E3281">
        <v>172</v>
      </c>
      <c r="F3281">
        <v>1.2789999999999999</v>
      </c>
      <c r="G3281">
        <v>2975</v>
      </c>
    </row>
    <row r="3282" spans="1:7">
      <c r="A3282" t="s">
        <v>227244</v>
      </c>
      <c r="B3282" t="s">
        <v>15</v>
      </c>
      <c r="C3282" t="s">
        <v>227245</v>
      </c>
      <c r="D3282">
        <v>4.47</v>
      </c>
      <c r="E3282">
        <v>172</v>
      </c>
      <c r="F3282">
        <v>1.2789999999999999</v>
      </c>
      <c r="G3282">
        <v>2975</v>
      </c>
    </row>
    <row r="3283" spans="1:7">
      <c r="A3283" t="s">
        <v>223548</v>
      </c>
      <c r="B3283" t="s">
        <v>15</v>
      </c>
      <c r="C3283" t="s">
        <v>223550</v>
      </c>
      <c r="D3283">
        <v>4.46</v>
      </c>
      <c r="E3283">
        <v>44</v>
      </c>
      <c r="F3283">
        <v>1.329</v>
      </c>
      <c r="G3283">
        <v>2766</v>
      </c>
    </row>
    <row r="3284" spans="1:7">
      <c r="A3284" t="s">
        <v>238560</v>
      </c>
      <c r="B3284" t="s">
        <v>15</v>
      </c>
      <c r="C3284" t="s">
        <v>238561</v>
      </c>
      <c r="D3284">
        <v>4.46</v>
      </c>
      <c r="E3284">
        <v>107</v>
      </c>
      <c r="F3284">
        <v>0.87</v>
      </c>
      <c r="G3284">
        <v>5367</v>
      </c>
    </row>
    <row r="3285" spans="1:7">
      <c r="A3285" t="s">
        <v>238560</v>
      </c>
      <c r="B3285" t="s">
        <v>15</v>
      </c>
      <c r="C3285" t="s">
        <v>238562</v>
      </c>
      <c r="D3285">
        <v>4.46</v>
      </c>
      <c r="E3285">
        <v>107</v>
      </c>
      <c r="F3285">
        <v>0.87</v>
      </c>
      <c r="G3285">
        <v>5367</v>
      </c>
    </row>
    <row r="3286" spans="1:7">
      <c r="A3286" t="s">
        <v>233279</v>
      </c>
      <c r="B3286" t="s">
        <v>15</v>
      </c>
      <c r="C3286" t="s">
        <v>41956</v>
      </c>
      <c r="D3286">
        <v>4.46</v>
      </c>
      <c r="E3286">
        <v>97</v>
      </c>
      <c r="F3286">
        <v>1.194</v>
      </c>
      <c r="G3286">
        <v>3331</v>
      </c>
    </row>
    <row r="3287" spans="1:7">
      <c r="A3287" t="s">
        <v>192752</v>
      </c>
      <c r="B3287" t="s">
        <v>15</v>
      </c>
      <c r="C3287" t="s">
        <v>192753</v>
      </c>
      <c r="D3287">
        <v>4.46</v>
      </c>
      <c r="E3287">
        <v>41</v>
      </c>
      <c r="F3287">
        <v>2.0680000000000001</v>
      </c>
      <c r="G3287">
        <v>1240</v>
      </c>
    </row>
    <row r="3288" spans="1:7">
      <c r="A3288" t="s">
        <v>192752</v>
      </c>
      <c r="B3288" t="s">
        <v>15</v>
      </c>
      <c r="C3288" t="s">
        <v>192754</v>
      </c>
      <c r="D3288">
        <v>4.46</v>
      </c>
      <c r="E3288">
        <v>41</v>
      </c>
      <c r="F3288">
        <v>2.0680000000000001</v>
      </c>
      <c r="G3288">
        <v>1240</v>
      </c>
    </row>
    <row r="3289" spans="1:7">
      <c r="A3289" t="s">
        <v>223548</v>
      </c>
      <c r="B3289" t="s">
        <v>15</v>
      </c>
      <c r="C3289" t="s">
        <v>223549</v>
      </c>
      <c r="D3289">
        <v>4.46</v>
      </c>
      <c r="E3289">
        <v>44</v>
      </c>
      <c r="F3289">
        <v>1.329</v>
      </c>
      <c r="G3289">
        <v>2766</v>
      </c>
    </row>
    <row r="3290" spans="1:7">
      <c r="A3290" t="s">
        <v>189986</v>
      </c>
      <c r="B3290" t="s">
        <v>15</v>
      </c>
      <c r="C3290" t="s">
        <v>148536</v>
      </c>
      <c r="D3290">
        <v>4.46</v>
      </c>
      <c r="E3290">
        <v>44</v>
      </c>
      <c r="F3290">
        <v>0.438</v>
      </c>
      <c r="G3290">
        <v>11249</v>
      </c>
    </row>
    <row r="3291" spans="1:7">
      <c r="A3291" t="s">
        <v>210639</v>
      </c>
      <c r="B3291" t="s">
        <v>15</v>
      </c>
      <c r="C3291" t="s">
        <v>60457</v>
      </c>
      <c r="D3291">
        <v>4.46</v>
      </c>
      <c r="E3291">
        <v>31</v>
      </c>
      <c r="F3291">
        <v>1.607</v>
      </c>
      <c r="G3291">
        <v>2003</v>
      </c>
    </row>
    <row r="3292" spans="1:7">
      <c r="A3292" t="s">
        <v>245964</v>
      </c>
      <c r="B3292" t="s">
        <v>15</v>
      </c>
      <c r="C3292" t="s">
        <v>245966</v>
      </c>
      <c r="D3292">
        <v>4.46</v>
      </c>
      <c r="E3292">
        <v>90</v>
      </c>
      <c r="F3292">
        <v>0.65300000000000002</v>
      </c>
      <c r="G3292">
        <v>7687</v>
      </c>
    </row>
    <row r="3293" spans="1:7">
      <c r="A3293" t="s">
        <v>249947</v>
      </c>
      <c r="B3293" t="s">
        <v>15</v>
      </c>
      <c r="C3293" t="s">
        <v>249949</v>
      </c>
      <c r="D3293">
        <v>4.46</v>
      </c>
      <c r="E3293">
        <v>181</v>
      </c>
      <c r="F3293">
        <v>2.5870000000000002</v>
      </c>
      <c r="G3293">
        <v>853</v>
      </c>
    </row>
    <row r="3294" spans="1:7">
      <c r="A3294" t="s">
        <v>249947</v>
      </c>
      <c r="B3294" t="s">
        <v>15</v>
      </c>
      <c r="C3294" t="s">
        <v>249948</v>
      </c>
      <c r="D3294">
        <v>4.46</v>
      </c>
      <c r="E3294">
        <v>181</v>
      </c>
      <c r="F3294">
        <v>2.5870000000000002</v>
      </c>
      <c r="G3294">
        <v>853</v>
      </c>
    </row>
    <row r="3295" spans="1:7">
      <c r="A3295" t="s">
        <v>245964</v>
      </c>
      <c r="B3295" t="s">
        <v>15</v>
      </c>
      <c r="C3295" t="s">
        <v>245965</v>
      </c>
      <c r="D3295">
        <v>4.46</v>
      </c>
      <c r="E3295">
        <v>90</v>
      </c>
      <c r="F3295">
        <v>0.65300000000000002</v>
      </c>
      <c r="G3295">
        <v>7687</v>
      </c>
    </row>
    <row r="3296" spans="1:7">
      <c r="A3296" t="s">
        <v>239726</v>
      </c>
      <c r="B3296" t="s">
        <v>15</v>
      </c>
      <c r="C3296" t="s">
        <v>111375</v>
      </c>
      <c r="D3296">
        <v>4.45</v>
      </c>
      <c r="E3296">
        <v>8</v>
      </c>
      <c r="F3296">
        <v>0.82299999999999995</v>
      </c>
      <c r="G3296">
        <v>5813</v>
      </c>
    </row>
    <row r="3297" spans="1:7">
      <c r="A3297" t="s">
        <v>235951</v>
      </c>
      <c r="B3297" t="s">
        <v>15</v>
      </c>
      <c r="C3297" t="s">
        <v>235953</v>
      </c>
      <c r="D3297">
        <v>4.45</v>
      </c>
      <c r="E3297">
        <v>32</v>
      </c>
      <c r="F3297">
        <v>1</v>
      </c>
      <c r="G3297">
        <v>4385</v>
      </c>
    </row>
    <row r="3298" spans="1:7">
      <c r="A3298" t="s">
        <v>192361</v>
      </c>
      <c r="B3298" t="s">
        <v>15</v>
      </c>
      <c r="C3298" t="s">
        <v>192363</v>
      </c>
      <c r="D3298">
        <v>4.45</v>
      </c>
      <c r="E3298">
        <v>144</v>
      </c>
      <c r="F3298">
        <v>2.0819999999999999</v>
      </c>
      <c r="G3298">
        <v>1226</v>
      </c>
    </row>
    <row r="3299" spans="1:7">
      <c r="A3299" t="s">
        <v>192724</v>
      </c>
      <c r="B3299" t="s">
        <v>15</v>
      </c>
      <c r="C3299" t="s">
        <v>192726</v>
      </c>
      <c r="D3299">
        <v>4.45</v>
      </c>
      <c r="E3299">
        <v>259</v>
      </c>
      <c r="F3299">
        <v>2.0699999999999998</v>
      </c>
      <c r="G3299">
        <v>1239</v>
      </c>
    </row>
    <row r="3300" spans="1:7">
      <c r="A3300" t="s">
        <v>228878</v>
      </c>
      <c r="B3300" t="s">
        <v>15</v>
      </c>
      <c r="C3300" t="s">
        <v>33498</v>
      </c>
      <c r="D3300">
        <v>4.45</v>
      </c>
      <c r="E3300">
        <v>27</v>
      </c>
      <c r="F3300">
        <v>1.254</v>
      </c>
      <c r="G3300">
        <v>3072</v>
      </c>
    </row>
    <row r="3301" spans="1:7">
      <c r="A3301" t="s">
        <v>192724</v>
      </c>
      <c r="B3301" t="s">
        <v>15</v>
      </c>
      <c r="C3301" t="s">
        <v>192725</v>
      </c>
      <c r="D3301">
        <v>4.45</v>
      </c>
      <c r="E3301">
        <v>259</v>
      </c>
      <c r="F3301">
        <v>2.0699999999999998</v>
      </c>
      <c r="G3301">
        <v>1239</v>
      </c>
    </row>
    <row r="3302" spans="1:7">
      <c r="A3302" t="s">
        <v>242936</v>
      </c>
      <c r="B3302" t="s">
        <v>15</v>
      </c>
      <c r="C3302" t="s">
        <v>125596</v>
      </c>
      <c r="D3302">
        <v>4.45</v>
      </c>
      <c r="E3302">
        <v>49</v>
      </c>
      <c r="F3302">
        <v>0.70599999999999996</v>
      </c>
      <c r="G3302">
        <v>7052</v>
      </c>
    </row>
    <row r="3303" spans="1:7">
      <c r="A3303" t="s">
        <v>238085</v>
      </c>
      <c r="B3303" t="s">
        <v>15</v>
      </c>
      <c r="C3303" t="s">
        <v>238087</v>
      </c>
      <c r="D3303">
        <v>4.45</v>
      </c>
      <c r="E3303">
        <v>23</v>
      </c>
      <c r="F3303">
        <v>0.89600000000000002</v>
      </c>
      <c r="G3303">
        <v>5180</v>
      </c>
    </row>
    <row r="3304" spans="1:7">
      <c r="A3304" t="s">
        <v>198782</v>
      </c>
      <c r="B3304" t="s">
        <v>86</v>
      </c>
      <c r="C3304" t="s">
        <v>89</v>
      </c>
      <c r="D3304">
        <v>4.45</v>
      </c>
      <c r="E3304">
        <v>6</v>
      </c>
      <c r="F3304">
        <v>0.29799999999999999</v>
      </c>
      <c r="G3304">
        <v>14909</v>
      </c>
    </row>
    <row r="3305" spans="1:7">
      <c r="A3305" t="s">
        <v>238085</v>
      </c>
      <c r="B3305" t="s">
        <v>15</v>
      </c>
      <c r="C3305" t="s">
        <v>238086</v>
      </c>
      <c r="D3305">
        <v>4.45</v>
      </c>
      <c r="E3305">
        <v>23</v>
      </c>
      <c r="F3305">
        <v>0.89600000000000002</v>
      </c>
      <c r="G3305">
        <v>5180</v>
      </c>
    </row>
    <row r="3306" spans="1:7">
      <c r="A3306" t="s">
        <v>195883</v>
      </c>
      <c r="B3306" t="s">
        <v>15</v>
      </c>
      <c r="C3306" t="s">
        <v>195884</v>
      </c>
      <c r="D3306">
        <v>4.45</v>
      </c>
      <c r="E3306">
        <v>175</v>
      </c>
      <c r="F3306">
        <v>1.9550000000000001</v>
      </c>
      <c r="G3306">
        <v>1370</v>
      </c>
    </row>
    <row r="3307" spans="1:7">
      <c r="A3307" t="s">
        <v>195883</v>
      </c>
      <c r="B3307" t="s">
        <v>15</v>
      </c>
      <c r="C3307" t="s">
        <v>195885</v>
      </c>
      <c r="D3307">
        <v>4.45</v>
      </c>
      <c r="E3307">
        <v>175</v>
      </c>
      <c r="F3307">
        <v>1.9550000000000001</v>
      </c>
      <c r="G3307">
        <v>1370</v>
      </c>
    </row>
    <row r="3308" spans="1:7">
      <c r="A3308" t="s">
        <v>247058</v>
      </c>
      <c r="B3308" t="s">
        <v>15</v>
      </c>
      <c r="C3308" t="s">
        <v>247060</v>
      </c>
      <c r="D3308">
        <v>4.45</v>
      </c>
      <c r="E3308">
        <v>214</v>
      </c>
      <c r="F3308">
        <v>2.677</v>
      </c>
      <c r="G3308">
        <v>792</v>
      </c>
    </row>
    <row r="3309" spans="1:7">
      <c r="A3309" t="s">
        <v>247058</v>
      </c>
      <c r="B3309" t="s">
        <v>15</v>
      </c>
      <c r="C3309" t="s">
        <v>247059</v>
      </c>
      <c r="D3309">
        <v>4.45</v>
      </c>
      <c r="E3309">
        <v>214</v>
      </c>
      <c r="F3309">
        <v>2.677</v>
      </c>
      <c r="G3309">
        <v>792</v>
      </c>
    </row>
    <row r="3310" spans="1:7">
      <c r="A3310" t="s">
        <v>223368</v>
      </c>
      <c r="B3310" t="s">
        <v>15</v>
      </c>
      <c r="C3310" t="s">
        <v>23279</v>
      </c>
      <c r="D3310">
        <v>4.45</v>
      </c>
      <c r="E3310">
        <v>46</v>
      </c>
      <c r="F3310">
        <v>1.33</v>
      </c>
      <c r="G3310">
        <v>2755</v>
      </c>
    </row>
    <row r="3311" spans="1:7">
      <c r="A3311" t="s">
        <v>233649</v>
      </c>
      <c r="B3311" t="s">
        <v>15</v>
      </c>
      <c r="C3311" t="s">
        <v>45833</v>
      </c>
      <c r="D3311">
        <v>4.45</v>
      </c>
      <c r="E3311">
        <v>30</v>
      </c>
      <c r="F3311">
        <v>1.1619999999999999</v>
      </c>
      <c r="G3311">
        <v>3475</v>
      </c>
    </row>
    <row r="3312" spans="1:7">
      <c r="A3312" t="s">
        <v>192361</v>
      </c>
      <c r="B3312" t="s">
        <v>15</v>
      </c>
      <c r="C3312" t="s">
        <v>192362</v>
      </c>
      <c r="D3312">
        <v>4.45</v>
      </c>
      <c r="E3312">
        <v>144</v>
      </c>
      <c r="F3312">
        <v>2.0819999999999999</v>
      </c>
      <c r="G3312">
        <v>1226</v>
      </c>
    </row>
    <row r="3313" spans="1:7">
      <c r="A3313" t="s">
        <v>235951</v>
      </c>
      <c r="B3313" t="s">
        <v>15</v>
      </c>
      <c r="C3313" t="s">
        <v>235952</v>
      </c>
      <c r="D3313">
        <v>4.45</v>
      </c>
      <c r="E3313">
        <v>32</v>
      </c>
      <c r="F3313">
        <v>1</v>
      </c>
      <c r="G3313">
        <v>4385</v>
      </c>
    </row>
    <row r="3314" spans="1:7">
      <c r="A3314" t="s">
        <v>235533</v>
      </c>
      <c r="B3314" t="s">
        <v>15</v>
      </c>
      <c r="C3314" t="s">
        <v>235534</v>
      </c>
      <c r="D3314">
        <v>4.4400000000000004</v>
      </c>
      <c r="E3314">
        <v>35</v>
      </c>
      <c r="F3314">
        <v>1.0269999999999999</v>
      </c>
      <c r="G3314">
        <v>4224</v>
      </c>
    </row>
    <row r="3315" spans="1:7">
      <c r="A3315" t="s">
        <v>213046</v>
      </c>
      <c r="B3315" t="s">
        <v>15</v>
      </c>
      <c r="C3315" t="s">
        <v>4007</v>
      </c>
      <c r="D3315">
        <v>4.4400000000000004</v>
      </c>
      <c r="E3315">
        <v>49</v>
      </c>
      <c r="F3315">
        <v>1.5580000000000001</v>
      </c>
      <c r="G3315">
        <v>2127</v>
      </c>
    </row>
    <row r="3316" spans="1:7">
      <c r="A3316" t="s">
        <v>235533</v>
      </c>
      <c r="B3316" t="s">
        <v>15</v>
      </c>
      <c r="C3316" t="s">
        <v>235535</v>
      </c>
      <c r="D3316">
        <v>4.4400000000000004</v>
      </c>
      <c r="E3316">
        <v>35</v>
      </c>
      <c r="F3316">
        <v>1.0269999999999999</v>
      </c>
      <c r="G3316">
        <v>4224</v>
      </c>
    </row>
    <row r="3317" spans="1:7">
      <c r="A3317" t="s">
        <v>236505</v>
      </c>
      <c r="B3317" t="s">
        <v>15</v>
      </c>
      <c r="C3317" t="s">
        <v>70327</v>
      </c>
      <c r="D3317">
        <v>4.4400000000000004</v>
      </c>
      <c r="E3317">
        <v>114</v>
      </c>
      <c r="F3317">
        <v>0.96699999999999997</v>
      </c>
      <c r="G3317">
        <v>4589</v>
      </c>
    </row>
    <row r="3318" spans="1:7">
      <c r="A3318" t="s">
        <v>233412</v>
      </c>
      <c r="B3318" t="s">
        <v>15</v>
      </c>
      <c r="C3318" t="s">
        <v>43298</v>
      </c>
      <c r="D3318">
        <v>4.4400000000000004</v>
      </c>
      <c r="E3318">
        <v>46</v>
      </c>
      <c r="F3318">
        <v>1.181</v>
      </c>
      <c r="G3318">
        <v>3384</v>
      </c>
    </row>
    <row r="3319" spans="1:7">
      <c r="A3319" t="s">
        <v>231054</v>
      </c>
      <c r="B3319" t="s">
        <v>15</v>
      </c>
      <c r="C3319" t="s">
        <v>231055</v>
      </c>
      <c r="D3319">
        <v>4.4400000000000004</v>
      </c>
      <c r="E3319">
        <v>38</v>
      </c>
      <c r="F3319">
        <v>1.2270000000000001</v>
      </c>
      <c r="G3319">
        <v>3189</v>
      </c>
    </row>
    <row r="3320" spans="1:7">
      <c r="A3320" t="s">
        <v>231054</v>
      </c>
      <c r="B3320" t="s">
        <v>15</v>
      </c>
      <c r="C3320" t="s">
        <v>231056</v>
      </c>
      <c r="D3320">
        <v>4.4400000000000004</v>
      </c>
      <c r="E3320">
        <v>38</v>
      </c>
      <c r="F3320">
        <v>1.2270000000000001</v>
      </c>
      <c r="G3320">
        <v>3189</v>
      </c>
    </row>
    <row r="3321" spans="1:7">
      <c r="A3321" t="s">
        <v>250761</v>
      </c>
      <c r="B3321" t="s">
        <v>15</v>
      </c>
      <c r="C3321" t="s">
        <v>250763</v>
      </c>
      <c r="D3321">
        <v>4.4400000000000004</v>
      </c>
      <c r="E3321">
        <v>226</v>
      </c>
      <c r="F3321">
        <v>2.54</v>
      </c>
      <c r="G3321">
        <v>886</v>
      </c>
    </row>
    <row r="3322" spans="1:7">
      <c r="A3322" t="s">
        <v>200325</v>
      </c>
      <c r="B3322" t="s">
        <v>15</v>
      </c>
      <c r="C3322" t="s">
        <v>200327</v>
      </c>
      <c r="D3322">
        <v>4.4400000000000004</v>
      </c>
      <c r="E3322">
        <v>96</v>
      </c>
      <c r="F3322">
        <v>1.84</v>
      </c>
      <c r="G3322">
        <v>1561</v>
      </c>
    </row>
    <row r="3323" spans="1:7">
      <c r="A3323" t="s">
        <v>200325</v>
      </c>
      <c r="B3323" t="s">
        <v>15</v>
      </c>
      <c r="C3323" t="s">
        <v>200326</v>
      </c>
      <c r="D3323">
        <v>4.4400000000000004</v>
      </c>
      <c r="E3323">
        <v>96</v>
      </c>
      <c r="F3323">
        <v>1.84</v>
      </c>
      <c r="G3323">
        <v>1561</v>
      </c>
    </row>
    <row r="3324" spans="1:7">
      <c r="A3324" t="s">
        <v>198461</v>
      </c>
      <c r="B3324" t="s">
        <v>15</v>
      </c>
      <c r="C3324" t="s">
        <v>198463</v>
      </c>
      <c r="D3324">
        <v>4.4400000000000004</v>
      </c>
      <c r="E3324">
        <v>188</v>
      </c>
      <c r="F3324">
        <v>1.8919999999999999</v>
      </c>
      <c r="G3324">
        <v>1480</v>
      </c>
    </row>
    <row r="3325" spans="1:7">
      <c r="A3325" t="s">
        <v>198461</v>
      </c>
      <c r="B3325" t="s">
        <v>15</v>
      </c>
      <c r="C3325" t="s">
        <v>198462</v>
      </c>
      <c r="D3325">
        <v>4.4400000000000004</v>
      </c>
      <c r="E3325">
        <v>188</v>
      </c>
      <c r="F3325">
        <v>1.8919999999999999</v>
      </c>
      <c r="G3325">
        <v>1480</v>
      </c>
    </row>
    <row r="3326" spans="1:7">
      <c r="A3326" t="s">
        <v>250761</v>
      </c>
      <c r="B3326" t="s">
        <v>15</v>
      </c>
      <c r="C3326" t="s">
        <v>250762</v>
      </c>
      <c r="D3326">
        <v>4.4400000000000004</v>
      </c>
      <c r="E3326">
        <v>226</v>
      </c>
      <c r="F3326">
        <v>2.54</v>
      </c>
      <c r="G3326">
        <v>886</v>
      </c>
    </row>
    <row r="3327" spans="1:7">
      <c r="A3327" t="s">
        <v>250869</v>
      </c>
      <c r="B3327" t="s">
        <v>15</v>
      </c>
      <c r="C3327" t="s">
        <v>250870</v>
      </c>
      <c r="D3327">
        <v>4.4400000000000004</v>
      </c>
      <c r="E3327">
        <v>102</v>
      </c>
      <c r="F3327">
        <v>2.5179999999999998</v>
      </c>
      <c r="G3327">
        <v>900</v>
      </c>
    </row>
    <row r="3328" spans="1:7">
      <c r="A3328" t="s">
        <v>250869</v>
      </c>
      <c r="B3328" t="s">
        <v>15</v>
      </c>
      <c r="C3328" t="s">
        <v>250871</v>
      </c>
      <c r="D3328">
        <v>4.4400000000000004</v>
      </c>
      <c r="E3328">
        <v>102</v>
      </c>
      <c r="F3328">
        <v>2.5179999999999998</v>
      </c>
      <c r="G3328">
        <v>900</v>
      </c>
    </row>
    <row r="3329" spans="1:7">
      <c r="A3329" t="s">
        <v>251349</v>
      </c>
      <c r="B3329" t="s">
        <v>15</v>
      </c>
      <c r="C3329" t="s">
        <v>30012</v>
      </c>
      <c r="D3329">
        <v>4.43</v>
      </c>
      <c r="E3329">
        <v>31</v>
      </c>
      <c r="F3329">
        <v>2.4089999999999998</v>
      </c>
      <c r="G3329">
        <v>971</v>
      </c>
    </row>
    <row r="3330" spans="1:7">
      <c r="A3330" t="s">
        <v>220893</v>
      </c>
      <c r="B3330" t="s">
        <v>15</v>
      </c>
      <c r="C3330" t="s">
        <v>220894</v>
      </c>
      <c r="D3330">
        <v>4.43</v>
      </c>
      <c r="E3330">
        <v>109</v>
      </c>
      <c r="F3330">
        <v>1.3859999999999999</v>
      </c>
      <c r="G3330">
        <v>2615</v>
      </c>
    </row>
    <row r="3331" spans="1:7">
      <c r="A3331" t="s">
        <v>202989</v>
      </c>
      <c r="B3331" t="s">
        <v>15</v>
      </c>
      <c r="C3331" t="s">
        <v>202990</v>
      </c>
      <c r="D3331">
        <v>4.43</v>
      </c>
      <c r="E3331">
        <v>39</v>
      </c>
      <c r="F3331">
        <v>1.766</v>
      </c>
      <c r="G3331">
        <v>1684</v>
      </c>
    </row>
    <row r="3332" spans="1:7">
      <c r="A3332" t="s">
        <v>209644</v>
      </c>
      <c r="B3332" t="s">
        <v>15</v>
      </c>
      <c r="C3332" t="s">
        <v>209646</v>
      </c>
      <c r="D3332">
        <v>4.43</v>
      </c>
      <c r="E3332">
        <v>149</v>
      </c>
      <c r="F3332">
        <v>1.633</v>
      </c>
      <c r="G3332">
        <v>1953</v>
      </c>
    </row>
    <row r="3333" spans="1:7">
      <c r="A3333" t="s">
        <v>247483</v>
      </c>
      <c r="B3333" t="s">
        <v>15</v>
      </c>
      <c r="C3333" t="s">
        <v>247484</v>
      </c>
      <c r="D3333">
        <v>4.43</v>
      </c>
      <c r="E3333">
        <v>3</v>
      </c>
      <c r="F3333">
        <v>0.63100000000000001</v>
      </c>
      <c r="G3333">
        <v>7996</v>
      </c>
    </row>
    <row r="3334" spans="1:7">
      <c r="A3334" t="s">
        <v>209644</v>
      </c>
      <c r="B3334" t="s">
        <v>15</v>
      </c>
      <c r="C3334" t="s">
        <v>209645</v>
      </c>
      <c r="D3334">
        <v>4.43</v>
      </c>
      <c r="E3334">
        <v>149</v>
      </c>
      <c r="F3334">
        <v>1.633</v>
      </c>
      <c r="G3334">
        <v>1953</v>
      </c>
    </row>
    <row r="3335" spans="1:7">
      <c r="A3335" t="s">
        <v>220893</v>
      </c>
      <c r="B3335" t="s">
        <v>15</v>
      </c>
      <c r="C3335" t="s">
        <v>220895</v>
      </c>
      <c r="D3335">
        <v>4.43</v>
      </c>
      <c r="E3335">
        <v>109</v>
      </c>
      <c r="F3335">
        <v>1.3859999999999999</v>
      </c>
      <c r="G3335">
        <v>2615</v>
      </c>
    </row>
    <row r="3336" spans="1:7">
      <c r="A3336" t="s">
        <v>247483</v>
      </c>
      <c r="B3336" t="s">
        <v>15</v>
      </c>
      <c r="C3336" t="s">
        <v>247485</v>
      </c>
      <c r="D3336">
        <v>4.43</v>
      </c>
      <c r="E3336">
        <v>3</v>
      </c>
      <c r="F3336">
        <v>0.63100000000000001</v>
      </c>
      <c r="G3336">
        <v>7996</v>
      </c>
    </row>
    <row r="3337" spans="1:7">
      <c r="A3337" t="s">
        <v>241875</v>
      </c>
      <c r="B3337" t="s">
        <v>15</v>
      </c>
      <c r="C3337" t="s">
        <v>241877</v>
      </c>
      <c r="D3337">
        <v>4.43</v>
      </c>
      <c r="E3337">
        <v>106</v>
      </c>
      <c r="F3337">
        <v>2.9329999999999998</v>
      </c>
      <c r="G3337">
        <v>665</v>
      </c>
    </row>
    <row r="3338" spans="1:7">
      <c r="A3338" t="s">
        <v>202989</v>
      </c>
      <c r="B3338" t="s">
        <v>15</v>
      </c>
      <c r="C3338" t="s">
        <v>202991</v>
      </c>
      <c r="D3338">
        <v>4.43</v>
      </c>
      <c r="E3338">
        <v>39</v>
      </c>
      <c r="F3338">
        <v>1.766</v>
      </c>
      <c r="G3338">
        <v>1684</v>
      </c>
    </row>
    <row r="3339" spans="1:7">
      <c r="A3339" t="s">
        <v>208988</v>
      </c>
      <c r="B3339" t="s">
        <v>86</v>
      </c>
      <c r="C3339" t="s">
        <v>89</v>
      </c>
      <c r="D3339">
        <v>4.43</v>
      </c>
      <c r="E3339">
        <v>8</v>
      </c>
      <c r="F3339">
        <v>0.20300000000000001</v>
      </c>
      <c r="G3339">
        <v>19179</v>
      </c>
    </row>
    <row r="3340" spans="1:7">
      <c r="A3340" t="s">
        <v>194606</v>
      </c>
      <c r="B3340" t="s">
        <v>86</v>
      </c>
      <c r="C3340" t="s">
        <v>89</v>
      </c>
      <c r="D3340">
        <v>4.43</v>
      </c>
      <c r="E3340">
        <v>11</v>
      </c>
      <c r="F3340">
        <v>0.35799999999999998</v>
      </c>
      <c r="G3340">
        <v>13136</v>
      </c>
    </row>
    <row r="3341" spans="1:7">
      <c r="A3341" t="s">
        <v>202323</v>
      </c>
      <c r="B3341" t="s">
        <v>15</v>
      </c>
      <c r="C3341" t="s">
        <v>50362</v>
      </c>
      <c r="D3341">
        <v>4.43</v>
      </c>
      <c r="E3341">
        <v>36</v>
      </c>
      <c r="F3341">
        <v>1.7809999999999999</v>
      </c>
      <c r="G3341">
        <v>1653</v>
      </c>
    </row>
    <row r="3342" spans="1:7">
      <c r="A3342" t="s">
        <v>241875</v>
      </c>
      <c r="B3342" t="s">
        <v>15</v>
      </c>
      <c r="C3342" t="s">
        <v>241876</v>
      </c>
      <c r="D3342">
        <v>4.43</v>
      </c>
      <c r="E3342">
        <v>106</v>
      </c>
      <c r="F3342">
        <v>2.9329999999999998</v>
      </c>
      <c r="G3342">
        <v>665</v>
      </c>
    </row>
    <row r="3343" spans="1:7">
      <c r="A3343" t="s">
        <v>220046</v>
      </c>
      <c r="B3343" t="s">
        <v>15</v>
      </c>
      <c r="C3343" t="s">
        <v>220047</v>
      </c>
      <c r="D3343">
        <v>4.43</v>
      </c>
      <c r="E3343">
        <v>122</v>
      </c>
      <c r="F3343">
        <v>1.3979999999999999</v>
      </c>
      <c r="G3343">
        <v>2565</v>
      </c>
    </row>
    <row r="3344" spans="1:7">
      <c r="A3344" t="s">
        <v>215081</v>
      </c>
      <c r="B3344" t="s">
        <v>15</v>
      </c>
      <c r="C3344" t="s">
        <v>9270</v>
      </c>
      <c r="D3344">
        <v>4.43</v>
      </c>
      <c r="E3344">
        <v>104</v>
      </c>
      <c r="F3344">
        <v>1.4970000000000001</v>
      </c>
      <c r="G3344">
        <v>2288</v>
      </c>
    </row>
    <row r="3345" spans="1:7">
      <c r="A3345" t="s">
        <v>220046</v>
      </c>
      <c r="B3345" t="s">
        <v>15</v>
      </c>
      <c r="C3345" t="s">
        <v>220048</v>
      </c>
      <c r="D3345">
        <v>4.43</v>
      </c>
      <c r="E3345">
        <v>122</v>
      </c>
      <c r="F3345">
        <v>1.3979999999999999</v>
      </c>
      <c r="G3345">
        <v>2565</v>
      </c>
    </row>
    <row r="3346" spans="1:7">
      <c r="A3346" t="s">
        <v>193374</v>
      </c>
      <c r="B3346" t="s">
        <v>15</v>
      </c>
      <c r="C3346" t="s">
        <v>153176</v>
      </c>
      <c r="D3346">
        <v>4.42</v>
      </c>
      <c r="E3346">
        <v>27</v>
      </c>
      <c r="F3346">
        <v>0.379</v>
      </c>
      <c r="G3346">
        <v>12636</v>
      </c>
    </row>
    <row r="3347" spans="1:7">
      <c r="A3347" t="s">
        <v>233495</v>
      </c>
      <c r="B3347" t="s">
        <v>15</v>
      </c>
      <c r="C3347" t="s">
        <v>44110</v>
      </c>
      <c r="D3347">
        <v>4.42</v>
      </c>
      <c r="E3347">
        <v>119</v>
      </c>
      <c r="F3347">
        <v>1.175</v>
      </c>
      <c r="G3347">
        <v>3416</v>
      </c>
    </row>
    <row r="3348" spans="1:7">
      <c r="A3348" t="s">
        <v>223170</v>
      </c>
      <c r="B3348" t="s">
        <v>15</v>
      </c>
      <c r="C3348" t="s">
        <v>223172</v>
      </c>
      <c r="D3348">
        <v>4.42</v>
      </c>
      <c r="E3348">
        <v>116</v>
      </c>
      <c r="F3348">
        <v>1.3360000000000001</v>
      </c>
      <c r="G3348">
        <v>2743</v>
      </c>
    </row>
    <row r="3349" spans="1:7">
      <c r="A3349" t="s">
        <v>223170</v>
      </c>
      <c r="B3349" t="s">
        <v>15</v>
      </c>
      <c r="C3349" t="s">
        <v>223171</v>
      </c>
      <c r="D3349">
        <v>4.42</v>
      </c>
      <c r="E3349">
        <v>116</v>
      </c>
      <c r="F3349">
        <v>1.3360000000000001</v>
      </c>
      <c r="G3349">
        <v>2743</v>
      </c>
    </row>
    <row r="3350" spans="1:7">
      <c r="A3350" t="s">
        <v>223938</v>
      </c>
      <c r="B3350" t="s">
        <v>15</v>
      </c>
      <c r="C3350" t="s">
        <v>24259</v>
      </c>
      <c r="D3350">
        <v>4.42</v>
      </c>
      <c r="E3350">
        <v>39</v>
      </c>
      <c r="F3350">
        <v>1.3240000000000001</v>
      </c>
      <c r="G3350">
        <v>2787</v>
      </c>
    </row>
    <row r="3351" spans="1:7">
      <c r="A3351" t="s">
        <v>237400</v>
      </c>
      <c r="B3351" t="s">
        <v>15</v>
      </c>
      <c r="C3351" t="s">
        <v>75760</v>
      </c>
      <c r="D3351">
        <v>4.42</v>
      </c>
      <c r="E3351">
        <v>35</v>
      </c>
      <c r="F3351">
        <v>0.92500000000000004</v>
      </c>
      <c r="G3351">
        <v>4921</v>
      </c>
    </row>
    <row r="3352" spans="1:7">
      <c r="A3352" t="s">
        <v>232131</v>
      </c>
      <c r="B3352" t="s">
        <v>15</v>
      </c>
      <c r="C3352" t="s">
        <v>39576</v>
      </c>
      <c r="D3352">
        <v>4.42</v>
      </c>
      <c r="E3352">
        <v>89</v>
      </c>
      <c r="F3352">
        <v>1.2130000000000001</v>
      </c>
      <c r="G3352">
        <v>3246</v>
      </c>
    </row>
    <row r="3353" spans="1:7">
      <c r="A3353" t="s">
        <v>236015</v>
      </c>
      <c r="B3353" t="s">
        <v>15</v>
      </c>
      <c r="C3353" t="s">
        <v>67319</v>
      </c>
      <c r="D3353">
        <v>4.42</v>
      </c>
      <c r="E3353">
        <v>103</v>
      </c>
      <c r="F3353">
        <v>0.99399999999999999</v>
      </c>
      <c r="G3353">
        <v>4409</v>
      </c>
    </row>
    <row r="3354" spans="1:7">
      <c r="A3354" t="s">
        <v>234690</v>
      </c>
      <c r="B3354" t="s">
        <v>15</v>
      </c>
      <c r="C3354" t="s">
        <v>57345</v>
      </c>
      <c r="D3354">
        <v>4.41</v>
      </c>
      <c r="E3354">
        <v>50</v>
      </c>
      <c r="F3354">
        <v>1.0820000000000001</v>
      </c>
      <c r="G3354">
        <v>3886</v>
      </c>
    </row>
    <row r="3355" spans="1:7">
      <c r="A3355" t="s">
        <v>241011</v>
      </c>
      <c r="B3355" t="s">
        <v>15</v>
      </c>
      <c r="C3355" t="s">
        <v>98308</v>
      </c>
      <c r="D3355">
        <v>4.41</v>
      </c>
      <c r="E3355">
        <v>91</v>
      </c>
      <c r="F3355">
        <v>0.77200000000000002</v>
      </c>
      <c r="G3355">
        <v>6300</v>
      </c>
    </row>
    <row r="3356" spans="1:7">
      <c r="A3356" t="s">
        <v>240169</v>
      </c>
      <c r="B3356" t="s">
        <v>15</v>
      </c>
      <c r="C3356" t="s">
        <v>106907</v>
      </c>
      <c r="D3356">
        <v>4.41</v>
      </c>
      <c r="E3356">
        <v>124</v>
      </c>
      <c r="F3356">
        <v>0.80600000000000005</v>
      </c>
      <c r="G3356">
        <v>5986</v>
      </c>
    </row>
    <row r="3357" spans="1:7">
      <c r="A3357" t="s">
        <v>237291</v>
      </c>
      <c r="B3357" t="s">
        <v>15</v>
      </c>
      <c r="C3357" t="s">
        <v>237293</v>
      </c>
      <c r="D3357">
        <v>4.41</v>
      </c>
      <c r="E3357">
        <v>98</v>
      </c>
      <c r="F3357">
        <v>3.5310000000000001</v>
      </c>
      <c r="G3357">
        <v>489</v>
      </c>
    </row>
    <row r="3358" spans="1:7">
      <c r="A3358" t="s">
        <v>229735</v>
      </c>
      <c r="B3358" t="s">
        <v>15</v>
      </c>
      <c r="C3358" t="s">
        <v>229736</v>
      </c>
      <c r="D3358">
        <v>4.41</v>
      </c>
      <c r="E3358">
        <v>185</v>
      </c>
      <c r="F3358">
        <v>1.2410000000000001</v>
      </c>
      <c r="G3358">
        <v>3120</v>
      </c>
    </row>
    <row r="3359" spans="1:7">
      <c r="A3359" t="s">
        <v>234124</v>
      </c>
      <c r="B3359" t="s">
        <v>15</v>
      </c>
      <c r="C3359" t="s">
        <v>50940</v>
      </c>
      <c r="D3359">
        <v>4.41</v>
      </c>
      <c r="E3359">
        <v>26</v>
      </c>
      <c r="F3359">
        <v>1.1279999999999999</v>
      </c>
      <c r="G3359">
        <v>3660</v>
      </c>
    </row>
    <row r="3360" spans="1:7">
      <c r="A3360" t="s">
        <v>234674</v>
      </c>
      <c r="B3360" t="s">
        <v>15</v>
      </c>
      <c r="C3360" t="s">
        <v>57085</v>
      </c>
      <c r="D3360">
        <v>4.41</v>
      </c>
      <c r="E3360">
        <v>7</v>
      </c>
      <c r="F3360">
        <v>1.0840000000000001</v>
      </c>
      <c r="G3360">
        <v>3879</v>
      </c>
    </row>
    <row r="3361" spans="1:7">
      <c r="A3361" t="s">
        <v>197083</v>
      </c>
      <c r="B3361" t="s">
        <v>15</v>
      </c>
      <c r="C3361" t="s">
        <v>197085</v>
      </c>
      <c r="D3361">
        <v>4.41</v>
      </c>
      <c r="E3361">
        <v>147</v>
      </c>
      <c r="F3361">
        <v>1.9219999999999999</v>
      </c>
      <c r="G3361">
        <v>1422</v>
      </c>
    </row>
    <row r="3362" spans="1:7">
      <c r="A3362" t="s">
        <v>236579</v>
      </c>
      <c r="B3362" t="s">
        <v>15</v>
      </c>
      <c r="C3362" t="s">
        <v>70802</v>
      </c>
      <c r="D3362">
        <v>4.41</v>
      </c>
      <c r="E3362">
        <v>18</v>
      </c>
      <c r="F3362">
        <v>0.96299999999999997</v>
      </c>
      <c r="G3362">
        <v>4618</v>
      </c>
    </row>
    <row r="3363" spans="1:7">
      <c r="A3363" t="s">
        <v>242179</v>
      </c>
      <c r="B3363" t="s">
        <v>86</v>
      </c>
      <c r="C3363" t="s">
        <v>89</v>
      </c>
      <c r="D3363">
        <v>4.41</v>
      </c>
      <c r="E3363">
        <v>5</v>
      </c>
      <c r="F3363">
        <v>0.73099999999999998</v>
      </c>
      <c r="G3363">
        <v>6754</v>
      </c>
    </row>
    <row r="3364" spans="1:7">
      <c r="A3364" t="s">
        <v>197083</v>
      </c>
      <c r="B3364" t="s">
        <v>15</v>
      </c>
      <c r="C3364" t="s">
        <v>197084</v>
      </c>
      <c r="D3364">
        <v>4.41</v>
      </c>
      <c r="E3364">
        <v>147</v>
      </c>
      <c r="F3364">
        <v>1.9219999999999999</v>
      </c>
      <c r="G3364">
        <v>1422</v>
      </c>
    </row>
    <row r="3365" spans="1:7">
      <c r="A3365" t="s">
        <v>237291</v>
      </c>
      <c r="B3365" t="s">
        <v>15</v>
      </c>
      <c r="C3365" t="s">
        <v>237292</v>
      </c>
      <c r="D3365">
        <v>4.41</v>
      </c>
      <c r="E3365">
        <v>98</v>
      </c>
      <c r="F3365">
        <v>3.5310000000000001</v>
      </c>
      <c r="G3365">
        <v>489</v>
      </c>
    </row>
    <row r="3366" spans="1:7">
      <c r="A3366" t="s">
        <v>229735</v>
      </c>
      <c r="B3366" t="s">
        <v>15</v>
      </c>
      <c r="C3366" t="s">
        <v>229737</v>
      </c>
      <c r="D3366">
        <v>4.41</v>
      </c>
      <c r="E3366">
        <v>185</v>
      </c>
      <c r="F3366">
        <v>1.2410000000000001</v>
      </c>
      <c r="G3366">
        <v>3120</v>
      </c>
    </row>
    <row r="3367" spans="1:7">
      <c r="A3367" t="s">
        <v>189821</v>
      </c>
      <c r="B3367" t="s">
        <v>15</v>
      </c>
      <c r="C3367" t="s">
        <v>189823</v>
      </c>
      <c r="D3367">
        <v>4.41</v>
      </c>
      <c r="E3367">
        <v>207</v>
      </c>
      <c r="F3367">
        <v>2.222</v>
      </c>
      <c r="G3367">
        <v>1109</v>
      </c>
    </row>
    <row r="3368" spans="1:7">
      <c r="A3368" t="s">
        <v>199180</v>
      </c>
      <c r="B3368" t="s">
        <v>15</v>
      </c>
      <c r="C3368" t="s">
        <v>199181</v>
      </c>
      <c r="D3368">
        <v>4.41</v>
      </c>
      <c r="E3368">
        <v>136</v>
      </c>
      <c r="F3368">
        <v>1.875</v>
      </c>
      <c r="G3368">
        <v>1511</v>
      </c>
    </row>
    <row r="3369" spans="1:7">
      <c r="A3369" t="s">
        <v>191986</v>
      </c>
      <c r="B3369" t="s">
        <v>15</v>
      </c>
      <c r="C3369" t="s">
        <v>191988</v>
      </c>
      <c r="D3369">
        <v>4.41</v>
      </c>
      <c r="E3369">
        <v>162</v>
      </c>
      <c r="F3369">
        <v>2.105</v>
      </c>
      <c r="G3369">
        <v>1210</v>
      </c>
    </row>
    <row r="3370" spans="1:7">
      <c r="A3370" t="s">
        <v>189821</v>
      </c>
      <c r="B3370" t="s">
        <v>15</v>
      </c>
      <c r="C3370" t="s">
        <v>189822</v>
      </c>
      <c r="D3370">
        <v>4.41</v>
      </c>
      <c r="E3370">
        <v>207</v>
      </c>
      <c r="F3370">
        <v>2.222</v>
      </c>
      <c r="G3370">
        <v>1109</v>
      </c>
    </row>
    <row r="3371" spans="1:7">
      <c r="A3371" t="s">
        <v>191986</v>
      </c>
      <c r="B3371" t="s">
        <v>15</v>
      </c>
      <c r="C3371" t="s">
        <v>191987</v>
      </c>
      <c r="D3371">
        <v>4.41</v>
      </c>
      <c r="E3371">
        <v>162</v>
      </c>
      <c r="F3371">
        <v>2.105</v>
      </c>
      <c r="G3371">
        <v>1210</v>
      </c>
    </row>
    <row r="3372" spans="1:7">
      <c r="A3372" t="s">
        <v>199180</v>
      </c>
      <c r="B3372" t="s">
        <v>15</v>
      </c>
      <c r="C3372" t="s">
        <v>199182</v>
      </c>
      <c r="D3372">
        <v>4.41</v>
      </c>
      <c r="E3372">
        <v>136</v>
      </c>
      <c r="F3372">
        <v>1.875</v>
      </c>
      <c r="G3372">
        <v>1511</v>
      </c>
    </row>
    <row r="3373" spans="1:7">
      <c r="A3373" t="s">
        <v>212845</v>
      </c>
      <c r="B3373" t="s">
        <v>15</v>
      </c>
      <c r="C3373" t="s">
        <v>212847</v>
      </c>
      <c r="D3373">
        <v>4.4000000000000004</v>
      </c>
      <c r="E3373">
        <v>160</v>
      </c>
      <c r="F3373">
        <v>1.5629999999999999</v>
      </c>
      <c r="G3373">
        <v>2117</v>
      </c>
    </row>
    <row r="3374" spans="1:7">
      <c r="A3374" t="s">
        <v>228644</v>
      </c>
      <c r="B3374" t="s">
        <v>15</v>
      </c>
      <c r="C3374" t="s">
        <v>228646</v>
      </c>
      <c r="D3374">
        <v>4.4000000000000004</v>
      </c>
      <c r="E3374">
        <v>91</v>
      </c>
      <c r="F3374">
        <v>1.256</v>
      </c>
      <c r="G3374">
        <v>3060</v>
      </c>
    </row>
    <row r="3375" spans="1:7">
      <c r="A3375" t="s">
        <v>207910</v>
      </c>
      <c r="B3375" t="s">
        <v>15</v>
      </c>
      <c r="C3375" t="s">
        <v>207911</v>
      </c>
      <c r="D3375">
        <v>4.4000000000000004</v>
      </c>
      <c r="E3375">
        <v>40</v>
      </c>
      <c r="F3375">
        <v>1.6679999999999999</v>
      </c>
      <c r="G3375">
        <v>1870</v>
      </c>
    </row>
    <row r="3376" spans="1:7">
      <c r="A3376" t="s">
        <v>191623</v>
      </c>
      <c r="B3376" t="s">
        <v>15</v>
      </c>
      <c r="C3376" t="s">
        <v>191625</v>
      </c>
      <c r="D3376">
        <v>4.4000000000000004</v>
      </c>
      <c r="E3376">
        <v>75</v>
      </c>
      <c r="F3376">
        <v>2.121</v>
      </c>
      <c r="G3376">
        <v>1195</v>
      </c>
    </row>
    <row r="3377" spans="1:7">
      <c r="A3377" t="s">
        <v>212845</v>
      </c>
      <c r="B3377" t="s">
        <v>15</v>
      </c>
      <c r="C3377" t="s">
        <v>212846</v>
      </c>
      <c r="D3377">
        <v>4.4000000000000004</v>
      </c>
      <c r="E3377">
        <v>160</v>
      </c>
      <c r="F3377">
        <v>1.5629999999999999</v>
      </c>
      <c r="G3377">
        <v>2117</v>
      </c>
    </row>
    <row r="3378" spans="1:7">
      <c r="A3378" t="s">
        <v>236802</v>
      </c>
      <c r="B3378" t="s">
        <v>15</v>
      </c>
      <c r="C3378" t="s">
        <v>236804</v>
      </c>
      <c r="D3378">
        <v>4.4000000000000004</v>
      </c>
      <c r="E3378">
        <v>172</v>
      </c>
      <c r="F3378">
        <v>0.95099999999999996</v>
      </c>
      <c r="G3378">
        <v>4704</v>
      </c>
    </row>
    <row r="3379" spans="1:7">
      <c r="A3379" t="s">
        <v>195132</v>
      </c>
      <c r="B3379" t="s">
        <v>15</v>
      </c>
      <c r="C3379" t="s">
        <v>195133</v>
      </c>
      <c r="D3379">
        <v>4.4000000000000004</v>
      </c>
      <c r="E3379">
        <v>58</v>
      </c>
      <c r="F3379">
        <v>1.9790000000000001</v>
      </c>
      <c r="G3379">
        <v>1339</v>
      </c>
    </row>
    <row r="3380" spans="1:7">
      <c r="A3380" t="s">
        <v>214490</v>
      </c>
      <c r="B3380" t="s">
        <v>15</v>
      </c>
      <c r="C3380" t="s">
        <v>214492</v>
      </c>
      <c r="D3380">
        <v>4.4000000000000004</v>
      </c>
      <c r="E3380">
        <v>272</v>
      </c>
      <c r="F3380">
        <v>1.524</v>
      </c>
      <c r="G3380">
        <v>2222</v>
      </c>
    </row>
    <row r="3381" spans="1:7">
      <c r="A3381" t="s">
        <v>236802</v>
      </c>
      <c r="B3381" t="s">
        <v>15</v>
      </c>
      <c r="C3381" t="s">
        <v>236803</v>
      </c>
      <c r="D3381">
        <v>4.4000000000000004</v>
      </c>
      <c r="E3381">
        <v>172</v>
      </c>
      <c r="F3381">
        <v>0.95099999999999996</v>
      </c>
      <c r="G3381">
        <v>4704</v>
      </c>
    </row>
    <row r="3382" spans="1:7">
      <c r="A3382" t="s">
        <v>214490</v>
      </c>
      <c r="B3382" t="s">
        <v>15</v>
      </c>
      <c r="C3382" t="s">
        <v>214491</v>
      </c>
      <c r="D3382">
        <v>4.4000000000000004</v>
      </c>
      <c r="E3382">
        <v>272</v>
      </c>
      <c r="F3382">
        <v>1.524</v>
      </c>
      <c r="G3382">
        <v>2222</v>
      </c>
    </row>
    <row r="3383" spans="1:7">
      <c r="A3383" t="s">
        <v>191623</v>
      </c>
      <c r="B3383" t="s">
        <v>15</v>
      </c>
      <c r="C3383" t="s">
        <v>191624</v>
      </c>
      <c r="D3383">
        <v>4.4000000000000004</v>
      </c>
      <c r="E3383">
        <v>75</v>
      </c>
      <c r="F3383">
        <v>2.121</v>
      </c>
      <c r="G3383">
        <v>1195</v>
      </c>
    </row>
    <row r="3384" spans="1:7">
      <c r="A3384" t="s">
        <v>207910</v>
      </c>
      <c r="B3384" t="s">
        <v>15</v>
      </c>
      <c r="C3384" t="s">
        <v>207912</v>
      </c>
      <c r="D3384">
        <v>4.4000000000000004</v>
      </c>
      <c r="E3384">
        <v>40</v>
      </c>
      <c r="F3384">
        <v>1.6679999999999999</v>
      </c>
      <c r="G3384">
        <v>1870</v>
      </c>
    </row>
    <row r="3385" spans="1:7">
      <c r="A3385" t="s">
        <v>195132</v>
      </c>
      <c r="B3385" t="s">
        <v>15</v>
      </c>
      <c r="C3385" t="s">
        <v>195134</v>
      </c>
      <c r="D3385">
        <v>4.4000000000000004</v>
      </c>
      <c r="E3385">
        <v>58</v>
      </c>
      <c r="F3385">
        <v>1.9790000000000001</v>
      </c>
      <c r="G3385">
        <v>1339</v>
      </c>
    </row>
    <row r="3386" spans="1:7">
      <c r="A3386" t="s">
        <v>228644</v>
      </c>
      <c r="B3386" t="s">
        <v>15</v>
      </c>
      <c r="C3386" t="s">
        <v>228645</v>
      </c>
      <c r="D3386">
        <v>4.4000000000000004</v>
      </c>
      <c r="E3386">
        <v>91</v>
      </c>
      <c r="F3386">
        <v>1.256</v>
      </c>
      <c r="G3386">
        <v>3060</v>
      </c>
    </row>
    <row r="3387" spans="1:7">
      <c r="A3387" t="s">
        <v>233988</v>
      </c>
      <c r="B3387" t="s">
        <v>15</v>
      </c>
      <c r="C3387" t="s">
        <v>233990</v>
      </c>
      <c r="D3387">
        <v>4.4000000000000004</v>
      </c>
      <c r="E3387">
        <v>189</v>
      </c>
      <c r="F3387">
        <v>1.1359999999999999</v>
      </c>
      <c r="G3387">
        <v>3601</v>
      </c>
    </row>
    <row r="3388" spans="1:7">
      <c r="A3388" t="s">
        <v>236239</v>
      </c>
      <c r="B3388" t="s">
        <v>15</v>
      </c>
      <c r="C3388" t="s">
        <v>236241</v>
      </c>
      <c r="D3388">
        <v>4.4000000000000004</v>
      </c>
      <c r="E3388">
        <v>114</v>
      </c>
      <c r="F3388">
        <v>0.98199999999999998</v>
      </c>
      <c r="G3388">
        <v>4491</v>
      </c>
    </row>
    <row r="3389" spans="1:7">
      <c r="A3389" t="s">
        <v>236239</v>
      </c>
      <c r="B3389" t="s">
        <v>15</v>
      </c>
      <c r="C3389" t="s">
        <v>236240</v>
      </c>
      <c r="D3389">
        <v>4.4000000000000004</v>
      </c>
      <c r="E3389">
        <v>114</v>
      </c>
      <c r="F3389">
        <v>0.98199999999999998</v>
      </c>
      <c r="G3389">
        <v>4491</v>
      </c>
    </row>
    <row r="3390" spans="1:7">
      <c r="A3390" t="s">
        <v>195675</v>
      </c>
      <c r="B3390" t="s">
        <v>86</v>
      </c>
      <c r="C3390" t="s">
        <v>89</v>
      </c>
      <c r="D3390">
        <v>4.4000000000000004</v>
      </c>
      <c r="E3390">
        <v>5</v>
      </c>
      <c r="F3390">
        <v>0.34200000000000003</v>
      </c>
      <c r="G3390">
        <v>13571</v>
      </c>
    </row>
    <row r="3391" spans="1:7">
      <c r="A3391" t="s">
        <v>233210</v>
      </c>
      <c r="B3391" t="s">
        <v>15</v>
      </c>
      <c r="C3391" t="s">
        <v>41213</v>
      </c>
      <c r="D3391">
        <v>4.4000000000000004</v>
      </c>
      <c r="E3391">
        <v>89</v>
      </c>
      <c r="F3391">
        <v>1.202</v>
      </c>
      <c r="G3391">
        <v>3304</v>
      </c>
    </row>
    <row r="3392" spans="1:7">
      <c r="A3392" t="s">
        <v>233988</v>
      </c>
      <c r="B3392" t="s">
        <v>15</v>
      </c>
      <c r="C3392" t="s">
        <v>233989</v>
      </c>
      <c r="D3392">
        <v>4.4000000000000004</v>
      </c>
      <c r="E3392">
        <v>189</v>
      </c>
      <c r="F3392">
        <v>1.1359999999999999</v>
      </c>
      <c r="G3392">
        <v>3601</v>
      </c>
    </row>
    <row r="3393" spans="1:7">
      <c r="A3393" t="s">
        <v>249172</v>
      </c>
      <c r="B3393" t="s">
        <v>15</v>
      </c>
      <c r="C3393" t="s">
        <v>249173</v>
      </c>
      <c r="D3393">
        <v>4.4000000000000004</v>
      </c>
      <c r="E3393">
        <v>52</v>
      </c>
      <c r="F3393">
        <v>0.60499999999999998</v>
      </c>
      <c r="G3393">
        <v>8345</v>
      </c>
    </row>
    <row r="3394" spans="1:7">
      <c r="A3394" t="s">
        <v>249172</v>
      </c>
      <c r="B3394" t="s">
        <v>15</v>
      </c>
      <c r="C3394" t="s">
        <v>249174</v>
      </c>
      <c r="D3394">
        <v>4.4000000000000004</v>
      </c>
      <c r="E3394">
        <v>52</v>
      </c>
      <c r="F3394">
        <v>0.60499999999999998</v>
      </c>
      <c r="G3394">
        <v>8345</v>
      </c>
    </row>
    <row r="3395" spans="1:7">
      <c r="A3395" t="s">
        <v>233603</v>
      </c>
      <c r="B3395" t="s">
        <v>15</v>
      </c>
      <c r="C3395" t="s">
        <v>45361</v>
      </c>
      <c r="D3395">
        <v>4.4000000000000004</v>
      </c>
      <c r="E3395">
        <v>99</v>
      </c>
      <c r="F3395">
        <v>1.165</v>
      </c>
      <c r="G3395">
        <v>3457</v>
      </c>
    </row>
    <row r="3396" spans="1:7">
      <c r="A3396" t="s">
        <v>201069</v>
      </c>
      <c r="B3396" t="s">
        <v>15</v>
      </c>
      <c r="C3396" t="s">
        <v>48536</v>
      </c>
      <c r="D3396">
        <v>4.4000000000000004</v>
      </c>
      <c r="E3396">
        <v>121</v>
      </c>
      <c r="F3396">
        <v>1.82</v>
      </c>
      <c r="G3396">
        <v>1596</v>
      </c>
    </row>
    <row r="3397" spans="1:7">
      <c r="A3397" t="s">
        <v>196676</v>
      </c>
      <c r="B3397" t="s">
        <v>86</v>
      </c>
      <c r="C3397" t="s">
        <v>89</v>
      </c>
      <c r="D3397">
        <v>4.4000000000000004</v>
      </c>
      <c r="E3397">
        <v>189</v>
      </c>
      <c r="F3397">
        <v>0.32600000000000001</v>
      </c>
      <c r="G3397">
        <v>14010</v>
      </c>
    </row>
    <row r="3398" spans="1:7">
      <c r="A3398" t="s">
        <v>235790</v>
      </c>
      <c r="B3398" t="s">
        <v>15</v>
      </c>
      <c r="C3398" t="s">
        <v>235791</v>
      </c>
      <c r="D3398">
        <v>4.3899999999999997</v>
      </c>
      <c r="E3398">
        <v>229</v>
      </c>
      <c r="F3398">
        <v>1.0109999999999999</v>
      </c>
      <c r="G3398">
        <v>4324</v>
      </c>
    </row>
    <row r="3399" spans="1:7">
      <c r="A3399" t="s">
        <v>238250</v>
      </c>
      <c r="B3399" t="s">
        <v>15</v>
      </c>
      <c r="C3399" t="s">
        <v>80829</v>
      </c>
      <c r="D3399">
        <v>4.3899999999999997</v>
      </c>
      <c r="E3399">
        <v>138</v>
      </c>
      <c r="F3399">
        <v>0.88700000000000001</v>
      </c>
      <c r="G3399">
        <v>5245</v>
      </c>
    </row>
    <row r="3400" spans="1:7">
      <c r="A3400" t="s">
        <v>241051</v>
      </c>
      <c r="B3400" t="s">
        <v>15</v>
      </c>
      <c r="C3400" t="s">
        <v>241053</v>
      </c>
      <c r="D3400">
        <v>4.3899999999999997</v>
      </c>
      <c r="E3400">
        <v>171</v>
      </c>
      <c r="F3400">
        <v>3.0369999999999999</v>
      </c>
      <c r="G3400">
        <v>633</v>
      </c>
    </row>
    <row r="3401" spans="1:7">
      <c r="A3401" t="s">
        <v>235790</v>
      </c>
      <c r="B3401" t="s">
        <v>15</v>
      </c>
      <c r="C3401" t="s">
        <v>235792</v>
      </c>
      <c r="D3401">
        <v>4.3899999999999997</v>
      </c>
      <c r="E3401">
        <v>229</v>
      </c>
      <c r="F3401">
        <v>1.0109999999999999</v>
      </c>
      <c r="G3401">
        <v>4324</v>
      </c>
    </row>
    <row r="3402" spans="1:7">
      <c r="A3402" t="s">
        <v>241051</v>
      </c>
      <c r="B3402" t="s">
        <v>15</v>
      </c>
      <c r="C3402" t="s">
        <v>241052</v>
      </c>
      <c r="D3402">
        <v>4.3899999999999997</v>
      </c>
      <c r="E3402">
        <v>171</v>
      </c>
      <c r="F3402">
        <v>3.0369999999999999</v>
      </c>
      <c r="G3402">
        <v>633</v>
      </c>
    </row>
    <row r="3403" spans="1:7">
      <c r="A3403" t="s">
        <v>234424</v>
      </c>
      <c r="B3403" t="s">
        <v>15</v>
      </c>
      <c r="C3403" t="s">
        <v>54280</v>
      </c>
      <c r="D3403">
        <v>4.3899999999999997</v>
      </c>
      <c r="E3403">
        <v>114</v>
      </c>
      <c r="F3403">
        <v>1.1020000000000001</v>
      </c>
      <c r="G3403">
        <v>3779</v>
      </c>
    </row>
    <row r="3404" spans="1:7">
      <c r="A3404" t="s">
        <v>213664</v>
      </c>
      <c r="B3404" t="s">
        <v>15</v>
      </c>
      <c r="C3404" t="s">
        <v>213666</v>
      </c>
      <c r="D3404">
        <v>4.3899999999999997</v>
      </c>
      <c r="E3404">
        <v>188</v>
      </c>
      <c r="F3404">
        <v>1.546</v>
      </c>
      <c r="G3404">
        <v>2159</v>
      </c>
    </row>
    <row r="3405" spans="1:7">
      <c r="A3405" t="s">
        <v>241365</v>
      </c>
      <c r="B3405" t="s">
        <v>15</v>
      </c>
      <c r="C3405" t="s">
        <v>241366</v>
      </c>
      <c r="D3405">
        <v>4.3899999999999997</v>
      </c>
      <c r="E3405">
        <v>11</v>
      </c>
      <c r="F3405">
        <v>0.75800000000000001</v>
      </c>
      <c r="G3405">
        <v>6440</v>
      </c>
    </row>
    <row r="3406" spans="1:7">
      <c r="A3406" t="s">
        <v>213664</v>
      </c>
      <c r="B3406" t="s">
        <v>15</v>
      </c>
      <c r="C3406" t="s">
        <v>213665</v>
      </c>
      <c r="D3406">
        <v>4.3899999999999997</v>
      </c>
      <c r="E3406">
        <v>188</v>
      </c>
      <c r="F3406">
        <v>1.546</v>
      </c>
      <c r="G3406">
        <v>2159</v>
      </c>
    </row>
    <row r="3407" spans="1:7">
      <c r="A3407" t="s">
        <v>191213</v>
      </c>
      <c r="B3407" t="s">
        <v>15</v>
      </c>
      <c r="C3407" t="s">
        <v>191214</v>
      </c>
      <c r="D3407">
        <v>4.3899999999999997</v>
      </c>
      <c r="E3407">
        <v>56</v>
      </c>
      <c r="F3407">
        <v>2.1349999999999998</v>
      </c>
      <c r="G3407">
        <v>1179</v>
      </c>
    </row>
    <row r="3408" spans="1:7">
      <c r="A3408" t="s">
        <v>239037</v>
      </c>
      <c r="B3408" t="s">
        <v>15</v>
      </c>
      <c r="C3408" t="s">
        <v>239039</v>
      </c>
      <c r="D3408">
        <v>4.3899999999999997</v>
      </c>
      <c r="E3408">
        <v>52</v>
      </c>
      <c r="F3408">
        <v>0.85</v>
      </c>
      <c r="G3408">
        <v>5548</v>
      </c>
    </row>
    <row r="3409" spans="1:7">
      <c r="A3409" t="s">
        <v>241162</v>
      </c>
      <c r="B3409" t="s">
        <v>15</v>
      </c>
      <c r="C3409" t="s">
        <v>96974</v>
      </c>
      <c r="D3409">
        <v>4.3899999999999997</v>
      </c>
      <c r="E3409">
        <v>42</v>
      </c>
      <c r="F3409">
        <v>0.76700000000000002</v>
      </c>
      <c r="G3409">
        <v>6360</v>
      </c>
    </row>
    <row r="3410" spans="1:7">
      <c r="A3410" t="s">
        <v>191213</v>
      </c>
      <c r="B3410" t="s">
        <v>15</v>
      </c>
      <c r="C3410" t="s">
        <v>191215</v>
      </c>
      <c r="D3410">
        <v>4.3899999999999997</v>
      </c>
      <c r="E3410">
        <v>56</v>
      </c>
      <c r="F3410">
        <v>2.1349999999999998</v>
      </c>
      <c r="G3410">
        <v>1179</v>
      </c>
    </row>
    <row r="3411" spans="1:7">
      <c r="A3411" t="s">
        <v>197467</v>
      </c>
      <c r="B3411" t="s">
        <v>15</v>
      </c>
      <c r="C3411" t="s">
        <v>197468</v>
      </c>
      <c r="D3411">
        <v>4.3899999999999997</v>
      </c>
      <c r="E3411">
        <v>243</v>
      </c>
      <c r="F3411">
        <v>1.913</v>
      </c>
      <c r="G3411">
        <v>1438</v>
      </c>
    </row>
    <row r="3412" spans="1:7">
      <c r="A3412" t="s">
        <v>239037</v>
      </c>
      <c r="B3412" t="s">
        <v>15</v>
      </c>
      <c r="C3412" t="s">
        <v>239038</v>
      </c>
      <c r="D3412">
        <v>4.3899999999999997</v>
      </c>
      <c r="E3412">
        <v>52</v>
      </c>
      <c r="F3412">
        <v>0.85</v>
      </c>
      <c r="G3412">
        <v>5548</v>
      </c>
    </row>
    <row r="3413" spans="1:7">
      <c r="A3413" t="s">
        <v>241365</v>
      </c>
      <c r="B3413" t="s">
        <v>15</v>
      </c>
      <c r="C3413" t="s">
        <v>241367</v>
      </c>
      <c r="D3413">
        <v>4.3899999999999997</v>
      </c>
      <c r="E3413">
        <v>11</v>
      </c>
      <c r="F3413">
        <v>0.75800000000000001</v>
      </c>
      <c r="G3413">
        <v>6440</v>
      </c>
    </row>
    <row r="3414" spans="1:7">
      <c r="A3414" t="s">
        <v>197467</v>
      </c>
      <c r="B3414" t="s">
        <v>15</v>
      </c>
      <c r="C3414" t="s">
        <v>197469</v>
      </c>
      <c r="D3414">
        <v>4.3899999999999997</v>
      </c>
      <c r="E3414">
        <v>243</v>
      </c>
      <c r="F3414">
        <v>1.913</v>
      </c>
      <c r="G3414">
        <v>1438</v>
      </c>
    </row>
    <row r="3415" spans="1:7">
      <c r="A3415" t="s">
        <v>222703</v>
      </c>
      <c r="B3415" t="s">
        <v>15</v>
      </c>
      <c r="C3415" t="s">
        <v>222704</v>
      </c>
      <c r="D3415">
        <v>4.38</v>
      </c>
      <c r="E3415">
        <v>30</v>
      </c>
      <c r="F3415">
        <v>1.343</v>
      </c>
      <c r="G3415">
        <v>2717</v>
      </c>
    </row>
    <row r="3416" spans="1:7">
      <c r="A3416" t="s">
        <v>226144</v>
      </c>
      <c r="B3416" t="s">
        <v>15</v>
      </c>
      <c r="C3416" t="s">
        <v>226145</v>
      </c>
      <c r="D3416">
        <v>4.38</v>
      </c>
      <c r="E3416">
        <v>125</v>
      </c>
      <c r="F3416">
        <v>1.296</v>
      </c>
      <c r="G3416">
        <v>2912</v>
      </c>
    </row>
    <row r="3417" spans="1:7">
      <c r="A3417" t="s">
        <v>197949</v>
      </c>
      <c r="B3417" t="s">
        <v>15</v>
      </c>
      <c r="C3417" t="s">
        <v>197951</v>
      </c>
      <c r="D3417">
        <v>4.38</v>
      </c>
      <c r="E3417">
        <v>111</v>
      </c>
      <c r="F3417">
        <v>1.899</v>
      </c>
      <c r="G3417">
        <v>1458</v>
      </c>
    </row>
    <row r="3418" spans="1:7">
      <c r="A3418" t="s">
        <v>250517</v>
      </c>
      <c r="B3418" t="s">
        <v>15</v>
      </c>
      <c r="C3418" t="s">
        <v>85636</v>
      </c>
      <c r="D3418">
        <v>4.38</v>
      </c>
      <c r="E3418">
        <v>58</v>
      </c>
      <c r="F3418">
        <v>0.58399999999999996</v>
      </c>
      <c r="G3418">
        <v>8655</v>
      </c>
    </row>
    <row r="3419" spans="1:7">
      <c r="A3419" t="s">
        <v>197949</v>
      </c>
      <c r="B3419" t="s">
        <v>15</v>
      </c>
      <c r="C3419" t="s">
        <v>197950</v>
      </c>
      <c r="D3419">
        <v>4.38</v>
      </c>
      <c r="E3419">
        <v>111</v>
      </c>
      <c r="F3419">
        <v>1.899</v>
      </c>
      <c r="G3419">
        <v>1458</v>
      </c>
    </row>
    <row r="3420" spans="1:7">
      <c r="A3420" t="s">
        <v>236324</v>
      </c>
      <c r="B3420" t="s">
        <v>15</v>
      </c>
      <c r="C3420" t="s">
        <v>236325</v>
      </c>
      <c r="D3420">
        <v>4.38</v>
      </c>
      <c r="E3420">
        <v>36</v>
      </c>
      <c r="F3420">
        <v>0.97699999999999998</v>
      </c>
      <c r="G3420">
        <v>4521</v>
      </c>
    </row>
    <row r="3421" spans="1:7">
      <c r="A3421" t="s">
        <v>227925</v>
      </c>
      <c r="B3421" t="s">
        <v>15</v>
      </c>
      <c r="C3421" t="s">
        <v>227926</v>
      </c>
      <c r="D3421">
        <v>4.38</v>
      </c>
      <c r="E3421">
        <v>76</v>
      </c>
      <c r="F3421">
        <v>1.268</v>
      </c>
      <c r="G3421">
        <v>3017</v>
      </c>
    </row>
    <row r="3422" spans="1:7">
      <c r="A3422" t="s">
        <v>222703</v>
      </c>
      <c r="B3422" t="s">
        <v>15</v>
      </c>
      <c r="C3422" t="s">
        <v>222705</v>
      </c>
      <c r="D3422">
        <v>4.38</v>
      </c>
      <c r="E3422">
        <v>30</v>
      </c>
      <c r="F3422">
        <v>1.343</v>
      </c>
      <c r="G3422">
        <v>2717</v>
      </c>
    </row>
    <row r="3423" spans="1:7">
      <c r="A3423" t="s">
        <v>211185</v>
      </c>
      <c r="B3423" t="s">
        <v>15</v>
      </c>
      <c r="C3423" t="s">
        <v>211187</v>
      </c>
      <c r="D3423">
        <v>4.38</v>
      </c>
      <c r="E3423">
        <v>67</v>
      </c>
      <c r="F3423">
        <v>6.1230000000000002</v>
      </c>
      <c r="G3423">
        <v>203</v>
      </c>
    </row>
    <row r="3424" spans="1:7">
      <c r="A3424" t="s">
        <v>234388</v>
      </c>
      <c r="B3424" t="s">
        <v>15</v>
      </c>
      <c r="C3424" t="s">
        <v>53816</v>
      </c>
      <c r="D3424">
        <v>4.38</v>
      </c>
      <c r="E3424">
        <v>21</v>
      </c>
      <c r="F3424">
        <v>1.1060000000000001</v>
      </c>
      <c r="G3424">
        <v>3762</v>
      </c>
    </row>
    <row r="3425" spans="1:7">
      <c r="A3425" t="s">
        <v>226144</v>
      </c>
      <c r="B3425" t="s">
        <v>15</v>
      </c>
      <c r="C3425" t="s">
        <v>226146</v>
      </c>
      <c r="D3425">
        <v>4.38</v>
      </c>
      <c r="E3425">
        <v>125</v>
      </c>
      <c r="F3425">
        <v>1.296</v>
      </c>
      <c r="G3425">
        <v>2912</v>
      </c>
    </row>
    <row r="3426" spans="1:7">
      <c r="A3426" t="s">
        <v>211185</v>
      </c>
      <c r="B3426" t="s">
        <v>15</v>
      </c>
      <c r="C3426" t="s">
        <v>211186</v>
      </c>
      <c r="D3426">
        <v>4.38</v>
      </c>
      <c r="E3426">
        <v>67</v>
      </c>
      <c r="F3426">
        <v>6.1230000000000002</v>
      </c>
      <c r="G3426">
        <v>203</v>
      </c>
    </row>
    <row r="3427" spans="1:7">
      <c r="A3427" t="s">
        <v>224218</v>
      </c>
      <c r="B3427" t="s">
        <v>15</v>
      </c>
      <c r="C3427" t="s">
        <v>24583</v>
      </c>
      <c r="D3427">
        <v>4.38</v>
      </c>
      <c r="E3427">
        <v>47</v>
      </c>
      <c r="F3427">
        <v>1.321</v>
      </c>
      <c r="G3427">
        <v>2803</v>
      </c>
    </row>
    <row r="3428" spans="1:7">
      <c r="A3428" t="s">
        <v>227925</v>
      </c>
      <c r="B3428" t="s">
        <v>15</v>
      </c>
      <c r="C3428" t="s">
        <v>227927</v>
      </c>
      <c r="D3428">
        <v>4.38</v>
      </c>
      <c r="E3428">
        <v>76</v>
      </c>
      <c r="F3428">
        <v>1.268</v>
      </c>
      <c r="G3428">
        <v>3017</v>
      </c>
    </row>
    <row r="3429" spans="1:7">
      <c r="A3429" t="s">
        <v>249542</v>
      </c>
      <c r="B3429" t="s">
        <v>86</v>
      </c>
      <c r="C3429" t="s">
        <v>89</v>
      </c>
      <c r="D3429">
        <v>4.38</v>
      </c>
      <c r="E3429">
        <v>9</v>
      </c>
      <c r="F3429">
        <v>0.48499999999999999</v>
      </c>
      <c r="G3429">
        <v>10343</v>
      </c>
    </row>
    <row r="3430" spans="1:7">
      <c r="A3430" t="s">
        <v>236324</v>
      </c>
      <c r="B3430" t="s">
        <v>15</v>
      </c>
      <c r="C3430" t="s">
        <v>236326</v>
      </c>
      <c r="D3430">
        <v>4.38</v>
      </c>
      <c r="E3430">
        <v>36</v>
      </c>
      <c r="F3430">
        <v>0.97699999999999998</v>
      </c>
      <c r="G3430">
        <v>4521</v>
      </c>
    </row>
    <row r="3431" spans="1:7">
      <c r="A3431" t="s">
        <v>239452</v>
      </c>
      <c r="B3431" t="s">
        <v>15</v>
      </c>
      <c r="C3431" t="s">
        <v>239454</v>
      </c>
      <c r="D3431">
        <v>4.38</v>
      </c>
      <c r="E3431">
        <v>14</v>
      </c>
      <c r="F3431">
        <v>0.83399999999999996</v>
      </c>
      <c r="G3431">
        <v>5714</v>
      </c>
    </row>
    <row r="3432" spans="1:7">
      <c r="A3432" t="s">
        <v>224690</v>
      </c>
      <c r="B3432" t="s">
        <v>15</v>
      </c>
      <c r="C3432" t="s">
        <v>224692</v>
      </c>
      <c r="D3432">
        <v>4.38</v>
      </c>
      <c r="E3432">
        <v>61</v>
      </c>
      <c r="F3432">
        <v>1.3149999999999999</v>
      </c>
      <c r="G3432">
        <v>2831</v>
      </c>
    </row>
    <row r="3433" spans="1:7">
      <c r="A3433" t="s">
        <v>250979</v>
      </c>
      <c r="B3433" t="s">
        <v>15</v>
      </c>
      <c r="C3433" t="s">
        <v>28570</v>
      </c>
      <c r="D3433">
        <v>4.38</v>
      </c>
      <c r="E3433">
        <v>85</v>
      </c>
      <c r="F3433">
        <v>2.4940000000000002</v>
      </c>
      <c r="G3433">
        <v>916</v>
      </c>
    </row>
    <row r="3434" spans="1:7">
      <c r="A3434" t="s">
        <v>235607</v>
      </c>
      <c r="B3434" t="s">
        <v>15</v>
      </c>
      <c r="C3434" t="s">
        <v>64805</v>
      </c>
      <c r="D3434">
        <v>4.38</v>
      </c>
      <c r="E3434">
        <v>186</v>
      </c>
      <c r="F3434">
        <v>1.022</v>
      </c>
      <c r="G3434">
        <v>4253</v>
      </c>
    </row>
    <row r="3435" spans="1:7">
      <c r="A3435" t="s">
        <v>224690</v>
      </c>
      <c r="B3435" t="s">
        <v>15</v>
      </c>
      <c r="C3435" t="s">
        <v>224691</v>
      </c>
      <c r="D3435">
        <v>4.38</v>
      </c>
      <c r="E3435">
        <v>61</v>
      </c>
      <c r="F3435">
        <v>1.3149999999999999</v>
      </c>
      <c r="G3435">
        <v>2831</v>
      </c>
    </row>
    <row r="3436" spans="1:7">
      <c r="A3436" t="s">
        <v>239452</v>
      </c>
      <c r="B3436" t="s">
        <v>15</v>
      </c>
      <c r="C3436" t="s">
        <v>239453</v>
      </c>
      <c r="D3436">
        <v>4.38</v>
      </c>
      <c r="E3436">
        <v>14</v>
      </c>
      <c r="F3436">
        <v>0.83399999999999996</v>
      </c>
      <c r="G3436">
        <v>5714</v>
      </c>
    </row>
    <row r="3437" spans="1:7">
      <c r="A3437" t="s">
        <v>239922</v>
      </c>
      <c r="B3437" t="s">
        <v>15</v>
      </c>
      <c r="C3437" t="s">
        <v>239924</v>
      </c>
      <c r="D3437">
        <v>4.37</v>
      </c>
      <c r="E3437">
        <v>119</v>
      </c>
      <c r="F3437">
        <v>3.1629999999999998</v>
      </c>
      <c r="G3437">
        <v>590</v>
      </c>
    </row>
    <row r="3438" spans="1:7">
      <c r="A3438" t="s">
        <v>203084</v>
      </c>
      <c r="B3438" t="s">
        <v>15</v>
      </c>
      <c r="C3438" t="s">
        <v>203086</v>
      </c>
      <c r="D3438">
        <v>4.37</v>
      </c>
      <c r="E3438">
        <v>66</v>
      </c>
      <c r="F3438">
        <v>1.764</v>
      </c>
      <c r="G3438">
        <v>1688</v>
      </c>
    </row>
    <row r="3439" spans="1:7">
      <c r="A3439" t="s">
        <v>226343</v>
      </c>
      <c r="B3439" t="s">
        <v>15</v>
      </c>
      <c r="C3439" t="s">
        <v>226345</v>
      </c>
      <c r="D3439">
        <v>4.37</v>
      </c>
      <c r="E3439">
        <v>114</v>
      </c>
      <c r="F3439">
        <v>1.294</v>
      </c>
      <c r="G3439">
        <v>2923</v>
      </c>
    </row>
    <row r="3440" spans="1:7">
      <c r="A3440" t="s">
        <v>213862</v>
      </c>
      <c r="B3440" t="s">
        <v>15</v>
      </c>
      <c r="C3440" t="s">
        <v>213863</v>
      </c>
      <c r="D3440">
        <v>4.37</v>
      </c>
      <c r="E3440">
        <v>150</v>
      </c>
      <c r="F3440">
        <v>1.542</v>
      </c>
      <c r="G3440">
        <v>2169</v>
      </c>
    </row>
    <row r="3441" spans="1:7">
      <c r="A3441" t="s">
        <v>190314</v>
      </c>
      <c r="B3441" t="s">
        <v>15</v>
      </c>
      <c r="C3441" t="s">
        <v>34700</v>
      </c>
      <c r="D3441">
        <v>4.37</v>
      </c>
      <c r="E3441">
        <v>44</v>
      </c>
      <c r="F3441">
        <v>2.1760000000000002</v>
      </c>
      <c r="G3441">
        <v>1142</v>
      </c>
    </row>
    <row r="3442" spans="1:7">
      <c r="A3442" t="s">
        <v>237424</v>
      </c>
      <c r="B3442" t="s">
        <v>15</v>
      </c>
      <c r="C3442" t="s">
        <v>237425</v>
      </c>
      <c r="D3442">
        <v>4.37</v>
      </c>
      <c r="E3442">
        <v>105</v>
      </c>
      <c r="F3442">
        <v>0.92400000000000004</v>
      </c>
      <c r="G3442">
        <v>4931</v>
      </c>
    </row>
    <row r="3443" spans="1:7">
      <c r="A3443" t="s">
        <v>233875</v>
      </c>
      <c r="B3443" t="s">
        <v>15</v>
      </c>
      <c r="C3443" t="s">
        <v>233877</v>
      </c>
      <c r="D3443">
        <v>4.37</v>
      </c>
      <c r="E3443">
        <v>34</v>
      </c>
      <c r="F3443">
        <v>1.1459999999999999</v>
      </c>
      <c r="G3443">
        <v>3556</v>
      </c>
    </row>
    <row r="3444" spans="1:7">
      <c r="A3444" t="s">
        <v>236439</v>
      </c>
      <c r="B3444" t="s">
        <v>15</v>
      </c>
      <c r="C3444" t="s">
        <v>236441</v>
      </c>
      <c r="D3444">
        <v>4.37</v>
      </c>
      <c r="E3444">
        <v>113</v>
      </c>
      <c r="F3444">
        <v>0.97099999999999997</v>
      </c>
      <c r="G3444">
        <v>4567</v>
      </c>
    </row>
    <row r="3445" spans="1:7">
      <c r="A3445" t="s">
        <v>203084</v>
      </c>
      <c r="B3445" t="s">
        <v>15</v>
      </c>
      <c r="C3445" t="s">
        <v>203085</v>
      </c>
      <c r="D3445">
        <v>4.37</v>
      </c>
      <c r="E3445">
        <v>66</v>
      </c>
      <c r="F3445">
        <v>1.764</v>
      </c>
      <c r="G3445">
        <v>1688</v>
      </c>
    </row>
    <row r="3446" spans="1:7">
      <c r="A3446" t="s">
        <v>233875</v>
      </c>
      <c r="B3446" t="s">
        <v>15</v>
      </c>
      <c r="C3446" t="s">
        <v>233876</v>
      </c>
      <c r="D3446">
        <v>4.37</v>
      </c>
      <c r="E3446">
        <v>34</v>
      </c>
      <c r="F3446">
        <v>1.1459999999999999</v>
      </c>
      <c r="G3446">
        <v>3556</v>
      </c>
    </row>
    <row r="3447" spans="1:7">
      <c r="A3447" t="s">
        <v>213862</v>
      </c>
      <c r="B3447" t="s">
        <v>15</v>
      </c>
      <c r="C3447" t="s">
        <v>213864</v>
      </c>
      <c r="D3447">
        <v>4.37</v>
      </c>
      <c r="E3447">
        <v>150</v>
      </c>
      <c r="F3447">
        <v>1.542</v>
      </c>
      <c r="G3447">
        <v>2169</v>
      </c>
    </row>
    <row r="3448" spans="1:7">
      <c r="A3448" t="s">
        <v>236439</v>
      </c>
      <c r="B3448" t="s">
        <v>15</v>
      </c>
      <c r="C3448" t="s">
        <v>236440</v>
      </c>
      <c r="D3448">
        <v>4.37</v>
      </c>
      <c r="E3448">
        <v>113</v>
      </c>
      <c r="F3448">
        <v>0.97099999999999997</v>
      </c>
      <c r="G3448">
        <v>4567</v>
      </c>
    </row>
    <row r="3449" spans="1:7">
      <c r="A3449" t="s">
        <v>221138</v>
      </c>
      <c r="B3449" t="s">
        <v>15</v>
      </c>
      <c r="C3449" t="s">
        <v>221140</v>
      </c>
      <c r="D3449">
        <v>4.37</v>
      </c>
      <c r="E3449">
        <v>63</v>
      </c>
      <c r="F3449">
        <v>1.3779999999999999</v>
      </c>
      <c r="G3449">
        <v>2630</v>
      </c>
    </row>
    <row r="3450" spans="1:7">
      <c r="A3450" t="s">
        <v>194069</v>
      </c>
      <c r="B3450" t="s">
        <v>15</v>
      </c>
      <c r="C3450" t="s">
        <v>194070</v>
      </c>
      <c r="D3450">
        <v>4.37</v>
      </c>
      <c r="E3450">
        <v>143</v>
      </c>
      <c r="F3450">
        <v>2.0139999999999998</v>
      </c>
      <c r="G3450">
        <v>1294</v>
      </c>
    </row>
    <row r="3451" spans="1:7">
      <c r="A3451" t="s">
        <v>239922</v>
      </c>
      <c r="B3451" t="s">
        <v>15</v>
      </c>
      <c r="C3451" t="s">
        <v>239923</v>
      </c>
      <c r="D3451">
        <v>4.37</v>
      </c>
      <c r="E3451">
        <v>119</v>
      </c>
      <c r="F3451">
        <v>3.1629999999999998</v>
      </c>
      <c r="G3451">
        <v>590</v>
      </c>
    </row>
    <row r="3452" spans="1:7">
      <c r="A3452" t="s">
        <v>226343</v>
      </c>
      <c r="B3452" t="s">
        <v>15</v>
      </c>
      <c r="C3452" t="s">
        <v>226344</v>
      </c>
      <c r="D3452">
        <v>4.37</v>
      </c>
      <c r="E3452">
        <v>114</v>
      </c>
      <c r="F3452">
        <v>1.294</v>
      </c>
      <c r="G3452">
        <v>2923</v>
      </c>
    </row>
    <row r="3453" spans="1:7">
      <c r="A3453" t="s">
        <v>221138</v>
      </c>
      <c r="B3453" t="s">
        <v>15</v>
      </c>
      <c r="C3453" t="s">
        <v>221139</v>
      </c>
      <c r="D3453">
        <v>4.37</v>
      </c>
      <c r="E3453">
        <v>63</v>
      </c>
      <c r="F3453">
        <v>1.3779999999999999</v>
      </c>
      <c r="G3453">
        <v>2630</v>
      </c>
    </row>
    <row r="3454" spans="1:7">
      <c r="A3454" t="s">
        <v>237424</v>
      </c>
      <c r="B3454" t="s">
        <v>15</v>
      </c>
      <c r="C3454" t="s">
        <v>237426</v>
      </c>
      <c r="D3454">
        <v>4.37</v>
      </c>
      <c r="E3454">
        <v>105</v>
      </c>
      <c r="F3454">
        <v>0.92400000000000004</v>
      </c>
      <c r="G3454">
        <v>4931</v>
      </c>
    </row>
    <row r="3455" spans="1:7">
      <c r="A3455" t="s">
        <v>223148</v>
      </c>
      <c r="B3455" t="s">
        <v>15</v>
      </c>
      <c r="C3455" t="s">
        <v>23023</v>
      </c>
      <c r="D3455">
        <v>4.37</v>
      </c>
      <c r="E3455">
        <v>15</v>
      </c>
      <c r="F3455">
        <v>1.3360000000000001</v>
      </c>
      <c r="G3455">
        <v>2742</v>
      </c>
    </row>
    <row r="3456" spans="1:7">
      <c r="A3456" t="s">
        <v>194069</v>
      </c>
      <c r="B3456" t="s">
        <v>15</v>
      </c>
      <c r="C3456" t="s">
        <v>194071</v>
      </c>
      <c r="D3456">
        <v>4.37</v>
      </c>
      <c r="E3456">
        <v>143</v>
      </c>
      <c r="F3456">
        <v>2.0139999999999998</v>
      </c>
      <c r="G3456">
        <v>1294</v>
      </c>
    </row>
    <row r="3457" spans="1:7">
      <c r="A3457" t="s">
        <v>234579</v>
      </c>
      <c r="B3457" t="s">
        <v>15</v>
      </c>
      <c r="C3457" t="s">
        <v>56106</v>
      </c>
      <c r="D3457">
        <v>4.37</v>
      </c>
      <c r="E3457">
        <v>18</v>
      </c>
      <c r="F3457">
        <v>1.0920000000000001</v>
      </c>
      <c r="G3457">
        <v>3840</v>
      </c>
    </row>
    <row r="3458" spans="1:7">
      <c r="A3458" t="s">
        <v>230878</v>
      </c>
      <c r="B3458" t="s">
        <v>15</v>
      </c>
      <c r="C3458" t="s">
        <v>230880</v>
      </c>
      <c r="D3458">
        <v>4.3600000000000003</v>
      </c>
      <c r="E3458">
        <v>60</v>
      </c>
      <c r="F3458">
        <v>1.2290000000000001</v>
      </c>
      <c r="G3458">
        <v>3180</v>
      </c>
    </row>
    <row r="3459" spans="1:7">
      <c r="A3459" t="s">
        <v>197304</v>
      </c>
      <c r="B3459" t="s">
        <v>86</v>
      </c>
      <c r="C3459" t="s">
        <v>89</v>
      </c>
      <c r="D3459">
        <v>4.3600000000000003</v>
      </c>
      <c r="E3459">
        <v>11</v>
      </c>
      <c r="F3459">
        <v>0.318</v>
      </c>
      <c r="G3459">
        <v>14277</v>
      </c>
    </row>
    <row r="3460" spans="1:7">
      <c r="A3460" t="s">
        <v>194361</v>
      </c>
      <c r="B3460" t="s">
        <v>15</v>
      </c>
      <c r="C3460" t="s">
        <v>194362</v>
      </c>
      <c r="D3460">
        <v>4.3600000000000003</v>
      </c>
      <c r="E3460">
        <v>64</v>
      </c>
      <c r="F3460">
        <v>2</v>
      </c>
      <c r="G3460">
        <v>1307</v>
      </c>
    </row>
    <row r="3461" spans="1:7">
      <c r="A3461" t="s">
        <v>239766</v>
      </c>
      <c r="B3461" t="s">
        <v>15</v>
      </c>
      <c r="C3461" t="s">
        <v>18952</v>
      </c>
      <c r="D3461">
        <v>4.3600000000000003</v>
      </c>
      <c r="E3461">
        <v>98</v>
      </c>
      <c r="F3461">
        <v>3.1840000000000002</v>
      </c>
      <c r="G3461">
        <v>584</v>
      </c>
    </row>
    <row r="3462" spans="1:7">
      <c r="A3462" t="s">
        <v>188148</v>
      </c>
      <c r="B3462" t="s">
        <v>15</v>
      </c>
      <c r="C3462" t="s">
        <v>188150</v>
      </c>
      <c r="D3462">
        <v>4.3600000000000003</v>
      </c>
      <c r="E3462">
        <v>92</v>
      </c>
      <c r="F3462">
        <v>2.323</v>
      </c>
      <c r="G3462">
        <v>1029</v>
      </c>
    </row>
    <row r="3463" spans="1:7">
      <c r="A3463" t="s">
        <v>230878</v>
      </c>
      <c r="B3463" t="s">
        <v>15</v>
      </c>
      <c r="C3463" t="s">
        <v>230879</v>
      </c>
      <c r="D3463">
        <v>4.3600000000000003</v>
      </c>
      <c r="E3463">
        <v>60</v>
      </c>
      <c r="F3463">
        <v>1.2290000000000001</v>
      </c>
      <c r="G3463">
        <v>3180</v>
      </c>
    </row>
    <row r="3464" spans="1:7">
      <c r="A3464" t="s">
        <v>229441</v>
      </c>
      <c r="B3464" t="s">
        <v>15</v>
      </c>
      <c r="C3464" t="s">
        <v>229443</v>
      </c>
      <c r="D3464">
        <v>4.3600000000000003</v>
      </c>
      <c r="E3464">
        <v>19</v>
      </c>
      <c r="F3464">
        <v>1.2470000000000001</v>
      </c>
      <c r="G3464">
        <v>3102</v>
      </c>
    </row>
    <row r="3465" spans="1:7">
      <c r="A3465" t="s">
        <v>200059</v>
      </c>
      <c r="B3465" t="s">
        <v>15</v>
      </c>
      <c r="C3465" t="s">
        <v>47223</v>
      </c>
      <c r="D3465">
        <v>4.3600000000000003</v>
      </c>
      <c r="E3465">
        <v>30</v>
      </c>
      <c r="F3465">
        <v>1.8460000000000001</v>
      </c>
      <c r="G3465">
        <v>1549</v>
      </c>
    </row>
    <row r="3466" spans="1:7">
      <c r="A3466" t="s">
        <v>194361</v>
      </c>
      <c r="B3466" t="s">
        <v>15</v>
      </c>
      <c r="C3466" t="s">
        <v>194363</v>
      </c>
      <c r="D3466">
        <v>4.3600000000000003</v>
      </c>
      <c r="E3466">
        <v>64</v>
      </c>
      <c r="F3466">
        <v>2</v>
      </c>
      <c r="G3466">
        <v>1307</v>
      </c>
    </row>
    <row r="3467" spans="1:7">
      <c r="A3467" t="s">
        <v>202872</v>
      </c>
      <c r="B3467" t="s">
        <v>15</v>
      </c>
      <c r="C3467" t="s">
        <v>202873</v>
      </c>
      <c r="D3467">
        <v>4.3600000000000003</v>
      </c>
      <c r="E3467">
        <v>160</v>
      </c>
      <c r="F3467">
        <v>1.7689999999999999</v>
      </c>
      <c r="G3467">
        <v>1678</v>
      </c>
    </row>
    <row r="3468" spans="1:7">
      <c r="A3468" t="s">
        <v>188148</v>
      </c>
      <c r="B3468" t="s">
        <v>15</v>
      </c>
      <c r="C3468" t="s">
        <v>188149</v>
      </c>
      <c r="D3468">
        <v>4.3600000000000003</v>
      </c>
      <c r="E3468">
        <v>92</v>
      </c>
      <c r="F3468">
        <v>2.323</v>
      </c>
      <c r="G3468">
        <v>1029</v>
      </c>
    </row>
    <row r="3469" spans="1:7">
      <c r="A3469" t="s">
        <v>229441</v>
      </c>
      <c r="B3469" t="s">
        <v>15</v>
      </c>
      <c r="C3469" t="s">
        <v>229442</v>
      </c>
      <c r="D3469">
        <v>4.3600000000000003</v>
      </c>
      <c r="E3469">
        <v>19</v>
      </c>
      <c r="F3469">
        <v>1.2470000000000001</v>
      </c>
      <c r="G3469">
        <v>3102</v>
      </c>
    </row>
    <row r="3470" spans="1:7">
      <c r="A3470" t="s">
        <v>203534</v>
      </c>
      <c r="B3470" t="s">
        <v>15</v>
      </c>
      <c r="C3470" t="s">
        <v>203535</v>
      </c>
      <c r="D3470">
        <v>4.3600000000000003</v>
      </c>
      <c r="E3470">
        <v>229</v>
      </c>
      <c r="F3470">
        <v>1.75</v>
      </c>
      <c r="G3470">
        <v>1709</v>
      </c>
    </row>
    <row r="3471" spans="1:7">
      <c r="A3471" t="s">
        <v>239577</v>
      </c>
      <c r="B3471" t="s">
        <v>15</v>
      </c>
      <c r="C3471" t="s">
        <v>239578</v>
      </c>
      <c r="D3471">
        <v>4.3600000000000003</v>
      </c>
      <c r="E3471">
        <v>21</v>
      </c>
      <c r="F3471">
        <v>0.82899999999999996</v>
      </c>
      <c r="G3471">
        <v>5758</v>
      </c>
    </row>
    <row r="3472" spans="1:7">
      <c r="A3472" t="s">
        <v>205974</v>
      </c>
      <c r="B3472" t="s">
        <v>15</v>
      </c>
      <c r="C3472" t="s">
        <v>205976</v>
      </c>
      <c r="D3472">
        <v>4.3600000000000003</v>
      </c>
      <c r="E3472">
        <v>225</v>
      </c>
      <c r="F3472">
        <v>1.696</v>
      </c>
      <c r="G3472">
        <v>1814</v>
      </c>
    </row>
    <row r="3473" spans="1:7">
      <c r="A3473" t="s">
        <v>192389</v>
      </c>
      <c r="B3473" t="s">
        <v>15</v>
      </c>
      <c r="C3473" t="s">
        <v>192391</v>
      </c>
      <c r="D3473">
        <v>4.3600000000000003</v>
      </c>
      <c r="E3473">
        <v>186</v>
      </c>
      <c r="F3473">
        <v>2.081</v>
      </c>
      <c r="G3473">
        <v>1227</v>
      </c>
    </row>
    <row r="3474" spans="1:7">
      <c r="A3474" t="s">
        <v>236632</v>
      </c>
      <c r="B3474" t="s">
        <v>15</v>
      </c>
      <c r="C3474" t="s">
        <v>71069</v>
      </c>
      <c r="D3474">
        <v>4.3600000000000003</v>
      </c>
      <c r="E3474">
        <v>35</v>
      </c>
      <c r="F3474">
        <v>0.96</v>
      </c>
      <c r="G3474">
        <v>4638</v>
      </c>
    </row>
    <row r="3475" spans="1:7">
      <c r="A3475" t="s">
        <v>239577</v>
      </c>
      <c r="B3475" t="s">
        <v>15</v>
      </c>
      <c r="C3475" t="s">
        <v>239579</v>
      </c>
      <c r="D3475">
        <v>4.3600000000000003</v>
      </c>
      <c r="E3475">
        <v>21</v>
      </c>
      <c r="F3475">
        <v>0.82899999999999996</v>
      </c>
      <c r="G3475">
        <v>5758</v>
      </c>
    </row>
    <row r="3476" spans="1:7">
      <c r="A3476" t="s">
        <v>202872</v>
      </c>
      <c r="B3476" t="s">
        <v>15</v>
      </c>
      <c r="C3476" t="s">
        <v>202874</v>
      </c>
      <c r="D3476">
        <v>4.3600000000000003</v>
      </c>
      <c r="E3476">
        <v>160</v>
      </c>
      <c r="F3476">
        <v>1.7689999999999999</v>
      </c>
      <c r="G3476">
        <v>1678</v>
      </c>
    </row>
    <row r="3477" spans="1:7">
      <c r="A3477" t="s">
        <v>205974</v>
      </c>
      <c r="B3477" t="s">
        <v>15</v>
      </c>
      <c r="C3477" t="s">
        <v>205975</v>
      </c>
      <c r="D3477">
        <v>4.3600000000000003</v>
      </c>
      <c r="E3477">
        <v>225</v>
      </c>
      <c r="F3477">
        <v>1.696</v>
      </c>
      <c r="G3477">
        <v>1814</v>
      </c>
    </row>
    <row r="3478" spans="1:7">
      <c r="A3478" t="s">
        <v>203534</v>
      </c>
      <c r="B3478" t="s">
        <v>15</v>
      </c>
      <c r="C3478" t="s">
        <v>203536</v>
      </c>
      <c r="D3478">
        <v>4.3600000000000003</v>
      </c>
      <c r="E3478">
        <v>229</v>
      </c>
      <c r="F3478">
        <v>1.75</v>
      </c>
      <c r="G3478">
        <v>1709</v>
      </c>
    </row>
    <row r="3479" spans="1:7">
      <c r="A3479" t="s">
        <v>192389</v>
      </c>
      <c r="B3479" t="s">
        <v>15</v>
      </c>
      <c r="C3479" t="s">
        <v>192390</v>
      </c>
      <c r="D3479">
        <v>4.3600000000000003</v>
      </c>
      <c r="E3479">
        <v>186</v>
      </c>
      <c r="F3479">
        <v>2.081</v>
      </c>
      <c r="G3479">
        <v>1227</v>
      </c>
    </row>
    <row r="3480" spans="1:7">
      <c r="A3480" t="s">
        <v>244190</v>
      </c>
      <c r="B3480" t="s">
        <v>15</v>
      </c>
      <c r="C3480" t="s">
        <v>120587</v>
      </c>
      <c r="D3480">
        <v>4.3600000000000003</v>
      </c>
      <c r="E3480">
        <v>36</v>
      </c>
      <c r="F3480">
        <v>0.68200000000000005</v>
      </c>
      <c r="G3480">
        <v>7322</v>
      </c>
    </row>
    <row r="3481" spans="1:7">
      <c r="A3481" t="s">
        <v>247191</v>
      </c>
      <c r="B3481" t="s">
        <v>15</v>
      </c>
      <c r="C3481" t="s">
        <v>247193</v>
      </c>
      <c r="D3481">
        <v>4.3499999999999996</v>
      </c>
      <c r="E3481">
        <v>172</v>
      </c>
      <c r="F3481">
        <v>0.63600000000000001</v>
      </c>
      <c r="G3481">
        <v>7939</v>
      </c>
    </row>
    <row r="3482" spans="1:7">
      <c r="A3482" t="s">
        <v>208188</v>
      </c>
      <c r="B3482" t="s">
        <v>15</v>
      </c>
      <c r="C3482" t="s">
        <v>208189</v>
      </c>
      <c r="D3482">
        <v>4.3499999999999996</v>
      </c>
      <c r="E3482">
        <v>152</v>
      </c>
      <c r="F3482">
        <v>1.6619999999999999</v>
      </c>
      <c r="G3482">
        <v>1883</v>
      </c>
    </row>
    <row r="3483" spans="1:7">
      <c r="A3483" t="s">
        <v>247191</v>
      </c>
      <c r="B3483" t="s">
        <v>15</v>
      </c>
      <c r="C3483" t="s">
        <v>247192</v>
      </c>
      <c r="D3483">
        <v>4.3499999999999996</v>
      </c>
      <c r="E3483">
        <v>172</v>
      </c>
      <c r="F3483">
        <v>0.63600000000000001</v>
      </c>
      <c r="G3483">
        <v>7939</v>
      </c>
    </row>
    <row r="3484" spans="1:7">
      <c r="A3484" t="s">
        <v>208188</v>
      </c>
      <c r="B3484" t="s">
        <v>15</v>
      </c>
      <c r="C3484" t="s">
        <v>208190</v>
      </c>
      <c r="D3484">
        <v>4.3499999999999996</v>
      </c>
      <c r="E3484">
        <v>152</v>
      </c>
      <c r="F3484">
        <v>1.6619999999999999</v>
      </c>
      <c r="G3484">
        <v>1883</v>
      </c>
    </row>
    <row r="3485" spans="1:7">
      <c r="A3485" t="s">
        <v>238755</v>
      </c>
      <c r="B3485" t="s">
        <v>15</v>
      </c>
      <c r="C3485" t="s">
        <v>238757</v>
      </c>
      <c r="D3485">
        <v>4.3499999999999996</v>
      </c>
      <c r="E3485">
        <v>45</v>
      </c>
      <c r="F3485">
        <v>0.86199999999999999</v>
      </c>
      <c r="G3485">
        <v>5443</v>
      </c>
    </row>
    <row r="3486" spans="1:7">
      <c r="A3486" t="s">
        <v>208624</v>
      </c>
      <c r="B3486" t="s">
        <v>15</v>
      </c>
      <c r="C3486" t="s">
        <v>208626</v>
      </c>
      <c r="D3486">
        <v>4.3499999999999996</v>
      </c>
      <c r="E3486">
        <v>149</v>
      </c>
      <c r="F3486">
        <v>1.653</v>
      </c>
      <c r="G3486">
        <v>1904</v>
      </c>
    </row>
    <row r="3487" spans="1:7">
      <c r="A3487" t="s">
        <v>245995</v>
      </c>
      <c r="B3487" t="s">
        <v>15</v>
      </c>
      <c r="C3487" t="s">
        <v>162225</v>
      </c>
      <c r="D3487">
        <v>4.3499999999999996</v>
      </c>
      <c r="E3487">
        <v>68</v>
      </c>
      <c r="F3487">
        <v>0.53400000000000003</v>
      </c>
      <c r="G3487">
        <v>9466</v>
      </c>
    </row>
    <row r="3488" spans="1:7">
      <c r="A3488" t="s">
        <v>208624</v>
      </c>
      <c r="B3488" t="s">
        <v>15</v>
      </c>
      <c r="C3488" t="s">
        <v>208625</v>
      </c>
      <c r="D3488">
        <v>4.3499999999999996</v>
      </c>
      <c r="E3488">
        <v>149</v>
      </c>
      <c r="F3488">
        <v>1.653</v>
      </c>
      <c r="G3488">
        <v>1904</v>
      </c>
    </row>
    <row r="3489" spans="1:7">
      <c r="A3489" t="s">
        <v>237059</v>
      </c>
      <c r="B3489" t="s">
        <v>15</v>
      </c>
      <c r="C3489" t="s">
        <v>73755</v>
      </c>
      <c r="D3489">
        <v>4.3499999999999996</v>
      </c>
      <c r="E3489">
        <v>113</v>
      </c>
      <c r="F3489">
        <v>0.93899999999999995</v>
      </c>
      <c r="G3489">
        <v>4802</v>
      </c>
    </row>
    <row r="3490" spans="1:7">
      <c r="A3490" t="s">
        <v>221309</v>
      </c>
      <c r="B3490" t="s">
        <v>15</v>
      </c>
      <c r="C3490" t="s">
        <v>20129</v>
      </c>
      <c r="D3490">
        <v>4.3499999999999996</v>
      </c>
      <c r="E3490">
        <v>47</v>
      </c>
      <c r="F3490">
        <v>1.3759999999999999</v>
      </c>
      <c r="G3490">
        <v>2639</v>
      </c>
    </row>
    <row r="3491" spans="1:7">
      <c r="A3491" t="s">
        <v>248763</v>
      </c>
      <c r="B3491" t="s">
        <v>15</v>
      </c>
      <c r="C3491" t="s">
        <v>95848</v>
      </c>
      <c r="D3491">
        <v>4.3499999999999996</v>
      </c>
      <c r="E3491">
        <v>17</v>
      </c>
      <c r="F3491">
        <v>0.61199999999999999</v>
      </c>
      <c r="G3491">
        <v>8260</v>
      </c>
    </row>
    <row r="3492" spans="1:7">
      <c r="A3492" t="s">
        <v>237039</v>
      </c>
      <c r="B3492" t="s">
        <v>15</v>
      </c>
      <c r="C3492" t="s">
        <v>73614</v>
      </c>
      <c r="D3492">
        <v>4.3499999999999996</v>
      </c>
      <c r="E3492">
        <v>90</v>
      </c>
      <c r="F3492">
        <v>0.94</v>
      </c>
      <c r="G3492">
        <v>4794</v>
      </c>
    </row>
    <row r="3493" spans="1:7">
      <c r="A3493" t="s">
        <v>236016</v>
      </c>
      <c r="B3493" t="s">
        <v>15</v>
      </c>
      <c r="C3493" t="s">
        <v>67325</v>
      </c>
      <c r="D3493">
        <v>4.3499999999999996</v>
      </c>
      <c r="E3493">
        <v>84</v>
      </c>
      <c r="F3493">
        <v>0.99399999999999999</v>
      </c>
      <c r="G3493">
        <v>4410</v>
      </c>
    </row>
    <row r="3494" spans="1:7">
      <c r="A3494" t="s">
        <v>228912</v>
      </c>
      <c r="B3494" t="s">
        <v>15</v>
      </c>
      <c r="C3494" t="s">
        <v>228913</v>
      </c>
      <c r="D3494">
        <v>4.3499999999999996</v>
      </c>
      <c r="E3494">
        <v>97</v>
      </c>
      <c r="F3494">
        <v>1.254</v>
      </c>
      <c r="G3494">
        <v>3074</v>
      </c>
    </row>
    <row r="3495" spans="1:7">
      <c r="A3495" t="s">
        <v>238755</v>
      </c>
      <c r="B3495" t="s">
        <v>15</v>
      </c>
      <c r="C3495" t="s">
        <v>238756</v>
      </c>
      <c r="D3495">
        <v>4.3499999999999996</v>
      </c>
      <c r="E3495">
        <v>45</v>
      </c>
      <c r="F3495">
        <v>0.86199999999999999</v>
      </c>
      <c r="G3495">
        <v>5443</v>
      </c>
    </row>
    <row r="3496" spans="1:7">
      <c r="A3496" t="s">
        <v>228912</v>
      </c>
      <c r="B3496" t="s">
        <v>15</v>
      </c>
      <c r="C3496" t="s">
        <v>228914</v>
      </c>
      <c r="D3496">
        <v>4.3499999999999996</v>
      </c>
      <c r="E3496">
        <v>97</v>
      </c>
      <c r="F3496">
        <v>1.254</v>
      </c>
      <c r="G3496">
        <v>3074</v>
      </c>
    </row>
    <row r="3497" spans="1:7">
      <c r="A3497" t="s">
        <v>208773</v>
      </c>
      <c r="B3497" t="s">
        <v>15</v>
      </c>
      <c r="C3497" t="s">
        <v>208774</v>
      </c>
      <c r="D3497">
        <v>4.34</v>
      </c>
      <c r="E3497">
        <v>79</v>
      </c>
      <c r="F3497">
        <v>1.649</v>
      </c>
      <c r="G3497">
        <v>1911</v>
      </c>
    </row>
    <row r="3498" spans="1:7">
      <c r="A3498" t="s">
        <v>227742</v>
      </c>
      <c r="B3498" t="s">
        <v>15</v>
      </c>
      <c r="C3498" t="s">
        <v>227743</v>
      </c>
      <c r="D3498">
        <v>4.34</v>
      </c>
      <c r="E3498">
        <v>100</v>
      </c>
      <c r="F3498">
        <v>1.2689999999999999</v>
      </c>
      <c r="G3498">
        <v>3006</v>
      </c>
    </row>
    <row r="3499" spans="1:7">
      <c r="A3499" t="s">
        <v>227742</v>
      </c>
      <c r="B3499" t="s">
        <v>15</v>
      </c>
      <c r="C3499" t="s">
        <v>227744</v>
      </c>
      <c r="D3499">
        <v>4.34</v>
      </c>
      <c r="E3499">
        <v>100</v>
      </c>
      <c r="F3499">
        <v>1.2689999999999999</v>
      </c>
      <c r="G3499">
        <v>3006</v>
      </c>
    </row>
    <row r="3500" spans="1:7">
      <c r="A3500" t="s">
        <v>205388</v>
      </c>
      <c r="B3500" t="s">
        <v>15</v>
      </c>
      <c r="C3500" t="s">
        <v>205390</v>
      </c>
      <c r="D3500">
        <v>4.34</v>
      </c>
      <c r="E3500">
        <v>224</v>
      </c>
      <c r="F3500">
        <v>1.7030000000000001</v>
      </c>
      <c r="G3500">
        <v>1797</v>
      </c>
    </row>
    <row r="3501" spans="1:7">
      <c r="A3501" t="s">
        <v>235890</v>
      </c>
      <c r="B3501" t="s">
        <v>15</v>
      </c>
      <c r="C3501" t="s">
        <v>235891</v>
      </c>
      <c r="D3501">
        <v>4.34</v>
      </c>
      <c r="E3501">
        <v>181</v>
      </c>
      <c r="F3501">
        <v>3.7549999999999999</v>
      </c>
      <c r="G3501">
        <v>437</v>
      </c>
    </row>
    <row r="3502" spans="1:7">
      <c r="A3502" t="s">
        <v>195257</v>
      </c>
      <c r="B3502" t="s">
        <v>15</v>
      </c>
      <c r="C3502" t="s">
        <v>195258</v>
      </c>
      <c r="D3502">
        <v>4.34</v>
      </c>
      <c r="E3502">
        <v>127</v>
      </c>
      <c r="F3502">
        <v>1.972</v>
      </c>
      <c r="G3502">
        <v>1344</v>
      </c>
    </row>
    <row r="3503" spans="1:7">
      <c r="A3503" t="s">
        <v>235890</v>
      </c>
      <c r="B3503" t="s">
        <v>15</v>
      </c>
      <c r="C3503" t="s">
        <v>235892</v>
      </c>
      <c r="D3503">
        <v>4.34</v>
      </c>
      <c r="E3503">
        <v>181</v>
      </c>
      <c r="F3503">
        <v>3.7549999999999999</v>
      </c>
      <c r="G3503">
        <v>437</v>
      </c>
    </row>
    <row r="3504" spans="1:7">
      <c r="A3504" t="s">
        <v>231408</v>
      </c>
      <c r="B3504" t="s">
        <v>15</v>
      </c>
      <c r="C3504" t="s">
        <v>37350</v>
      </c>
      <c r="D3504">
        <v>4.34</v>
      </c>
      <c r="E3504">
        <v>26</v>
      </c>
      <c r="F3504">
        <v>1.2230000000000001</v>
      </c>
      <c r="G3504">
        <v>3208</v>
      </c>
    </row>
    <row r="3505" spans="1:7">
      <c r="A3505" t="s">
        <v>199456</v>
      </c>
      <c r="B3505" t="s">
        <v>15</v>
      </c>
      <c r="C3505" t="s">
        <v>199458</v>
      </c>
      <c r="D3505">
        <v>4.34</v>
      </c>
      <c r="E3505">
        <v>213</v>
      </c>
      <c r="F3505">
        <v>1.8640000000000001</v>
      </c>
      <c r="G3505">
        <v>1523</v>
      </c>
    </row>
    <row r="3506" spans="1:7">
      <c r="A3506" t="s">
        <v>204977</v>
      </c>
      <c r="B3506" t="s">
        <v>15</v>
      </c>
      <c r="C3506" t="s">
        <v>204979</v>
      </c>
      <c r="D3506">
        <v>4.34</v>
      </c>
      <c r="E3506">
        <v>277</v>
      </c>
      <c r="F3506">
        <v>1.7090000000000001</v>
      </c>
      <c r="G3506">
        <v>1778</v>
      </c>
    </row>
    <row r="3507" spans="1:7">
      <c r="A3507" t="s">
        <v>234415</v>
      </c>
      <c r="B3507" t="s">
        <v>15</v>
      </c>
      <c r="C3507" t="s">
        <v>54060</v>
      </c>
      <c r="D3507">
        <v>4.34</v>
      </c>
      <c r="E3507">
        <v>103</v>
      </c>
      <c r="F3507">
        <v>1.103</v>
      </c>
      <c r="G3507">
        <v>3774</v>
      </c>
    </row>
    <row r="3508" spans="1:7">
      <c r="A3508" t="s">
        <v>218958</v>
      </c>
      <c r="B3508" t="s">
        <v>15</v>
      </c>
      <c r="C3508" t="s">
        <v>218959</v>
      </c>
      <c r="D3508">
        <v>4.34</v>
      </c>
      <c r="E3508">
        <v>91</v>
      </c>
      <c r="F3508">
        <v>1.419</v>
      </c>
      <c r="G3508">
        <v>2492</v>
      </c>
    </row>
    <row r="3509" spans="1:7">
      <c r="A3509" t="s">
        <v>204977</v>
      </c>
      <c r="B3509" t="s">
        <v>15</v>
      </c>
      <c r="C3509" t="s">
        <v>204978</v>
      </c>
      <c r="D3509">
        <v>4.34</v>
      </c>
      <c r="E3509">
        <v>277</v>
      </c>
      <c r="F3509">
        <v>1.7090000000000001</v>
      </c>
      <c r="G3509">
        <v>1778</v>
      </c>
    </row>
    <row r="3510" spans="1:7">
      <c r="A3510" t="s">
        <v>218958</v>
      </c>
      <c r="B3510" t="s">
        <v>15</v>
      </c>
      <c r="C3510" t="s">
        <v>218960</v>
      </c>
      <c r="D3510">
        <v>4.34</v>
      </c>
      <c r="E3510">
        <v>91</v>
      </c>
      <c r="F3510">
        <v>1.419</v>
      </c>
      <c r="G3510">
        <v>2492</v>
      </c>
    </row>
    <row r="3511" spans="1:7">
      <c r="A3511" t="s">
        <v>199456</v>
      </c>
      <c r="B3511" t="s">
        <v>15</v>
      </c>
      <c r="C3511" t="s">
        <v>199457</v>
      </c>
      <c r="D3511">
        <v>4.34</v>
      </c>
      <c r="E3511">
        <v>213</v>
      </c>
      <c r="F3511">
        <v>1.8640000000000001</v>
      </c>
      <c r="G3511">
        <v>1523</v>
      </c>
    </row>
    <row r="3512" spans="1:7">
      <c r="A3512" t="s">
        <v>208773</v>
      </c>
      <c r="B3512" t="s">
        <v>15</v>
      </c>
      <c r="C3512" t="s">
        <v>208775</v>
      </c>
      <c r="D3512">
        <v>4.34</v>
      </c>
      <c r="E3512">
        <v>79</v>
      </c>
      <c r="F3512">
        <v>1.649</v>
      </c>
      <c r="G3512">
        <v>1911</v>
      </c>
    </row>
    <row r="3513" spans="1:7">
      <c r="A3513" t="s">
        <v>205388</v>
      </c>
      <c r="B3513" t="s">
        <v>15</v>
      </c>
      <c r="C3513" t="s">
        <v>205389</v>
      </c>
      <c r="D3513">
        <v>4.34</v>
      </c>
      <c r="E3513">
        <v>224</v>
      </c>
      <c r="F3513">
        <v>1.7030000000000001</v>
      </c>
      <c r="G3513">
        <v>1797</v>
      </c>
    </row>
    <row r="3514" spans="1:7">
      <c r="A3514" t="s">
        <v>195257</v>
      </c>
      <c r="B3514" t="s">
        <v>15</v>
      </c>
      <c r="C3514" t="s">
        <v>195259</v>
      </c>
      <c r="D3514">
        <v>4.34</v>
      </c>
      <c r="E3514">
        <v>127</v>
      </c>
      <c r="F3514">
        <v>1.972</v>
      </c>
      <c r="G3514">
        <v>1344</v>
      </c>
    </row>
    <row r="3515" spans="1:7">
      <c r="A3515" t="s">
        <v>249903</v>
      </c>
      <c r="B3515" t="s">
        <v>15</v>
      </c>
      <c r="C3515" t="s">
        <v>249905</v>
      </c>
      <c r="D3515">
        <v>4.33</v>
      </c>
      <c r="E3515">
        <v>181</v>
      </c>
      <c r="F3515">
        <v>2.589</v>
      </c>
      <c r="G3515">
        <v>852</v>
      </c>
    </row>
    <row r="3516" spans="1:7">
      <c r="A3516" t="s">
        <v>231628</v>
      </c>
      <c r="B3516" t="s">
        <v>15</v>
      </c>
      <c r="C3516" t="s">
        <v>37602</v>
      </c>
      <c r="D3516">
        <v>4.33</v>
      </c>
      <c r="E3516">
        <v>22</v>
      </c>
      <c r="F3516">
        <v>1.22</v>
      </c>
      <c r="G3516">
        <v>3218</v>
      </c>
    </row>
    <row r="3517" spans="1:7">
      <c r="A3517" t="s">
        <v>194712</v>
      </c>
      <c r="B3517" t="s">
        <v>15</v>
      </c>
      <c r="C3517" t="s">
        <v>194713</v>
      </c>
      <c r="D3517">
        <v>4.33</v>
      </c>
      <c r="E3517">
        <v>135</v>
      </c>
      <c r="F3517">
        <v>1.99</v>
      </c>
      <c r="G3517">
        <v>1322</v>
      </c>
    </row>
    <row r="3518" spans="1:7">
      <c r="A3518" t="s">
        <v>251029</v>
      </c>
      <c r="B3518" t="s">
        <v>15</v>
      </c>
      <c r="C3518" t="s">
        <v>251031</v>
      </c>
      <c r="D3518">
        <v>4.33</v>
      </c>
      <c r="E3518">
        <v>106</v>
      </c>
      <c r="F3518">
        <v>2.4790000000000001</v>
      </c>
      <c r="G3518">
        <v>926</v>
      </c>
    </row>
    <row r="3519" spans="1:7">
      <c r="A3519" t="s">
        <v>196511</v>
      </c>
      <c r="B3519" t="s">
        <v>15</v>
      </c>
      <c r="C3519" t="s">
        <v>41990</v>
      </c>
      <c r="D3519">
        <v>4.33</v>
      </c>
      <c r="E3519">
        <v>19</v>
      </c>
      <c r="F3519">
        <v>1.94</v>
      </c>
      <c r="G3519">
        <v>1398</v>
      </c>
    </row>
    <row r="3520" spans="1:7">
      <c r="A3520" t="s">
        <v>195178</v>
      </c>
      <c r="B3520" t="s">
        <v>15</v>
      </c>
      <c r="C3520" t="s">
        <v>195180</v>
      </c>
      <c r="D3520">
        <v>4.33</v>
      </c>
      <c r="E3520">
        <v>152</v>
      </c>
      <c r="F3520">
        <v>1.9750000000000001</v>
      </c>
      <c r="G3520">
        <v>1341</v>
      </c>
    </row>
    <row r="3521" spans="1:7">
      <c r="A3521" t="s">
        <v>195178</v>
      </c>
      <c r="B3521" t="s">
        <v>15</v>
      </c>
      <c r="C3521" t="s">
        <v>195179</v>
      </c>
      <c r="D3521">
        <v>4.33</v>
      </c>
      <c r="E3521">
        <v>152</v>
      </c>
      <c r="F3521">
        <v>1.9750000000000001</v>
      </c>
      <c r="G3521">
        <v>1341</v>
      </c>
    </row>
    <row r="3522" spans="1:7">
      <c r="A3522" t="s">
        <v>235688</v>
      </c>
      <c r="B3522" t="s">
        <v>15</v>
      </c>
      <c r="C3522" t="s">
        <v>65187</v>
      </c>
      <c r="D3522">
        <v>4.33</v>
      </c>
      <c r="E3522">
        <v>139</v>
      </c>
      <c r="F3522">
        <v>1.0169999999999999</v>
      </c>
      <c r="G3522">
        <v>4286</v>
      </c>
    </row>
    <row r="3523" spans="1:7">
      <c r="A3523" t="s">
        <v>237355</v>
      </c>
      <c r="B3523" t="s">
        <v>15</v>
      </c>
      <c r="C3523" t="s">
        <v>237357</v>
      </c>
      <c r="D3523">
        <v>4.33</v>
      </c>
      <c r="E3523">
        <v>49</v>
      </c>
      <c r="F3523">
        <v>0.92600000000000005</v>
      </c>
      <c r="G3523">
        <v>4905</v>
      </c>
    </row>
    <row r="3524" spans="1:7">
      <c r="A3524" t="s">
        <v>251029</v>
      </c>
      <c r="B3524" t="s">
        <v>15</v>
      </c>
      <c r="C3524" t="s">
        <v>251030</v>
      </c>
      <c r="D3524">
        <v>4.33</v>
      </c>
      <c r="E3524">
        <v>106</v>
      </c>
      <c r="F3524">
        <v>2.4790000000000001</v>
      </c>
      <c r="G3524">
        <v>926</v>
      </c>
    </row>
    <row r="3525" spans="1:7">
      <c r="A3525" t="s">
        <v>249903</v>
      </c>
      <c r="B3525" t="s">
        <v>15</v>
      </c>
      <c r="C3525" t="s">
        <v>249904</v>
      </c>
      <c r="D3525">
        <v>4.33</v>
      </c>
      <c r="E3525">
        <v>181</v>
      </c>
      <c r="F3525">
        <v>2.589</v>
      </c>
      <c r="G3525">
        <v>852</v>
      </c>
    </row>
    <row r="3526" spans="1:7">
      <c r="A3526" t="s">
        <v>251025</v>
      </c>
      <c r="B3526" t="s">
        <v>15</v>
      </c>
      <c r="C3526" t="s">
        <v>182335</v>
      </c>
      <c r="D3526">
        <v>4.33</v>
      </c>
      <c r="E3526">
        <v>32</v>
      </c>
      <c r="F3526">
        <v>0.54700000000000004</v>
      </c>
      <c r="G3526">
        <v>9234</v>
      </c>
    </row>
    <row r="3527" spans="1:7">
      <c r="A3527" t="s">
        <v>194712</v>
      </c>
      <c r="B3527" t="s">
        <v>15</v>
      </c>
      <c r="C3527" t="s">
        <v>194714</v>
      </c>
      <c r="D3527">
        <v>4.33</v>
      </c>
      <c r="E3527">
        <v>135</v>
      </c>
      <c r="F3527">
        <v>1.99</v>
      </c>
      <c r="G3527">
        <v>1322</v>
      </c>
    </row>
    <row r="3528" spans="1:7">
      <c r="A3528" t="s">
        <v>237355</v>
      </c>
      <c r="B3528" t="s">
        <v>15</v>
      </c>
      <c r="C3528" t="s">
        <v>237356</v>
      </c>
      <c r="D3528">
        <v>4.33</v>
      </c>
      <c r="E3528">
        <v>49</v>
      </c>
      <c r="F3528">
        <v>0.92600000000000005</v>
      </c>
      <c r="G3528">
        <v>4905</v>
      </c>
    </row>
    <row r="3529" spans="1:7">
      <c r="A3529" t="s">
        <v>220198</v>
      </c>
      <c r="B3529" t="s">
        <v>15</v>
      </c>
      <c r="C3529" t="s">
        <v>220200</v>
      </c>
      <c r="D3529">
        <v>4.33</v>
      </c>
      <c r="E3529">
        <v>94</v>
      </c>
      <c r="F3529">
        <v>1.397</v>
      </c>
      <c r="G3529">
        <v>2574</v>
      </c>
    </row>
    <row r="3530" spans="1:7">
      <c r="A3530" t="s">
        <v>220198</v>
      </c>
      <c r="B3530" t="s">
        <v>15</v>
      </c>
      <c r="C3530" t="s">
        <v>220199</v>
      </c>
      <c r="D3530">
        <v>4.33</v>
      </c>
      <c r="E3530">
        <v>94</v>
      </c>
      <c r="F3530">
        <v>1.397</v>
      </c>
      <c r="G3530">
        <v>2574</v>
      </c>
    </row>
    <row r="3531" spans="1:7">
      <c r="A3531" t="s">
        <v>194307</v>
      </c>
      <c r="B3531" t="s">
        <v>86</v>
      </c>
      <c r="C3531" t="s">
        <v>194308</v>
      </c>
      <c r="D3531">
        <v>4.33</v>
      </c>
      <c r="E3531">
        <v>56</v>
      </c>
      <c r="F3531">
        <v>0.36299999999999999</v>
      </c>
      <c r="G3531">
        <v>13014</v>
      </c>
    </row>
    <row r="3532" spans="1:7">
      <c r="A3532" t="s">
        <v>219754</v>
      </c>
      <c r="B3532" t="s">
        <v>15</v>
      </c>
      <c r="C3532" t="s">
        <v>17047</v>
      </c>
      <c r="D3532">
        <v>4.33</v>
      </c>
      <c r="E3532">
        <v>22</v>
      </c>
      <c r="F3532">
        <v>1.4019999999999999</v>
      </c>
      <c r="G3532">
        <v>2548</v>
      </c>
    </row>
    <row r="3533" spans="1:7">
      <c r="A3533" t="s">
        <v>247085</v>
      </c>
      <c r="B3533" t="s">
        <v>15</v>
      </c>
      <c r="C3533" t="s">
        <v>247087</v>
      </c>
      <c r="D3533">
        <v>4.33</v>
      </c>
      <c r="E3533">
        <v>18</v>
      </c>
      <c r="F3533">
        <v>0.51900000000000002</v>
      </c>
      <c r="G3533">
        <v>9746</v>
      </c>
    </row>
    <row r="3534" spans="1:7">
      <c r="A3534" t="s">
        <v>194307</v>
      </c>
      <c r="B3534" t="s">
        <v>86</v>
      </c>
      <c r="C3534" t="s">
        <v>194309</v>
      </c>
      <c r="D3534">
        <v>4.33</v>
      </c>
      <c r="E3534">
        <v>56</v>
      </c>
      <c r="F3534">
        <v>0.36299999999999999</v>
      </c>
      <c r="G3534">
        <v>13014</v>
      </c>
    </row>
    <row r="3535" spans="1:7">
      <c r="A3535" t="s">
        <v>190335</v>
      </c>
      <c r="B3535" t="s">
        <v>15</v>
      </c>
      <c r="C3535" t="s">
        <v>190337</v>
      </c>
      <c r="D3535">
        <v>4.33</v>
      </c>
      <c r="E3535">
        <v>164</v>
      </c>
      <c r="F3535">
        <v>2.1760000000000002</v>
      </c>
      <c r="G3535">
        <v>1143</v>
      </c>
    </row>
    <row r="3536" spans="1:7">
      <c r="A3536" t="s">
        <v>235550</v>
      </c>
      <c r="B3536" t="s">
        <v>15</v>
      </c>
      <c r="C3536" t="s">
        <v>64405</v>
      </c>
      <c r="D3536">
        <v>4.33</v>
      </c>
      <c r="E3536">
        <v>63</v>
      </c>
      <c r="F3536">
        <v>1.0249999999999999</v>
      </c>
      <c r="G3536">
        <v>4231</v>
      </c>
    </row>
    <row r="3537" spans="1:7">
      <c r="A3537" t="s">
        <v>203496</v>
      </c>
      <c r="B3537" t="s">
        <v>15</v>
      </c>
      <c r="C3537" t="s">
        <v>51868</v>
      </c>
      <c r="D3537">
        <v>4.33</v>
      </c>
      <c r="E3537">
        <v>21</v>
      </c>
      <c r="F3537">
        <v>1.752</v>
      </c>
      <c r="G3537">
        <v>1707</v>
      </c>
    </row>
    <row r="3538" spans="1:7">
      <c r="A3538" t="s">
        <v>190335</v>
      </c>
      <c r="B3538" t="s">
        <v>15</v>
      </c>
      <c r="C3538" t="s">
        <v>190336</v>
      </c>
      <c r="D3538">
        <v>4.33</v>
      </c>
      <c r="E3538">
        <v>164</v>
      </c>
      <c r="F3538">
        <v>2.1760000000000002</v>
      </c>
      <c r="G3538">
        <v>1143</v>
      </c>
    </row>
    <row r="3539" spans="1:7">
      <c r="A3539" t="s">
        <v>215528</v>
      </c>
      <c r="B3539" t="s">
        <v>498</v>
      </c>
      <c r="C3539" t="s">
        <v>9936</v>
      </c>
      <c r="D3539">
        <v>4.33</v>
      </c>
      <c r="E3539">
        <v>57</v>
      </c>
      <c r="F3539">
        <v>1.486</v>
      </c>
      <c r="G3539">
        <v>2312</v>
      </c>
    </row>
    <row r="3540" spans="1:7">
      <c r="A3540" t="s">
        <v>247085</v>
      </c>
      <c r="B3540" t="s">
        <v>15</v>
      </c>
      <c r="C3540" t="s">
        <v>247086</v>
      </c>
      <c r="D3540">
        <v>4.33</v>
      </c>
      <c r="E3540">
        <v>18</v>
      </c>
      <c r="F3540">
        <v>0.51900000000000002</v>
      </c>
      <c r="G3540">
        <v>9746</v>
      </c>
    </row>
    <row r="3541" spans="1:7">
      <c r="A3541" t="s">
        <v>220890</v>
      </c>
      <c r="B3541" t="s">
        <v>15</v>
      </c>
      <c r="C3541" t="s">
        <v>220892</v>
      </c>
      <c r="D3541">
        <v>4.32</v>
      </c>
      <c r="E3541">
        <v>35</v>
      </c>
      <c r="F3541">
        <v>1.387</v>
      </c>
      <c r="G3541">
        <v>2614</v>
      </c>
    </row>
    <row r="3542" spans="1:7">
      <c r="A3542" t="s">
        <v>208230</v>
      </c>
      <c r="B3542" t="s">
        <v>15</v>
      </c>
      <c r="C3542" t="s">
        <v>208232</v>
      </c>
      <c r="D3542">
        <v>4.32</v>
      </c>
      <c r="E3542">
        <v>73</v>
      </c>
      <c r="F3542">
        <v>1.6619999999999999</v>
      </c>
      <c r="G3542">
        <v>1885</v>
      </c>
    </row>
    <row r="3543" spans="1:7">
      <c r="A3543" t="s">
        <v>222183</v>
      </c>
      <c r="B3543" t="s">
        <v>15</v>
      </c>
      <c r="C3543" t="s">
        <v>222185</v>
      </c>
      <c r="D3543">
        <v>4.32</v>
      </c>
      <c r="E3543">
        <v>44</v>
      </c>
      <c r="F3543">
        <v>1.355</v>
      </c>
      <c r="G3543">
        <v>2687</v>
      </c>
    </row>
    <row r="3544" spans="1:7">
      <c r="A3544" t="s">
        <v>217848</v>
      </c>
      <c r="B3544" t="s">
        <v>15</v>
      </c>
      <c r="C3544" t="s">
        <v>67079</v>
      </c>
      <c r="D3544">
        <v>4.32</v>
      </c>
      <c r="E3544">
        <v>93</v>
      </c>
      <c r="F3544">
        <v>1.4390000000000001</v>
      </c>
      <c r="G3544">
        <v>2427</v>
      </c>
    </row>
    <row r="3545" spans="1:7">
      <c r="A3545" t="s">
        <v>237102</v>
      </c>
      <c r="B3545" t="s">
        <v>15</v>
      </c>
      <c r="C3545" t="s">
        <v>237103</v>
      </c>
      <c r="D3545">
        <v>4.32</v>
      </c>
      <c r="E3545">
        <v>43</v>
      </c>
      <c r="F3545">
        <v>0.93700000000000006</v>
      </c>
      <c r="G3545">
        <v>4815</v>
      </c>
    </row>
    <row r="3546" spans="1:7">
      <c r="A3546" t="s">
        <v>208230</v>
      </c>
      <c r="B3546" t="s">
        <v>15</v>
      </c>
      <c r="C3546" t="s">
        <v>208231</v>
      </c>
      <c r="D3546">
        <v>4.32</v>
      </c>
      <c r="E3546">
        <v>73</v>
      </c>
      <c r="F3546">
        <v>1.6619999999999999</v>
      </c>
      <c r="G3546">
        <v>1885</v>
      </c>
    </row>
    <row r="3547" spans="1:7">
      <c r="A3547" t="s">
        <v>237102</v>
      </c>
      <c r="B3547" t="s">
        <v>15</v>
      </c>
      <c r="C3547" t="s">
        <v>237104</v>
      </c>
      <c r="D3547">
        <v>4.32</v>
      </c>
      <c r="E3547">
        <v>43</v>
      </c>
      <c r="F3547">
        <v>0.93700000000000006</v>
      </c>
      <c r="G3547">
        <v>4815</v>
      </c>
    </row>
    <row r="3548" spans="1:7">
      <c r="A3548" t="s">
        <v>195023</v>
      </c>
      <c r="B3548" t="s">
        <v>15</v>
      </c>
      <c r="C3548" t="s">
        <v>195024</v>
      </c>
      <c r="D3548">
        <v>4.32</v>
      </c>
      <c r="E3548">
        <v>162</v>
      </c>
      <c r="F3548">
        <v>1.9810000000000001</v>
      </c>
      <c r="G3548">
        <v>1335</v>
      </c>
    </row>
    <row r="3549" spans="1:7">
      <c r="A3549" t="s">
        <v>240635</v>
      </c>
      <c r="B3549" t="s">
        <v>15</v>
      </c>
      <c r="C3549" t="s">
        <v>240637</v>
      </c>
      <c r="D3549">
        <v>4.32</v>
      </c>
      <c r="E3549">
        <v>221</v>
      </c>
      <c r="F3549">
        <v>3.0830000000000002</v>
      </c>
      <c r="G3549">
        <v>617</v>
      </c>
    </row>
    <row r="3550" spans="1:7">
      <c r="A3550" t="s">
        <v>195023</v>
      </c>
      <c r="B3550" t="s">
        <v>15</v>
      </c>
      <c r="C3550" t="s">
        <v>195025</v>
      </c>
      <c r="D3550">
        <v>4.32</v>
      </c>
      <c r="E3550">
        <v>162</v>
      </c>
      <c r="F3550">
        <v>1.9810000000000001</v>
      </c>
      <c r="G3550">
        <v>1335</v>
      </c>
    </row>
    <row r="3551" spans="1:7">
      <c r="A3551" t="s">
        <v>201240</v>
      </c>
      <c r="B3551" t="s">
        <v>15</v>
      </c>
      <c r="C3551" t="s">
        <v>48765</v>
      </c>
      <c r="D3551">
        <v>4.32</v>
      </c>
      <c r="E3551">
        <v>43</v>
      </c>
      <c r="F3551">
        <v>1.8160000000000001</v>
      </c>
      <c r="G3551">
        <v>1604</v>
      </c>
    </row>
    <row r="3552" spans="1:7">
      <c r="A3552" t="s">
        <v>240635</v>
      </c>
      <c r="B3552" t="s">
        <v>15</v>
      </c>
      <c r="C3552" t="s">
        <v>240636</v>
      </c>
      <c r="D3552">
        <v>4.32</v>
      </c>
      <c r="E3552">
        <v>221</v>
      </c>
      <c r="F3552">
        <v>3.0830000000000002</v>
      </c>
      <c r="G3552">
        <v>617</v>
      </c>
    </row>
    <row r="3553" spans="1:7">
      <c r="A3553" t="s">
        <v>220890</v>
      </c>
      <c r="B3553" t="s">
        <v>15</v>
      </c>
      <c r="C3553" t="s">
        <v>220891</v>
      </c>
      <c r="D3553">
        <v>4.32</v>
      </c>
      <c r="E3553">
        <v>35</v>
      </c>
      <c r="F3553">
        <v>1.387</v>
      </c>
      <c r="G3553">
        <v>2614</v>
      </c>
    </row>
    <row r="3554" spans="1:7">
      <c r="A3554" t="s">
        <v>243894</v>
      </c>
      <c r="B3554" t="s">
        <v>15</v>
      </c>
      <c r="C3554" t="s">
        <v>243895</v>
      </c>
      <c r="D3554">
        <v>4.32</v>
      </c>
      <c r="E3554">
        <v>67</v>
      </c>
      <c r="F3554">
        <v>0.68700000000000006</v>
      </c>
      <c r="G3554">
        <v>7265</v>
      </c>
    </row>
    <row r="3555" spans="1:7">
      <c r="A3555" t="s">
        <v>243894</v>
      </c>
      <c r="B3555" t="s">
        <v>15</v>
      </c>
      <c r="C3555" t="s">
        <v>243896</v>
      </c>
      <c r="D3555">
        <v>4.32</v>
      </c>
      <c r="E3555">
        <v>67</v>
      </c>
      <c r="F3555">
        <v>0.68700000000000006</v>
      </c>
      <c r="G3555">
        <v>7265</v>
      </c>
    </row>
    <row r="3556" spans="1:7">
      <c r="A3556" t="s">
        <v>242332</v>
      </c>
      <c r="B3556" t="s">
        <v>15</v>
      </c>
      <c r="C3556" t="s">
        <v>242334</v>
      </c>
      <c r="D3556">
        <v>4.32</v>
      </c>
      <c r="E3556">
        <v>188</v>
      </c>
      <c r="F3556">
        <v>2.89</v>
      </c>
      <c r="G3556">
        <v>683</v>
      </c>
    </row>
    <row r="3557" spans="1:7">
      <c r="A3557" t="s">
        <v>237448</v>
      </c>
      <c r="B3557" t="s">
        <v>15</v>
      </c>
      <c r="C3557" t="s">
        <v>76076</v>
      </c>
      <c r="D3557">
        <v>4.32</v>
      </c>
      <c r="E3557">
        <v>98</v>
      </c>
      <c r="F3557">
        <v>0.92300000000000004</v>
      </c>
      <c r="G3557">
        <v>4940</v>
      </c>
    </row>
    <row r="3558" spans="1:7">
      <c r="A3558" t="s">
        <v>242332</v>
      </c>
      <c r="B3558" t="s">
        <v>15</v>
      </c>
      <c r="C3558" t="s">
        <v>242333</v>
      </c>
      <c r="D3558">
        <v>4.32</v>
      </c>
      <c r="E3558">
        <v>188</v>
      </c>
      <c r="F3558">
        <v>2.89</v>
      </c>
      <c r="G3558">
        <v>683</v>
      </c>
    </row>
    <row r="3559" spans="1:7">
      <c r="A3559" t="s">
        <v>239329</v>
      </c>
      <c r="B3559" t="s">
        <v>15</v>
      </c>
      <c r="C3559" t="s">
        <v>239331</v>
      </c>
      <c r="D3559">
        <v>4.32</v>
      </c>
      <c r="E3559">
        <v>71</v>
      </c>
      <c r="F3559">
        <v>0.83799999999999997</v>
      </c>
      <c r="G3559">
        <v>5666</v>
      </c>
    </row>
    <row r="3560" spans="1:7">
      <c r="A3560" t="s">
        <v>239329</v>
      </c>
      <c r="B3560" t="s">
        <v>15</v>
      </c>
      <c r="C3560" t="s">
        <v>239330</v>
      </c>
      <c r="D3560">
        <v>4.32</v>
      </c>
      <c r="E3560">
        <v>71</v>
      </c>
      <c r="F3560">
        <v>0.83799999999999997</v>
      </c>
      <c r="G3560">
        <v>5666</v>
      </c>
    </row>
    <row r="3561" spans="1:7">
      <c r="A3561" t="s">
        <v>222183</v>
      </c>
      <c r="B3561" t="s">
        <v>15</v>
      </c>
      <c r="C3561" t="s">
        <v>222184</v>
      </c>
      <c r="D3561">
        <v>4.32</v>
      </c>
      <c r="E3561">
        <v>44</v>
      </c>
      <c r="F3561">
        <v>1.355</v>
      </c>
      <c r="G3561">
        <v>2687</v>
      </c>
    </row>
    <row r="3562" spans="1:7">
      <c r="A3562" t="s">
        <v>211488</v>
      </c>
      <c r="B3562" t="s">
        <v>15</v>
      </c>
      <c r="C3562" t="s">
        <v>980</v>
      </c>
      <c r="D3562">
        <v>4.32</v>
      </c>
      <c r="E3562">
        <v>102</v>
      </c>
      <c r="F3562">
        <v>1.5860000000000001</v>
      </c>
      <c r="G3562">
        <v>2049</v>
      </c>
    </row>
    <row r="3563" spans="1:7">
      <c r="A3563" t="s">
        <v>234479</v>
      </c>
      <c r="B3563" t="s">
        <v>15</v>
      </c>
      <c r="C3563" t="s">
        <v>54786</v>
      </c>
      <c r="D3563">
        <v>4.32</v>
      </c>
      <c r="E3563">
        <v>107</v>
      </c>
      <c r="F3563">
        <v>1.0980000000000001</v>
      </c>
      <c r="G3563">
        <v>3802</v>
      </c>
    </row>
    <row r="3564" spans="1:7">
      <c r="A3564" t="s">
        <v>242974</v>
      </c>
      <c r="B3564" t="s">
        <v>15</v>
      </c>
      <c r="C3564" t="s">
        <v>22655</v>
      </c>
      <c r="D3564">
        <v>4.32</v>
      </c>
      <c r="E3564">
        <v>42</v>
      </c>
      <c r="F3564">
        <v>2.8319999999999999</v>
      </c>
      <c r="G3564">
        <v>708</v>
      </c>
    </row>
    <row r="3565" spans="1:7">
      <c r="A3565" t="s">
        <v>201750</v>
      </c>
      <c r="B3565" t="s">
        <v>15</v>
      </c>
      <c r="C3565" t="s">
        <v>201752</v>
      </c>
      <c r="D3565">
        <v>4.3099999999999996</v>
      </c>
      <c r="E3565">
        <v>99</v>
      </c>
      <c r="F3565">
        <v>1.8009999999999999</v>
      </c>
      <c r="G3565">
        <v>1626</v>
      </c>
    </row>
    <row r="3566" spans="1:7">
      <c r="A3566" t="s">
        <v>193417</v>
      </c>
      <c r="B3566" t="s">
        <v>15</v>
      </c>
      <c r="C3566" t="s">
        <v>193419</v>
      </c>
      <c r="D3566">
        <v>4.3099999999999996</v>
      </c>
      <c r="E3566">
        <v>133</v>
      </c>
      <c r="F3566">
        <v>2.036</v>
      </c>
      <c r="G3566">
        <v>1268</v>
      </c>
    </row>
    <row r="3567" spans="1:7">
      <c r="A3567" t="s">
        <v>189866</v>
      </c>
      <c r="B3567" t="s">
        <v>15</v>
      </c>
      <c r="C3567" t="s">
        <v>189867</v>
      </c>
      <c r="D3567">
        <v>4.3099999999999996</v>
      </c>
      <c r="E3567">
        <v>127</v>
      </c>
      <c r="F3567">
        <v>2.218</v>
      </c>
      <c r="G3567">
        <v>1112</v>
      </c>
    </row>
    <row r="3568" spans="1:7">
      <c r="A3568" t="s">
        <v>239595</v>
      </c>
      <c r="B3568" t="s">
        <v>15</v>
      </c>
      <c r="C3568" t="s">
        <v>112596</v>
      </c>
      <c r="D3568">
        <v>4.3099999999999996</v>
      </c>
      <c r="E3568">
        <v>103</v>
      </c>
      <c r="F3568">
        <v>0.82799999999999996</v>
      </c>
      <c r="G3568">
        <v>5764</v>
      </c>
    </row>
    <row r="3569" spans="1:7">
      <c r="A3569" t="s">
        <v>201750</v>
      </c>
      <c r="B3569" t="s">
        <v>15</v>
      </c>
      <c r="C3569" t="s">
        <v>201751</v>
      </c>
      <c r="D3569">
        <v>4.3099999999999996</v>
      </c>
      <c r="E3569">
        <v>99</v>
      </c>
      <c r="F3569">
        <v>1.8009999999999999</v>
      </c>
      <c r="G3569">
        <v>1626</v>
      </c>
    </row>
    <row r="3570" spans="1:7">
      <c r="A3570" t="s">
        <v>198307</v>
      </c>
      <c r="B3570" t="s">
        <v>15</v>
      </c>
      <c r="C3570" t="s">
        <v>44590</v>
      </c>
      <c r="D3570">
        <v>4.3099999999999996</v>
      </c>
      <c r="E3570">
        <v>101</v>
      </c>
      <c r="F3570">
        <v>1.8939999999999999</v>
      </c>
      <c r="G3570">
        <v>1473</v>
      </c>
    </row>
    <row r="3571" spans="1:7">
      <c r="A3571" t="s">
        <v>217092</v>
      </c>
      <c r="B3571" t="s">
        <v>15</v>
      </c>
      <c r="C3571" t="s">
        <v>217094</v>
      </c>
      <c r="D3571">
        <v>4.3099999999999996</v>
      </c>
      <c r="E3571">
        <v>130</v>
      </c>
      <c r="F3571">
        <v>1.454</v>
      </c>
      <c r="G3571">
        <v>2387</v>
      </c>
    </row>
    <row r="3572" spans="1:7">
      <c r="A3572" t="s">
        <v>217092</v>
      </c>
      <c r="B3572" t="s">
        <v>15</v>
      </c>
      <c r="C3572" t="s">
        <v>217093</v>
      </c>
      <c r="D3572">
        <v>4.3099999999999996</v>
      </c>
      <c r="E3572">
        <v>130</v>
      </c>
      <c r="F3572">
        <v>1.454</v>
      </c>
      <c r="G3572">
        <v>2387</v>
      </c>
    </row>
    <row r="3573" spans="1:7">
      <c r="A3573" t="s">
        <v>189357</v>
      </c>
      <c r="B3573" t="s">
        <v>15</v>
      </c>
      <c r="C3573" t="s">
        <v>189358</v>
      </c>
      <c r="D3573">
        <v>4.3099999999999996</v>
      </c>
      <c r="E3573">
        <v>114</v>
      </c>
      <c r="F3573">
        <v>2.2570000000000001</v>
      </c>
      <c r="G3573">
        <v>1090</v>
      </c>
    </row>
    <row r="3574" spans="1:7">
      <c r="A3574" t="s">
        <v>189357</v>
      </c>
      <c r="B3574" t="s">
        <v>15</v>
      </c>
      <c r="C3574" t="s">
        <v>189359</v>
      </c>
      <c r="D3574">
        <v>4.3099999999999996</v>
      </c>
      <c r="E3574">
        <v>114</v>
      </c>
      <c r="F3574">
        <v>2.2570000000000001</v>
      </c>
      <c r="G3574">
        <v>1090</v>
      </c>
    </row>
    <row r="3575" spans="1:7">
      <c r="A3575" t="s">
        <v>189866</v>
      </c>
      <c r="B3575" t="s">
        <v>15</v>
      </c>
      <c r="C3575" t="s">
        <v>189868</v>
      </c>
      <c r="D3575">
        <v>4.3099999999999996</v>
      </c>
      <c r="E3575">
        <v>127</v>
      </c>
      <c r="F3575">
        <v>2.218</v>
      </c>
      <c r="G3575">
        <v>1112</v>
      </c>
    </row>
    <row r="3576" spans="1:7">
      <c r="A3576" t="s">
        <v>236413</v>
      </c>
      <c r="B3576" t="s">
        <v>15</v>
      </c>
      <c r="C3576" t="s">
        <v>236415</v>
      </c>
      <c r="D3576">
        <v>4.3099999999999996</v>
      </c>
      <c r="E3576">
        <v>145</v>
      </c>
      <c r="F3576">
        <v>0.97199999999999998</v>
      </c>
      <c r="G3576">
        <v>4556</v>
      </c>
    </row>
    <row r="3577" spans="1:7">
      <c r="A3577" t="s">
        <v>203449</v>
      </c>
      <c r="B3577" t="s">
        <v>15</v>
      </c>
      <c r="C3577" t="s">
        <v>203450</v>
      </c>
      <c r="D3577">
        <v>4.3099999999999996</v>
      </c>
      <c r="E3577">
        <v>119</v>
      </c>
      <c r="F3577">
        <v>1.754</v>
      </c>
      <c r="G3577">
        <v>1705</v>
      </c>
    </row>
    <row r="3578" spans="1:7">
      <c r="A3578" t="s">
        <v>242585</v>
      </c>
      <c r="B3578" t="s">
        <v>15</v>
      </c>
      <c r="C3578" t="s">
        <v>22281</v>
      </c>
      <c r="D3578">
        <v>4.3099999999999996</v>
      </c>
      <c r="E3578">
        <v>124</v>
      </c>
      <c r="F3578">
        <v>2.8759999999999999</v>
      </c>
      <c r="G3578">
        <v>693</v>
      </c>
    </row>
    <row r="3579" spans="1:7">
      <c r="A3579" t="s">
        <v>203449</v>
      </c>
      <c r="B3579" t="s">
        <v>15</v>
      </c>
      <c r="C3579" t="s">
        <v>203451</v>
      </c>
      <c r="D3579">
        <v>4.3099999999999996</v>
      </c>
      <c r="E3579">
        <v>119</v>
      </c>
      <c r="F3579">
        <v>1.754</v>
      </c>
      <c r="G3579">
        <v>1705</v>
      </c>
    </row>
    <row r="3580" spans="1:7">
      <c r="A3580" t="s">
        <v>240307</v>
      </c>
      <c r="B3580" t="s">
        <v>15</v>
      </c>
      <c r="C3580" t="s">
        <v>240309</v>
      </c>
      <c r="D3580">
        <v>4.3099999999999996</v>
      </c>
      <c r="E3580">
        <v>42</v>
      </c>
      <c r="F3580">
        <v>0.80100000000000005</v>
      </c>
      <c r="G3580">
        <v>6038</v>
      </c>
    </row>
    <row r="3581" spans="1:7">
      <c r="A3581" t="s">
        <v>245470</v>
      </c>
      <c r="B3581" t="s">
        <v>15</v>
      </c>
      <c r="C3581" t="s">
        <v>245472</v>
      </c>
      <c r="D3581">
        <v>4.3099999999999996</v>
      </c>
      <c r="E3581">
        <v>63</v>
      </c>
      <c r="F3581">
        <v>2.7309999999999999</v>
      </c>
      <c r="G3581">
        <v>759</v>
      </c>
    </row>
    <row r="3582" spans="1:7">
      <c r="A3582" t="s">
        <v>221694</v>
      </c>
      <c r="B3582" t="s">
        <v>15</v>
      </c>
      <c r="C3582" t="s">
        <v>221696</v>
      </c>
      <c r="D3582">
        <v>4.3099999999999996</v>
      </c>
      <c r="E3582">
        <v>23</v>
      </c>
      <c r="F3582">
        <v>1.3660000000000001</v>
      </c>
      <c r="G3582">
        <v>2661</v>
      </c>
    </row>
    <row r="3583" spans="1:7">
      <c r="A3583" t="s">
        <v>245470</v>
      </c>
      <c r="B3583" t="s">
        <v>15</v>
      </c>
      <c r="C3583" t="s">
        <v>245471</v>
      </c>
      <c r="D3583">
        <v>4.3099999999999996</v>
      </c>
      <c r="E3583">
        <v>63</v>
      </c>
      <c r="F3583">
        <v>2.7309999999999999</v>
      </c>
      <c r="G3583">
        <v>759</v>
      </c>
    </row>
    <row r="3584" spans="1:7">
      <c r="A3584" t="s">
        <v>221694</v>
      </c>
      <c r="B3584" t="s">
        <v>15</v>
      </c>
      <c r="C3584" t="s">
        <v>221695</v>
      </c>
      <c r="D3584">
        <v>4.3099999999999996</v>
      </c>
      <c r="E3584">
        <v>23</v>
      </c>
      <c r="F3584">
        <v>1.3660000000000001</v>
      </c>
      <c r="G3584">
        <v>2661</v>
      </c>
    </row>
    <row r="3585" spans="1:7">
      <c r="A3585" t="s">
        <v>193417</v>
      </c>
      <c r="B3585" t="s">
        <v>15</v>
      </c>
      <c r="C3585" t="s">
        <v>193418</v>
      </c>
      <c r="D3585">
        <v>4.3099999999999996</v>
      </c>
      <c r="E3585">
        <v>133</v>
      </c>
      <c r="F3585">
        <v>2.036</v>
      </c>
      <c r="G3585">
        <v>1268</v>
      </c>
    </row>
    <row r="3586" spans="1:7">
      <c r="A3586" t="s">
        <v>34865</v>
      </c>
      <c r="B3586" t="s">
        <v>15</v>
      </c>
      <c r="C3586" t="s">
        <v>24823</v>
      </c>
      <c r="D3586">
        <v>4.3099999999999996</v>
      </c>
      <c r="E3586">
        <v>100</v>
      </c>
      <c r="F3586">
        <v>1.321</v>
      </c>
      <c r="G3586">
        <v>2805</v>
      </c>
    </row>
    <row r="3587" spans="1:7">
      <c r="A3587" t="s">
        <v>245608</v>
      </c>
      <c r="B3587" t="s">
        <v>86</v>
      </c>
      <c r="C3587" t="s">
        <v>89</v>
      </c>
      <c r="D3587">
        <v>4.3099999999999996</v>
      </c>
      <c r="E3587">
        <v>12</v>
      </c>
      <c r="F3587">
        <v>0.54</v>
      </c>
      <c r="G3587">
        <v>9372</v>
      </c>
    </row>
    <row r="3588" spans="1:7">
      <c r="A3588" t="s">
        <v>240307</v>
      </c>
      <c r="B3588" t="s">
        <v>15</v>
      </c>
      <c r="C3588" t="s">
        <v>240308</v>
      </c>
      <c r="D3588">
        <v>4.3099999999999996</v>
      </c>
      <c r="E3588">
        <v>42</v>
      </c>
      <c r="F3588">
        <v>0.80100000000000005</v>
      </c>
      <c r="G3588">
        <v>6038</v>
      </c>
    </row>
    <row r="3589" spans="1:7">
      <c r="A3589" t="s">
        <v>232280</v>
      </c>
      <c r="B3589" t="s">
        <v>15</v>
      </c>
      <c r="C3589" t="s">
        <v>39904</v>
      </c>
      <c r="D3589">
        <v>4.3099999999999996</v>
      </c>
      <c r="E3589">
        <v>54</v>
      </c>
      <c r="F3589">
        <v>1.212</v>
      </c>
      <c r="G3589">
        <v>3255</v>
      </c>
    </row>
    <row r="3590" spans="1:7">
      <c r="A3590" t="s">
        <v>236413</v>
      </c>
      <c r="B3590" t="s">
        <v>15</v>
      </c>
      <c r="C3590" t="s">
        <v>236414</v>
      </c>
      <c r="D3590">
        <v>4.3099999999999996</v>
      </c>
      <c r="E3590">
        <v>145</v>
      </c>
      <c r="F3590">
        <v>0.97199999999999998</v>
      </c>
      <c r="G3590">
        <v>4556</v>
      </c>
    </row>
    <row r="3591" spans="1:7">
      <c r="A3591" t="s">
        <v>216564</v>
      </c>
      <c r="B3591" t="s">
        <v>15</v>
      </c>
      <c r="C3591" t="s">
        <v>216566</v>
      </c>
      <c r="D3591">
        <v>4.3</v>
      </c>
      <c r="E3591">
        <v>104</v>
      </c>
      <c r="F3591">
        <v>1.4610000000000001</v>
      </c>
      <c r="G3591">
        <v>2370</v>
      </c>
    </row>
    <row r="3592" spans="1:7">
      <c r="A3592" t="s">
        <v>201704</v>
      </c>
      <c r="B3592" t="s">
        <v>15</v>
      </c>
      <c r="C3592" t="s">
        <v>201705</v>
      </c>
      <c r="D3592">
        <v>4.3</v>
      </c>
      <c r="E3592">
        <v>92</v>
      </c>
      <c r="F3592">
        <v>1.8049999999999999</v>
      </c>
      <c r="G3592">
        <v>1624</v>
      </c>
    </row>
    <row r="3593" spans="1:7">
      <c r="A3593" t="s">
        <v>196070</v>
      </c>
      <c r="B3593" t="s">
        <v>15</v>
      </c>
      <c r="C3593" t="s">
        <v>41316</v>
      </c>
      <c r="D3593">
        <v>4.3</v>
      </c>
      <c r="E3593">
        <v>201</v>
      </c>
      <c r="F3593">
        <v>1.9510000000000001</v>
      </c>
      <c r="G3593">
        <v>1378</v>
      </c>
    </row>
    <row r="3594" spans="1:7">
      <c r="A3594" t="s">
        <v>237734</v>
      </c>
      <c r="B3594" t="s">
        <v>15</v>
      </c>
      <c r="C3594" t="s">
        <v>237736</v>
      </c>
      <c r="D3594">
        <v>4.3</v>
      </c>
      <c r="E3594">
        <v>32</v>
      </c>
      <c r="F3594">
        <v>0.91200000000000003</v>
      </c>
      <c r="G3594">
        <v>5046</v>
      </c>
    </row>
    <row r="3595" spans="1:7">
      <c r="A3595" t="s">
        <v>237734</v>
      </c>
      <c r="B3595" t="s">
        <v>15</v>
      </c>
      <c r="C3595" t="s">
        <v>237735</v>
      </c>
      <c r="D3595">
        <v>4.3</v>
      </c>
      <c r="E3595">
        <v>32</v>
      </c>
      <c r="F3595">
        <v>0.91200000000000003</v>
      </c>
      <c r="G3595">
        <v>5046</v>
      </c>
    </row>
    <row r="3596" spans="1:7">
      <c r="A3596" t="s">
        <v>216564</v>
      </c>
      <c r="B3596" t="s">
        <v>15</v>
      </c>
      <c r="C3596" t="s">
        <v>216565</v>
      </c>
      <c r="D3596">
        <v>4.3</v>
      </c>
      <c r="E3596">
        <v>104</v>
      </c>
      <c r="F3596">
        <v>1.4610000000000001</v>
      </c>
      <c r="G3596">
        <v>2370</v>
      </c>
    </row>
    <row r="3597" spans="1:7">
      <c r="A3597" t="s">
        <v>193810</v>
      </c>
      <c r="B3597" t="s">
        <v>86</v>
      </c>
      <c r="C3597" t="s">
        <v>89</v>
      </c>
      <c r="D3597">
        <v>4.3</v>
      </c>
      <c r="E3597">
        <v>125</v>
      </c>
      <c r="F3597">
        <v>0.371</v>
      </c>
      <c r="G3597">
        <v>12812</v>
      </c>
    </row>
    <row r="3598" spans="1:7">
      <c r="A3598" t="s">
        <v>236416</v>
      </c>
      <c r="B3598" t="s">
        <v>15</v>
      </c>
      <c r="C3598" t="s">
        <v>69749</v>
      </c>
      <c r="D3598">
        <v>4.3</v>
      </c>
      <c r="E3598">
        <v>25</v>
      </c>
      <c r="F3598">
        <v>0.97199999999999998</v>
      </c>
      <c r="G3598">
        <v>4557</v>
      </c>
    </row>
    <row r="3599" spans="1:7">
      <c r="A3599" t="s">
        <v>201704</v>
      </c>
      <c r="B3599" t="s">
        <v>15</v>
      </c>
      <c r="C3599" t="s">
        <v>201706</v>
      </c>
      <c r="D3599">
        <v>4.3</v>
      </c>
      <c r="E3599">
        <v>92</v>
      </c>
      <c r="F3599">
        <v>1.8049999999999999</v>
      </c>
      <c r="G3599">
        <v>1624</v>
      </c>
    </row>
    <row r="3600" spans="1:7">
      <c r="A3600" t="s">
        <v>221431</v>
      </c>
      <c r="B3600" t="s">
        <v>15</v>
      </c>
      <c r="C3600" t="s">
        <v>221433</v>
      </c>
      <c r="D3600">
        <v>4.3</v>
      </c>
      <c r="E3600">
        <v>190</v>
      </c>
      <c r="F3600">
        <v>1.3720000000000001</v>
      </c>
      <c r="G3600">
        <v>2646</v>
      </c>
    </row>
    <row r="3601" spans="1:7">
      <c r="A3601" t="s">
        <v>234967</v>
      </c>
      <c r="B3601" t="s">
        <v>15</v>
      </c>
      <c r="C3601" t="s">
        <v>234968</v>
      </c>
      <c r="D3601">
        <v>4.3</v>
      </c>
      <c r="E3601">
        <v>164</v>
      </c>
      <c r="F3601">
        <v>3.9180000000000001</v>
      </c>
      <c r="G3601">
        <v>401</v>
      </c>
    </row>
    <row r="3602" spans="1:7">
      <c r="A3602" t="s">
        <v>191804</v>
      </c>
      <c r="B3602" t="s">
        <v>15</v>
      </c>
      <c r="C3602" t="s">
        <v>36499</v>
      </c>
      <c r="D3602">
        <v>4.3</v>
      </c>
      <c r="E3602">
        <v>32</v>
      </c>
      <c r="F3602">
        <v>2.1110000000000002</v>
      </c>
      <c r="G3602">
        <v>1203</v>
      </c>
    </row>
    <row r="3603" spans="1:7">
      <c r="A3603" t="s">
        <v>234967</v>
      </c>
      <c r="B3603" t="s">
        <v>15</v>
      </c>
      <c r="C3603" t="s">
        <v>234969</v>
      </c>
      <c r="D3603">
        <v>4.3</v>
      </c>
      <c r="E3603">
        <v>164</v>
      </c>
      <c r="F3603">
        <v>3.9180000000000001</v>
      </c>
      <c r="G3603">
        <v>401</v>
      </c>
    </row>
    <row r="3604" spans="1:7">
      <c r="A3604" t="s">
        <v>236362</v>
      </c>
      <c r="B3604" t="s">
        <v>15</v>
      </c>
      <c r="C3604" t="s">
        <v>15158</v>
      </c>
      <c r="D3604">
        <v>4.3</v>
      </c>
      <c r="E3604">
        <v>25</v>
      </c>
      <c r="F3604">
        <v>3.6669999999999998</v>
      </c>
      <c r="G3604">
        <v>454</v>
      </c>
    </row>
    <row r="3605" spans="1:7">
      <c r="A3605" t="s">
        <v>204341</v>
      </c>
      <c r="B3605" t="s">
        <v>15</v>
      </c>
      <c r="C3605" t="s">
        <v>204342</v>
      </c>
      <c r="D3605">
        <v>4.3</v>
      </c>
      <c r="E3605">
        <v>141</v>
      </c>
      <c r="F3605">
        <v>6.7670000000000003</v>
      </c>
      <c r="G3605">
        <v>175</v>
      </c>
    </row>
    <row r="3606" spans="1:7">
      <c r="A3606" t="s">
        <v>204341</v>
      </c>
      <c r="B3606" t="s">
        <v>15</v>
      </c>
      <c r="C3606" t="s">
        <v>204343</v>
      </c>
      <c r="D3606">
        <v>4.3</v>
      </c>
      <c r="E3606">
        <v>141</v>
      </c>
      <c r="F3606">
        <v>6.7670000000000003</v>
      </c>
      <c r="G3606">
        <v>175</v>
      </c>
    </row>
    <row r="3607" spans="1:7">
      <c r="A3607" t="s">
        <v>221431</v>
      </c>
      <c r="B3607" t="s">
        <v>15</v>
      </c>
      <c r="C3607" t="s">
        <v>221432</v>
      </c>
      <c r="D3607">
        <v>4.3</v>
      </c>
      <c r="E3607">
        <v>190</v>
      </c>
      <c r="F3607">
        <v>1.3720000000000001</v>
      </c>
      <c r="G3607">
        <v>2646</v>
      </c>
    </row>
    <row r="3608" spans="1:7">
      <c r="A3608" t="s">
        <v>198613</v>
      </c>
      <c r="B3608" t="s">
        <v>15</v>
      </c>
      <c r="C3608" t="s">
        <v>198615</v>
      </c>
      <c r="D3608">
        <v>4.29</v>
      </c>
      <c r="E3608">
        <v>94</v>
      </c>
      <c r="F3608">
        <v>1.8879999999999999</v>
      </c>
      <c r="G3608">
        <v>1487</v>
      </c>
    </row>
    <row r="3609" spans="1:7">
      <c r="A3609" t="s">
        <v>190256</v>
      </c>
      <c r="B3609" t="s">
        <v>15</v>
      </c>
      <c r="C3609" t="s">
        <v>190257</v>
      </c>
      <c r="D3609">
        <v>4.29</v>
      </c>
      <c r="E3609">
        <v>98</v>
      </c>
      <c r="F3609">
        <v>2.177</v>
      </c>
      <c r="G3609">
        <v>1140</v>
      </c>
    </row>
    <row r="3610" spans="1:7">
      <c r="A3610" t="s">
        <v>190256</v>
      </c>
      <c r="B3610" t="s">
        <v>15</v>
      </c>
      <c r="C3610" t="s">
        <v>190258</v>
      </c>
      <c r="D3610">
        <v>4.29</v>
      </c>
      <c r="E3610">
        <v>98</v>
      </c>
      <c r="F3610">
        <v>2.177</v>
      </c>
      <c r="G3610">
        <v>1140</v>
      </c>
    </row>
    <row r="3611" spans="1:7">
      <c r="A3611" t="s">
        <v>234107</v>
      </c>
      <c r="B3611" t="s">
        <v>15</v>
      </c>
      <c r="C3611" t="s">
        <v>50681</v>
      </c>
      <c r="D3611">
        <v>4.29</v>
      </c>
      <c r="E3611">
        <v>120</v>
      </c>
      <c r="F3611">
        <v>1.129</v>
      </c>
      <c r="G3611">
        <v>3653</v>
      </c>
    </row>
    <row r="3612" spans="1:7">
      <c r="A3612" t="s">
        <v>229556</v>
      </c>
      <c r="B3612" t="s">
        <v>15</v>
      </c>
      <c r="C3612" t="s">
        <v>229558</v>
      </c>
      <c r="D3612">
        <v>4.29</v>
      </c>
      <c r="E3612">
        <v>111</v>
      </c>
      <c r="F3612">
        <v>1.244</v>
      </c>
      <c r="G3612">
        <v>3110</v>
      </c>
    </row>
    <row r="3613" spans="1:7">
      <c r="A3613" t="s">
        <v>208452</v>
      </c>
      <c r="B3613" t="s">
        <v>15</v>
      </c>
      <c r="C3613" t="s">
        <v>208453</v>
      </c>
      <c r="D3613">
        <v>4.29</v>
      </c>
      <c r="E3613">
        <v>92</v>
      </c>
      <c r="F3613">
        <v>1.657</v>
      </c>
      <c r="G3613">
        <v>1895</v>
      </c>
    </row>
    <row r="3614" spans="1:7">
      <c r="A3614" t="s">
        <v>197852</v>
      </c>
      <c r="B3614" t="s">
        <v>15</v>
      </c>
      <c r="C3614" t="s">
        <v>197854</v>
      </c>
      <c r="D3614">
        <v>4.29</v>
      </c>
      <c r="E3614">
        <v>92</v>
      </c>
      <c r="F3614">
        <v>1.9019999999999999</v>
      </c>
      <c r="G3614">
        <v>1454</v>
      </c>
    </row>
    <row r="3615" spans="1:7">
      <c r="A3615" t="s">
        <v>198613</v>
      </c>
      <c r="B3615" t="s">
        <v>15</v>
      </c>
      <c r="C3615" t="s">
        <v>198614</v>
      </c>
      <c r="D3615">
        <v>4.29</v>
      </c>
      <c r="E3615">
        <v>94</v>
      </c>
      <c r="F3615">
        <v>1.8879999999999999</v>
      </c>
      <c r="G3615">
        <v>1487</v>
      </c>
    </row>
    <row r="3616" spans="1:7">
      <c r="A3616" t="s">
        <v>208452</v>
      </c>
      <c r="B3616" t="s">
        <v>15</v>
      </c>
      <c r="C3616" t="s">
        <v>208454</v>
      </c>
      <c r="D3616">
        <v>4.29</v>
      </c>
      <c r="E3616">
        <v>92</v>
      </c>
      <c r="F3616">
        <v>1.657</v>
      </c>
      <c r="G3616">
        <v>1895</v>
      </c>
    </row>
    <row r="3617" spans="1:7">
      <c r="A3617" t="s">
        <v>229556</v>
      </c>
      <c r="B3617" t="s">
        <v>15</v>
      </c>
      <c r="C3617" t="s">
        <v>229557</v>
      </c>
      <c r="D3617">
        <v>4.29</v>
      </c>
      <c r="E3617">
        <v>111</v>
      </c>
      <c r="F3617">
        <v>1.244</v>
      </c>
      <c r="G3617">
        <v>3110</v>
      </c>
    </row>
    <row r="3618" spans="1:7">
      <c r="A3618" t="s">
        <v>236412</v>
      </c>
      <c r="B3618" t="s">
        <v>86</v>
      </c>
      <c r="C3618" t="s">
        <v>89</v>
      </c>
      <c r="D3618">
        <v>4.29</v>
      </c>
      <c r="E3618">
        <v>75</v>
      </c>
      <c r="F3618">
        <v>0.97299999999999998</v>
      </c>
      <c r="G3618">
        <v>4555</v>
      </c>
    </row>
    <row r="3619" spans="1:7">
      <c r="A3619" t="s">
        <v>212179</v>
      </c>
      <c r="B3619" t="s">
        <v>15</v>
      </c>
      <c r="C3619" t="s">
        <v>212180</v>
      </c>
      <c r="D3619">
        <v>4.29</v>
      </c>
      <c r="E3619">
        <v>107</v>
      </c>
      <c r="F3619">
        <v>1.5720000000000001</v>
      </c>
      <c r="G3619">
        <v>2084</v>
      </c>
    </row>
    <row r="3620" spans="1:7">
      <c r="A3620" t="s">
        <v>240124</v>
      </c>
      <c r="B3620" t="s">
        <v>15</v>
      </c>
      <c r="C3620" t="s">
        <v>240126</v>
      </c>
      <c r="D3620">
        <v>4.29</v>
      </c>
      <c r="E3620">
        <v>57</v>
      </c>
      <c r="F3620">
        <v>3.1349999999999998</v>
      </c>
      <c r="G3620">
        <v>598</v>
      </c>
    </row>
    <row r="3621" spans="1:7">
      <c r="A3621" t="s">
        <v>212179</v>
      </c>
      <c r="B3621" t="s">
        <v>15</v>
      </c>
      <c r="C3621" t="s">
        <v>212181</v>
      </c>
      <c r="D3621">
        <v>4.29</v>
      </c>
      <c r="E3621">
        <v>107</v>
      </c>
      <c r="F3621">
        <v>1.5720000000000001</v>
      </c>
      <c r="G3621">
        <v>2084</v>
      </c>
    </row>
    <row r="3622" spans="1:7">
      <c r="A3622" t="s">
        <v>240124</v>
      </c>
      <c r="B3622" t="s">
        <v>15</v>
      </c>
      <c r="C3622" t="s">
        <v>240125</v>
      </c>
      <c r="D3622">
        <v>4.29</v>
      </c>
      <c r="E3622">
        <v>57</v>
      </c>
      <c r="F3622">
        <v>3.1349999999999998</v>
      </c>
      <c r="G3622">
        <v>598</v>
      </c>
    </row>
    <row r="3623" spans="1:7">
      <c r="A3623" t="s">
        <v>197852</v>
      </c>
      <c r="B3623" t="s">
        <v>15</v>
      </c>
      <c r="C3623" t="s">
        <v>197853</v>
      </c>
      <c r="D3623">
        <v>4.29</v>
      </c>
      <c r="E3623">
        <v>92</v>
      </c>
      <c r="F3623">
        <v>1.9019999999999999</v>
      </c>
      <c r="G3623">
        <v>1454</v>
      </c>
    </row>
    <row r="3624" spans="1:7">
      <c r="A3624" t="s">
        <v>222078</v>
      </c>
      <c r="B3624" t="s">
        <v>15</v>
      </c>
      <c r="C3624" t="s">
        <v>222079</v>
      </c>
      <c r="D3624">
        <v>4.28</v>
      </c>
      <c r="E3624">
        <v>45</v>
      </c>
      <c r="F3624">
        <v>1.3560000000000001</v>
      </c>
      <c r="G3624">
        <v>2681</v>
      </c>
    </row>
    <row r="3625" spans="1:7">
      <c r="A3625" t="s">
        <v>193623</v>
      </c>
      <c r="B3625" t="s">
        <v>15</v>
      </c>
      <c r="C3625" t="s">
        <v>193624</v>
      </c>
      <c r="D3625">
        <v>4.28</v>
      </c>
      <c r="E3625">
        <v>8</v>
      </c>
      <c r="F3625">
        <v>0.374</v>
      </c>
      <c r="G3625">
        <v>12734</v>
      </c>
    </row>
    <row r="3626" spans="1:7">
      <c r="A3626" t="s">
        <v>236922</v>
      </c>
      <c r="B3626" t="s">
        <v>15</v>
      </c>
      <c r="C3626" t="s">
        <v>236923</v>
      </c>
      <c r="D3626">
        <v>4.28</v>
      </c>
      <c r="E3626">
        <v>109</v>
      </c>
      <c r="F3626">
        <v>0.94699999999999995</v>
      </c>
      <c r="G3626">
        <v>4748</v>
      </c>
    </row>
    <row r="3627" spans="1:7">
      <c r="A3627" t="s">
        <v>236922</v>
      </c>
      <c r="B3627" t="s">
        <v>15</v>
      </c>
      <c r="C3627" t="s">
        <v>236924</v>
      </c>
      <c r="D3627">
        <v>4.28</v>
      </c>
      <c r="E3627">
        <v>109</v>
      </c>
      <c r="F3627">
        <v>0.94699999999999995</v>
      </c>
      <c r="G3627">
        <v>4748</v>
      </c>
    </row>
    <row r="3628" spans="1:7">
      <c r="A3628" t="s">
        <v>193623</v>
      </c>
      <c r="B3628" t="s">
        <v>15</v>
      </c>
      <c r="C3628" t="s">
        <v>193625</v>
      </c>
      <c r="D3628">
        <v>4.28</v>
      </c>
      <c r="E3628">
        <v>8</v>
      </c>
      <c r="F3628">
        <v>0.374</v>
      </c>
      <c r="G3628">
        <v>12734</v>
      </c>
    </row>
    <row r="3629" spans="1:7">
      <c r="A3629" t="s">
        <v>202436</v>
      </c>
      <c r="B3629" t="s">
        <v>15</v>
      </c>
      <c r="C3629" t="s">
        <v>202438</v>
      </c>
      <c r="D3629">
        <v>4.28</v>
      </c>
      <c r="E3629">
        <v>95</v>
      </c>
      <c r="F3629">
        <v>1.78</v>
      </c>
      <c r="G3629">
        <v>1658</v>
      </c>
    </row>
    <row r="3630" spans="1:7">
      <c r="A3630" t="s">
        <v>238913</v>
      </c>
      <c r="B3630" t="s">
        <v>15</v>
      </c>
      <c r="C3630" t="s">
        <v>238914</v>
      </c>
      <c r="D3630">
        <v>4.28</v>
      </c>
      <c r="E3630">
        <v>87</v>
      </c>
      <c r="F3630">
        <v>0.85499999999999998</v>
      </c>
      <c r="G3630">
        <v>5503</v>
      </c>
    </row>
    <row r="3631" spans="1:7">
      <c r="A3631" t="s">
        <v>235519</v>
      </c>
      <c r="B3631" t="s">
        <v>15</v>
      </c>
      <c r="C3631" t="s">
        <v>64140</v>
      </c>
      <c r="D3631">
        <v>4.28</v>
      </c>
      <c r="E3631">
        <v>32</v>
      </c>
      <c r="F3631">
        <v>1.0269999999999999</v>
      </c>
      <c r="G3631">
        <v>4220</v>
      </c>
    </row>
    <row r="3632" spans="1:7">
      <c r="A3632" t="s">
        <v>239175</v>
      </c>
      <c r="B3632" t="s">
        <v>15</v>
      </c>
      <c r="C3632" t="s">
        <v>116641</v>
      </c>
      <c r="D3632">
        <v>4.28</v>
      </c>
      <c r="E3632">
        <v>158</v>
      </c>
      <c r="F3632">
        <v>0.84499999999999997</v>
      </c>
      <c r="G3632">
        <v>5605</v>
      </c>
    </row>
    <row r="3633" spans="1:7">
      <c r="A3633" t="s">
        <v>222078</v>
      </c>
      <c r="B3633" t="s">
        <v>15</v>
      </c>
      <c r="C3633" t="s">
        <v>222080</v>
      </c>
      <c r="D3633">
        <v>4.28</v>
      </c>
      <c r="E3633">
        <v>45</v>
      </c>
      <c r="F3633">
        <v>1.3560000000000001</v>
      </c>
      <c r="G3633">
        <v>2681</v>
      </c>
    </row>
    <row r="3634" spans="1:7">
      <c r="A3634" t="s">
        <v>206732</v>
      </c>
      <c r="B3634" t="s">
        <v>15</v>
      </c>
      <c r="C3634" t="s">
        <v>206733</v>
      </c>
      <c r="D3634">
        <v>4.28</v>
      </c>
      <c r="E3634">
        <v>88</v>
      </c>
      <c r="F3634">
        <v>1.679</v>
      </c>
      <c r="G3634">
        <v>1834</v>
      </c>
    </row>
    <row r="3635" spans="1:7">
      <c r="A3635" t="s">
        <v>202436</v>
      </c>
      <c r="B3635" t="s">
        <v>15</v>
      </c>
      <c r="C3635" t="s">
        <v>202437</v>
      </c>
      <c r="D3635">
        <v>4.28</v>
      </c>
      <c r="E3635">
        <v>95</v>
      </c>
      <c r="F3635">
        <v>1.78</v>
      </c>
      <c r="G3635">
        <v>1658</v>
      </c>
    </row>
    <row r="3636" spans="1:7">
      <c r="A3636" t="s">
        <v>238913</v>
      </c>
      <c r="B3636" t="s">
        <v>15</v>
      </c>
      <c r="C3636" t="s">
        <v>238915</v>
      </c>
      <c r="D3636">
        <v>4.28</v>
      </c>
      <c r="E3636">
        <v>87</v>
      </c>
      <c r="F3636">
        <v>0.85499999999999998</v>
      </c>
      <c r="G3636">
        <v>5503</v>
      </c>
    </row>
    <row r="3637" spans="1:7">
      <c r="A3637" t="s">
        <v>206732</v>
      </c>
      <c r="B3637" t="s">
        <v>15</v>
      </c>
      <c r="C3637" t="s">
        <v>206734</v>
      </c>
      <c r="D3637">
        <v>4.28</v>
      </c>
      <c r="E3637">
        <v>88</v>
      </c>
      <c r="F3637">
        <v>1.679</v>
      </c>
      <c r="G3637">
        <v>1834</v>
      </c>
    </row>
    <row r="3638" spans="1:7">
      <c r="A3638" t="s">
        <v>188516</v>
      </c>
      <c r="B3638" t="s">
        <v>15</v>
      </c>
      <c r="C3638" t="s">
        <v>188518</v>
      </c>
      <c r="D3638">
        <v>4.28</v>
      </c>
      <c r="E3638">
        <v>68</v>
      </c>
      <c r="F3638">
        <v>2.302</v>
      </c>
      <c r="G3638">
        <v>1047</v>
      </c>
    </row>
    <row r="3639" spans="1:7">
      <c r="A3639" t="s">
        <v>201114</v>
      </c>
      <c r="B3639" t="s">
        <v>15</v>
      </c>
      <c r="C3639" t="s">
        <v>201116</v>
      </c>
      <c r="D3639">
        <v>4.28</v>
      </c>
      <c r="E3639">
        <v>191</v>
      </c>
      <c r="F3639">
        <v>1.819</v>
      </c>
      <c r="G3639">
        <v>1598</v>
      </c>
    </row>
    <row r="3640" spans="1:7">
      <c r="A3640" t="s">
        <v>201114</v>
      </c>
      <c r="B3640" t="s">
        <v>15</v>
      </c>
      <c r="C3640" t="s">
        <v>201115</v>
      </c>
      <c r="D3640">
        <v>4.28</v>
      </c>
      <c r="E3640">
        <v>191</v>
      </c>
      <c r="F3640">
        <v>1.819</v>
      </c>
      <c r="G3640">
        <v>1598</v>
      </c>
    </row>
    <row r="3641" spans="1:7">
      <c r="A3641" t="s">
        <v>188516</v>
      </c>
      <c r="B3641" t="s">
        <v>15</v>
      </c>
      <c r="C3641" t="s">
        <v>188517</v>
      </c>
      <c r="D3641">
        <v>4.28</v>
      </c>
      <c r="E3641">
        <v>68</v>
      </c>
      <c r="F3641">
        <v>2.302</v>
      </c>
      <c r="G3641">
        <v>1047</v>
      </c>
    </row>
    <row r="3642" spans="1:7">
      <c r="A3642" t="s">
        <v>208965</v>
      </c>
      <c r="B3642" t="s">
        <v>15</v>
      </c>
      <c r="C3642" t="s">
        <v>208967</v>
      </c>
      <c r="D3642">
        <v>4.2699999999999996</v>
      </c>
      <c r="E3642">
        <v>159</v>
      </c>
      <c r="F3642">
        <v>1.645</v>
      </c>
      <c r="G3642">
        <v>1920</v>
      </c>
    </row>
    <row r="3643" spans="1:7">
      <c r="A3643" t="s">
        <v>238201</v>
      </c>
      <c r="B3643" t="s">
        <v>15</v>
      </c>
      <c r="C3643" t="s">
        <v>238203</v>
      </c>
      <c r="D3643">
        <v>4.2699999999999996</v>
      </c>
      <c r="E3643">
        <v>25</v>
      </c>
      <c r="F3643">
        <v>0.88900000000000001</v>
      </c>
      <c r="G3643">
        <v>5225</v>
      </c>
    </row>
    <row r="3644" spans="1:7">
      <c r="A3644" t="s">
        <v>224707</v>
      </c>
      <c r="B3644" t="s">
        <v>15</v>
      </c>
      <c r="C3644" t="s">
        <v>224709</v>
      </c>
      <c r="D3644">
        <v>4.2699999999999996</v>
      </c>
      <c r="E3644">
        <v>83</v>
      </c>
      <c r="F3644">
        <v>1.3149999999999999</v>
      </c>
      <c r="G3644">
        <v>2832</v>
      </c>
    </row>
    <row r="3645" spans="1:7">
      <c r="A3645" t="s">
        <v>234049</v>
      </c>
      <c r="B3645" t="s">
        <v>15</v>
      </c>
      <c r="C3645" t="s">
        <v>50139</v>
      </c>
      <c r="D3645">
        <v>4.2699999999999996</v>
      </c>
      <c r="E3645">
        <v>29</v>
      </c>
      <c r="F3645">
        <v>1.1319999999999999</v>
      </c>
      <c r="G3645">
        <v>3630</v>
      </c>
    </row>
    <row r="3646" spans="1:7">
      <c r="A3646" t="s">
        <v>220294</v>
      </c>
      <c r="B3646" t="s">
        <v>15</v>
      </c>
      <c r="C3646" t="s">
        <v>220296</v>
      </c>
      <c r="D3646">
        <v>4.2699999999999996</v>
      </c>
      <c r="E3646">
        <v>35</v>
      </c>
      <c r="F3646">
        <v>1.397</v>
      </c>
      <c r="G3646">
        <v>2579</v>
      </c>
    </row>
    <row r="3647" spans="1:7">
      <c r="A3647" t="s">
        <v>211905</v>
      </c>
      <c r="B3647" t="s">
        <v>15</v>
      </c>
      <c r="C3647" t="s">
        <v>211906</v>
      </c>
      <c r="D3647">
        <v>4.2699999999999996</v>
      </c>
      <c r="E3647">
        <v>77</v>
      </c>
      <c r="F3647">
        <v>1.5760000000000001</v>
      </c>
      <c r="G3647">
        <v>2069</v>
      </c>
    </row>
    <row r="3648" spans="1:7">
      <c r="A3648" t="s">
        <v>238201</v>
      </c>
      <c r="B3648" t="s">
        <v>15</v>
      </c>
      <c r="C3648" t="s">
        <v>238202</v>
      </c>
      <c r="D3648">
        <v>4.2699999999999996</v>
      </c>
      <c r="E3648">
        <v>25</v>
      </c>
      <c r="F3648">
        <v>0.88900000000000001</v>
      </c>
      <c r="G3648">
        <v>5225</v>
      </c>
    </row>
    <row r="3649" spans="1:7">
      <c r="A3649" t="s">
        <v>220294</v>
      </c>
      <c r="B3649" t="s">
        <v>15</v>
      </c>
      <c r="C3649" t="s">
        <v>220295</v>
      </c>
      <c r="D3649">
        <v>4.2699999999999996</v>
      </c>
      <c r="E3649">
        <v>35</v>
      </c>
      <c r="F3649">
        <v>1.397</v>
      </c>
      <c r="G3649">
        <v>2579</v>
      </c>
    </row>
    <row r="3650" spans="1:7">
      <c r="A3650" t="s">
        <v>211905</v>
      </c>
      <c r="B3650" t="s">
        <v>15</v>
      </c>
      <c r="C3650" t="s">
        <v>211907</v>
      </c>
      <c r="D3650">
        <v>4.2699999999999996</v>
      </c>
      <c r="E3650">
        <v>77</v>
      </c>
      <c r="F3650">
        <v>1.5760000000000001</v>
      </c>
      <c r="G3650">
        <v>2069</v>
      </c>
    </row>
    <row r="3651" spans="1:7">
      <c r="A3651" t="s">
        <v>200175</v>
      </c>
      <c r="B3651" t="s">
        <v>15</v>
      </c>
      <c r="C3651" t="s">
        <v>200176</v>
      </c>
      <c r="D3651">
        <v>4.2699999999999996</v>
      </c>
      <c r="E3651">
        <v>120</v>
      </c>
      <c r="F3651">
        <v>1.8440000000000001</v>
      </c>
      <c r="G3651">
        <v>1554</v>
      </c>
    </row>
    <row r="3652" spans="1:7">
      <c r="A3652" t="s">
        <v>238283</v>
      </c>
      <c r="B3652" t="s">
        <v>15</v>
      </c>
      <c r="C3652" t="s">
        <v>238284</v>
      </c>
      <c r="D3652">
        <v>4.2699999999999996</v>
      </c>
      <c r="E3652">
        <v>192</v>
      </c>
      <c r="F3652">
        <v>0.88500000000000001</v>
      </c>
      <c r="G3652">
        <v>5260</v>
      </c>
    </row>
    <row r="3653" spans="1:7">
      <c r="A3653" t="s">
        <v>216090</v>
      </c>
      <c r="B3653" t="s">
        <v>15</v>
      </c>
      <c r="C3653" t="s">
        <v>10865</v>
      </c>
      <c r="D3653">
        <v>4.2699999999999996</v>
      </c>
      <c r="E3653">
        <v>90</v>
      </c>
      <c r="F3653">
        <v>1.4730000000000001</v>
      </c>
      <c r="G3653">
        <v>2343</v>
      </c>
    </row>
    <row r="3654" spans="1:7">
      <c r="A3654" t="s">
        <v>200175</v>
      </c>
      <c r="B3654" t="s">
        <v>15</v>
      </c>
      <c r="C3654" t="s">
        <v>200177</v>
      </c>
      <c r="D3654">
        <v>4.2699999999999996</v>
      </c>
      <c r="E3654">
        <v>120</v>
      </c>
      <c r="F3654">
        <v>1.8440000000000001</v>
      </c>
      <c r="G3654">
        <v>1554</v>
      </c>
    </row>
    <row r="3655" spans="1:7">
      <c r="A3655" t="s">
        <v>219271</v>
      </c>
      <c r="B3655" t="s">
        <v>15</v>
      </c>
      <c r="C3655" t="s">
        <v>15959</v>
      </c>
      <c r="D3655">
        <v>4.2699999999999996</v>
      </c>
      <c r="E3655">
        <v>81</v>
      </c>
      <c r="F3655">
        <v>1.413</v>
      </c>
      <c r="G3655">
        <v>2511</v>
      </c>
    </row>
    <row r="3656" spans="1:7">
      <c r="A3656" t="s">
        <v>224707</v>
      </c>
      <c r="B3656" t="s">
        <v>15</v>
      </c>
      <c r="C3656" t="s">
        <v>224708</v>
      </c>
      <c r="D3656">
        <v>4.2699999999999996</v>
      </c>
      <c r="E3656">
        <v>83</v>
      </c>
      <c r="F3656">
        <v>1.3149999999999999</v>
      </c>
      <c r="G3656">
        <v>2832</v>
      </c>
    </row>
    <row r="3657" spans="1:7">
      <c r="A3657" t="s">
        <v>238283</v>
      </c>
      <c r="B3657" t="s">
        <v>15</v>
      </c>
      <c r="C3657" t="s">
        <v>238285</v>
      </c>
      <c r="D3657">
        <v>4.2699999999999996</v>
      </c>
      <c r="E3657">
        <v>192</v>
      </c>
      <c r="F3657">
        <v>0.88500000000000001</v>
      </c>
      <c r="G3657">
        <v>5260</v>
      </c>
    </row>
    <row r="3658" spans="1:7">
      <c r="A3658" t="s">
        <v>247138</v>
      </c>
      <c r="B3658" t="s">
        <v>15</v>
      </c>
      <c r="C3658" t="s">
        <v>105028</v>
      </c>
      <c r="D3658">
        <v>4.2699999999999996</v>
      </c>
      <c r="E3658">
        <v>38</v>
      </c>
      <c r="F3658">
        <v>0.63600000000000001</v>
      </c>
      <c r="G3658">
        <v>7929</v>
      </c>
    </row>
    <row r="3659" spans="1:7">
      <c r="A3659" t="s">
        <v>195615</v>
      </c>
      <c r="B3659" t="s">
        <v>15</v>
      </c>
      <c r="C3659" t="s">
        <v>195616</v>
      </c>
      <c r="D3659">
        <v>4.2699999999999996</v>
      </c>
      <c r="E3659">
        <v>70</v>
      </c>
      <c r="F3659">
        <v>0.34300000000000003</v>
      </c>
      <c r="G3659">
        <v>13546</v>
      </c>
    </row>
    <row r="3660" spans="1:7">
      <c r="A3660" t="s">
        <v>195615</v>
      </c>
      <c r="B3660" t="s">
        <v>15</v>
      </c>
      <c r="C3660" t="s">
        <v>195617</v>
      </c>
      <c r="D3660">
        <v>4.2699999999999996</v>
      </c>
      <c r="E3660">
        <v>70</v>
      </c>
      <c r="F3660">
        <v>0.34300000000000003</v>
      </c>
      <c r="G3660">
        <v>13546</v>
      </c>
    </row>
    <row r="3661" spans="1:7">
      <c r="A3661" t="s">
        <v>233719</v>
      </c>
      <c r="B3661" t="s">
        <v>15</v>
      </c>
      <c r="C3661" t="s">
        <v>6543</v>
      </c>
      <c r="D3661">
        <v>4.2699999999999996</v>
      </c>
      <c r="E3661">
        <v>67</v>
      </c>
      <c r="F3661">
        <v>1.157</v>
      </c>
      <c r="G3661">
        <v>3499</v>
      </c>
    </row>
    <row r="3662" spans="1:7">
      <c r="A3662" t="s">
        <v>242820</v>
      </c>
      <c r="B3662" t="s">
        <v>15</v>
      </c>
      <c r="C3662" t="s">
        <v>126274</v>
      </c>
      <c r="D3662">
        <v>4.2699999999999996</v>
      </c>
      <c r="E3662">
        <v>53</v>
      </c>
      <c r="F3662">
        <v>0.71</v>
      </c>
      <c r="G3662">
        <v>7010</v>
      </c>
    </row>
    <row r="3663" spans="1:7">
      <c r="A3663" t="s">
        <v>208965</v>
      </c>
      <c r="B3663" t="s">
        <v>15</v>
      </c>
      <c r="C3663" t="s">
        <v>208966</v>
      </c>
      <c r="D3663">
        <v>4.2699999999999996</v>
      </c>
      <c r="E3663">
        <v>159</v>
      </c>
      <c r="F3663">
        <v>1.645</v>
      </c>
      <c r="G3663">
        <v>1920</v>
      </c>
    </row>
    <row r="3664" spans="1:7">
      <c r="A3664" t="s">
        <v>245509</v>
      </c>
      <c r="B3664" t="s">
        <v>15</v>
      </c>
      <c r="C3664" t="s">
        <v>113770</v>
      </c>
      <c r="D3664">
        <v>4.26</v>
      </c>
      <c r="E3664">
        <v>11</v>
      </c>
      <c r="F3664">
        <v>0.66100000000000003</v>
      </c>
      <c r="G3664">
        <v>7591</v>
      </c>
    </row>
    <row r="3665" spans="1:7">
      <c r="A3665" t="s">
        <v>242326</v>
      </c>
      <c r="B3665" t="s">
        <v>15</v>
      </c>
      <c r="C3665" t="s">
        <v>242327</v>
      </c>
      <c r="D3665">
        <v>4.26</v>
      </c>
      <c r="E3665">
        <v>66</v>
      </c>
      <c r="F3665">
        <v>0.72699999999999998</v>
      </c>
      <c r="G3665">
        <v>6815</v>
      </c>
    </row>
    <row r="3666" spans="1:7">
      <c r="A3666" t="s">
        <v>250282</v>
      </c>
      <c r="B3666" t="s">
        <v>15</v>
      </c>
      <c r="C3666" t="s">
        <v>250284</v>
      </c>
      <c r="D3666">
        <v>4.26</v>
      </c>
      <c r="E3666">
        <v>86</v>
      </c>
      <c r="F3666">
        <v>2.58</v>
      </c>
      <c r="G3666">
        <v>860</v>
      </c>
    </row>
    <row r="3667" spans="1:7">
      <c r="A3667" t="s">
        <v>235877</v>
      </c>
      <c r="B3667" t="s">
        <v>15</v>
      </c>
      <c r="C3667" t="s">
        <v>66564</v>
      </c>
      <c r="D3667">
        <v>4.26</v>
      </c>
      <c r="E3667">
        <v>60</v>
      </c>
      <c r="F3667">
        <v>1.0049999999999999</v>
      </c>
      <c r="G3667">
        <v>4358</v>
      </c>
    </row>
    <row r="3668" spans="1:7">
      <c r="A3668" t="s">
        <v>246713</v>
      </c>
      <c r="B3668" t="s">
        <v>15</v>
      </c>
      <c r="C3668" t="s">
        <v>246714</v>
      </c>
      <c r="D3668">
        <v>4.26</v>
      </c>
      <c r="E3668">
        <v>58</v>
      </c>
      <c r="F3668">
        <v>2.6850000000000001</v>
      </c>
      <c r="G3668">
        <v>785</v>
      </c>
    </row>
    <row r="3669" spans="1:7">
      <c r="A3669" t="s">
        <v>233857</v>
      </c>
      <c r="B3669" t="s">
        <v>15</v>
      </c>
      <c r="C3669" t="s">
        <v>233859</v>
      </c>
      <c r="D3669">
        <v>4.26</v>
      </c>
      <c r="E3669">
        <v>85</v>
      </c>
      <c r="F3669">
        <v>1.147</v>
      </c>
      <c r="G3669">
        <v>3549</v>
      </c>
    </row>
    <row r="3670" spans="1:7">
      <c r="A3670" t="s">
        <v>246713</v>
      </c>
      <c r="B3670" t="s">
        <v>15</v>
      </c>
      <c r="C3670" t="s">
        <v>246715</v>
      </c>
      <c r="D3670">
        <v>4.26</v>
      </c>
      <c r="E3670">
        <v>58</v>
      </c>
      <c r="F3670">
        <v>2.6850000000000001</v>
      </c>
      <c r="G3670">
        <v>785</v>
      </c>
    </row>
    <row r="3671" spans="1:7">
      <c r="A3671" t="s">
        <v>233857</v>
      </c>
      <c r="B3671" t="s">
        <v>15</v>
      </c>
      <c r="C3671" t="s">
        <v>233858</v>
      </c>
      <c r="D3671">
        <v>4.26</v>
      </c>
      <c r="E3671">
        <v>85</v>
      </c>
      <c r="F3671">
        <v>1.147</v>
      </c>
      <c r="G3671">
        <v>3549</v>
      </c>
    </row>
    <row r="3672" spans="1:7">
      <c r="A3672" t="s">
        <v>250282</v>
      </c>
      <c r="B3672" t="s">
        <v>15</v>
      </c>
      <c r="C3672" t="s">
        <v>250283</v>
      </c>
      <c r="D3672">
        <v>4.26</v>
      </c>
      <c r="E3672">
        <v>86</v>
      </c>
      <c r="F3672">
        <v>2.58</v>
      </c>
      <c r="G3672">
        <v>860</v>
      </c>
    </row>
    <row r="3673" spans="1:7">
      <c r="A3673" t="s">
        <v>242326</v>
      </c>
      <c r="B3673" t="s">
        <v>15</v>
      </c>
      <c r="C3673" t="s">
        <v>242328</v>
      </c>
      <c r="D3673">
        <v>4.26</v>
      </c>
      <c r="E3673">
        <v>66</v>
      </c>
      <c r="F3673">
        <v>0.72699999999999998</v>
      </c>
      <c r="G3673">
        <v>6815</v>
      </c>
    </row>
    <row r="3674" spans="1:7">
      <c r="A3674" t="s">
        <v>241384</v>
      </c>
      <c r="B3674" t="s">
        <v>15</v>
      </c>
      <c r="C3674" t="s">
        <v>241386</v>
      </c>
      <c r="D3674">
        <v>4.25</v>
      </c>
      <c r="E3674">
        <v>212</v>
      </c>
      <c r="F3674">
        <v>2.9929999999999999</v>
      </c>
      <c r="G3674">
        <v>646</v>
      </c>
    </row>
    <row r="3675" spans="1:7">
      <c r="A3675" t="s">
        <v>246307</v>
      </c>
      <c r="B3675" t="s">
        <v>86</v>
      </c>
      <c r="C3675" t="s">
        <v>89</v>
      </c>
      <c r="D3675">
        <v>4.25</v>
      </c>
      <c r="E3675">
        <v>9</v>
      </c>
      <c r="F3675">
        <v>0.64800000000000002</v>
      </c>
      <c r="G3675">
        <v>7762</v>
      </c>
    </row>
    <row r="3676" spans="1:7">
      <c r="A3676" t="s">
        <v>243668</v>
      </c>
      <c r="B3676" t="s">
        <v>15</v>
      </c>
      <c r="C3676" t="s">
        <v>243670</v>
      </c>
      <c r="D3676">
        <v>4.25</v>
      </c>
      <c r="E3676">
        <v>246</v>
      </c>
      <c r="F3676">
        <v>2.7919999999999998</v>
      </c>
      <c r="G3676">
        <v>723</v>
      </c>
    </row>
    <row r="3677" spans="1:7">
      <c r="A3677" t="s">
        <v>214575</v>
      </c>
      <c r="B3677" t="s">
        <v>15</v>
      </c>
      <c r="C3677" t="s">
        <v>214577</v>
      </c>
      <c r="D3677">
        <v>4.25</v>
      </c>
      <c r="E3677">
        <v>92</v>
      </c>
      <c r="F3677">
        <v>1.5149999999999999</v>
      </c>
      <c r="G3677">
        <v>2241</v>
      </c>
    </row>
    <row r="3678" spans="1:7">
      <c r="A3678" t="s">
        <v>243668</v>
      </c>
      <c r="B3678" t="s">
        <v>15</v>
      </c>
      <c r="C3678" t="s">
        <v>243669</v>
      </c>
      <c r="D3678">
        <v>4.25</v>
      </c>
      <c r="E3678">
        <v>246</v>
      </c>
      <c r="F3678">
        <v>2.7919999999999998</v>
      </c>
      <c r="G3678">
        <v>723</v>
      </c>
    </row>
    <row r="3679" spans="1:7">
      <c r="A3679" t="s">
        <v>231812</v>
      </c>
      <c r="B3679" t="s">
        <v>15</v>
      </c>
      <c r="C3679" t="s">
        <v>39307</v>
      </c>
      <c r="D3679">
        <v>4.25</v>
      </c>
      <c r="E3679">
        <v>61</v>
      </c>
      <c r="F3679">
        <v>1.218</v>
      </c>
      <c r="G3679">
        <v>3228</v>
      </c>
    </row>
    <row r="3680" spans="1:7">
      <c r="A3680" t="s">
        <v>224898</v>
      </c>
      <c r="B3680" t="s">
        <v>15</v>
      </c>
      <c r="C3680" t="s">
        <v>224900</v>
      </c>
      <c r="D3680">
        <v>4.25</v>
      </c>
      <c r="E3680">
        <v>62</v>
      </c>
      <c r="F3680">
        <v>1.3120000000000001</v>
      </c>
      <c r="G3680">
        <v>2843</v>
      </c>
    </row>
    <row r="3681" spans="1:7">
      <c r="A3681" t="s">
        <v>239158</v>
      </c>
      <c r="B3681" t="s">
        <v>15</v>
      </c>
      <c r="C3681" t="s">
        <v>116888</v>
      </c>
      <c r="D3681">
        <v>4.25</v>
      </c>
      <c r="E3681">
        <v>122</v>
      </c>
      <c r="F3681">
        <v>0.84499999999999997</v>
      </c>
      <c r="G3681">
        <v>5598</v>
      </c>
    </row>
    <row r="3682" spans="1:7">
      <c r="A3682" t="s">
        <v>215116</v>
      </c>
      <c r="B3682" t="s">
        <v>15</v>
      </c>
      <c r="C3682" t="s">
        <v>9285</v>
      </c>
      <c r="D3682">
        <v>4.25</v>
      </c>
      <c r="E3682">
        <v>48</v>
      </c>
      <c r="F3682">
        <v>1.496</v>
      </c>
      <c r="G3682">
        <v>2290</v>
      </c>
    </row>
    <row r="3683" spans="1:7">
      <c r="A3683" t="s">
        <v>238846</v>
      </c>
      <c r="B3683" t="s">
        <v>15</v>
      </c>
      <c r="C3683" t="s">
        <v>238847</v>
      </c>
      <c r="D3683">
        <v>4.25</v>
      </c>
      <c r="E3683">
        <v>36</v>
      </c>
      <c r="F3683">
        <v>0.85799999999999998</v>
      </c>
      <c r="G3683">
        <v>5478</v>
      </c>
    </row>
    <row r="3684" spans="1:7">
      <c r="A3684" t="s">
        <v>233898</v>
      </c>
      <c r="B3684" t="s">
        <v>15</v>
      </c>
      <c r="C3684" t="s">
        <v>233900</v>
      </c>
      <c r="D3684">
        <v>4.25</v>
      </c>
      <c r="E3684">
        <v>84</v>
      </c>
      <c r="F3684">
        <v>1.1439999999999999</v>
      </c>
      <c r="G3684">
        <v>3564</v>
      </c>
    </row>
    <row r="3685" spans="1:7">
      <c r="A3685" t="s">
        <v>214575</v>
      </c>
      <c r="B3685" t="s">
        <v>15</v>
      </c>
      <c r="C3685" t="s">
        <v>214576</v>
      </c>
      <c r="D3685">
        <v>4.25</v>
      </c>
      <c r="E3685">
        <v>92</v>
      </c>
      <c r="F3685">
        <v>1.5149999999999999</v>
      </c>
      <c r="G3685">
        <v>2241</v>
      </c>
    </row>
    <row r="3686" spans="1:7">
      <c r="A3686" t="s">
        <v>233898</v>
      </c>
      <c r="B3686" t="s">
        <v>15</v>
      </c>
      <c r="C3686" t="s">
        <v>233899</v>
      </c>
      <c r="D3686">
        <v>4.25</v>
      </c>
      <c r="E3686">
        <v>84</v>
      </c>
      <c r="F3686">
        <v>1.1439999999999999</v>
      </c>
      <c r="G3686">
        <v>3564</v>
      </c>
    </row>
    <row r="3687" spans="1:7">
      <c r="A3687" t="s">
        <v>224898</v>
      </c>
      <c r="B3687" t="s">
        <v>15</v>
      </c>
      <c r="C3687" t="s">
        <v>224899</v>
      </c>
      <c r="D3687">
        <v>4.25</v>
      </c>
      <c r="E3687">
        <v>62</v>
      </c>
      <c r="F3687">
        <v>1.3120000000000001</v>
      </c>
      <c r="G3687">
        <v>2843</v>
      </c>
    </row>
    <row r="3688" spans="1:7">
      <c r="A3688" t="s">
        <v>241384</v>
      </c>
      <c r="B3688" t="s">
        <v>15</v>
      </c>
      <c r="C3688" t="s">
        <v>241385</v>
      </c>
      <c r="D3688">
        <v>4.25</v>
      </c>
      <c r="E3688">
        <v>212</v>
      </c>
      <c r="F3688">
        <v>2.9929999999999999</v>
      </c>
      <c r="G3688">
        <v>646</v>
      </c>
    </row>
    <row r="3689" spans="1:7">
      <c r="A3689" t="s">
        <v>238846</v>
      </c>
      <c r="B3689" t="s">
        <v>15</v>
      </c>
      <c r="C3689" t="s">
        <v>238848</v>
      </c>
      <c r="D3689">
        <v>4.25</v>
      </c>
      <c r="E3689">
        <v>36</v>
      </c>
      <c r="F3689">
        <v>0.85799999999999998</v>
      </c>
      <c r="G3689">
        <v>5478</v>
      </c>
    </row>
    <row r="3690" spans="1:7">
      <c r="A3690" t="s">
        <v>247644</v>
      </c>
      <c r="B3690" t="s">
        <v>86</v>
      </c>
      <c r="C3690" t="s">
        <v>89</v>
      </c>
      <c r="D3690">
        <v>4.25</v>
      </c>
      <c r="E3690">
        <v>2</v>
      </c>
      <c r="F3690">
        <v>0.629</v>
      </c>
      <c r="G3690">
        <v>8029</v>
      </c>
    </row>
    <row r="3691" spans="1:7">
      <c r="A3691" t="s">
        <v>200035</v>
      </c>
      <c r="B3691" t="s">
        <v>15</v>
      </c>
      <c r="C3691" t="s">
        <v>47217</v>
      </c>
      <c r="D3691">
        <v>4.25</v>
      </c>
      <c r="E3691">
        <v>109</v>
      </c>
      <c r="F3691">
        <v>1.847</v>
      </c>
      <c r="G3691">
        <v>1548</v>
      </c>
    </row>
    <row r="3692" spans="1:7">
      <c r="A3692" t="s">
        <v>210280</v>
      </c>
      <c r="B3692" t="s">
        <v>86</v>
      </c>
      <c r="C3692" t="s">
        <v>89</v>
      </c>
      <c r="D3692">
        <v>4.25</v>
      </c>
      <c r="E3692">
        <v>2</v>
      </c>
      <c r="F3692">
        <v>0.193</v>
      </c>
      <c r="G3692">
        <v>19822</v>
      </c>
    </row>
    <row r="3693" spans="1:7">
      <c r="A3693" t="s">
        <v>234948</v>
      </c>
      <c r="B3693" t="s">
        <v>15</v>
      </c>
      <c r="C3693" t="s">
        <v>60349</v>
      </c>
      <c r="D3693">
        <v>4.25</v>
      </c>
      <c r="E3693">
        <v>23</v>
      </c>
      <c r="F3693">
        <v>1.0629999999999999</v>
      </c>
      <c r="G3693">
        <v>3993</v>
      </c>
    </row>
    <row r="3694" spans="1:7">
      <c r="A3694" t="s">
        <v>244409</v>
      </c>
      <c r="B3694" t="s">
        <v>15</v>
      </c>
      <c r="C3694" t="s">
        <v>166537</v>
      </c>
      <c r="D3694">
        <v>4.25</v>
      </c>
      <c r="E3694">
        <v>30</v>
      </c>
      <c r="F3694">
        <v>0.55600000000000005</v>
      </c>
      <c r="G3694">
        <v>9079</v>
      </c>
    </row>
    <row r="3695" spans="1:7">
      <c r="A3695" t="s">
        <v>247445</v>
      </c>
      <c r="B3695" t="s">
        <v>15</v>
      </c>
      <c r="C3695" t="s">
        <v>247447</v>
      </c>
      <c r="D3695">
        <v>4.24</v>
      </c>
      <c r="E3695">
        <v>76</v>
      </c>
      <c r="F3695">
        <v>0.63100000000000001</v>
      </c>
      <c r="G3695">
        <v>7990</v>
      </c>
    </row>
    <row r="3696" spans="1:7">
      <c r="A3696" t="s">
        <v>247445</v>
      </c>
      <c r="B3696" t="s">
        <v>15</v>
      </c>
      <c r="C3696" t="s">
        <v>247446</v>
      </c>
      <c r="D3696">
        <v>4.24</v>
      </c>
      <c r="E3696">
        <v>76</v>
      </c>
      <c r="F3696">
        <v>0.63100000000000001</v>
      </c>
      <c r="G3696">
        <v>7990</v>
      </c>
    </row>
    <row r="3697" spans="1:7">
      <c r="A3697" t="s">
        <v>199387</v>
      </c>
      <c r="B3697" t="s">
        <v>15</v>
      </c>
      <c r="C3697" t="s">
        <v>46217</v>
      </c>
      <c r="D3697">
        <v>4.24</v>
      </c>
      <c r="E3697">
        <v>58</v>
      </c>
      <c r="F3697">
        <v>1.8680000000000001</v>
      </c>
      <c r="G3697">
        <v>1520</v>
      </c>
    </row>
    <row r="3698" spans="1:7">
      <c r="A3698" t="s">
        <v>251172</v>
      </c>
      <c r="B3698" t="s">
        <v>15</v>
      </c>
      <c r="C3698" t="s">
        <v>251173</v>
      </c>
      <c r="D3698">
        <v>4.24</v>
      </c>
      <c r="E3698">
        <v>16</v>
      </c>
      <c r="F3698">
        <v>2.4460000000000002</v>
      </c>
      <c r="G3698">
        <v>949</v>
      </c>
    </row>
    <row r="3699" spans="1:7">
      <c r="A3699" t="s">
        <v>231151</v>
      </c>
      <c r="B3699" t="s">
        <v>15</v>
      </c>
      <c r="C3699" t="s">
        <v>37074</v>
      </c>
      <c r="D3699">
        <v>4.24</v>
      </c>
      <c r="E3699">
        <v>37</v>
      </c>
      <c r="F3699">
        <v>1.2250000000000001</v>
      </c>
      <c r="G3699">
        <v>3195</v>
      </c>
    </row>
    <row r="3700" spans="1:7">
      <c r="A3700" t="s">
        <v>205635</v>
      </c>
      <c r="B3700" t="s">
        <v>15</v>
      </c>
      <c r="C3700" t="s">
        <v>205636</v>
      </c>
      <c r="D3700">
        <v>4.24</v>
      </c>
      <c r="E3700">
        <v>197</v>
      </c>
      <c r="F3700">
        <v>1.7</v>
      </c>
      <c r="G3700">
        <v>1805</v>
      </c>
    </row>
    <row r="3701" spans="1:7">
      <c r="A3701" t="s">
        <v>233434</v>
      </c>
      <c r="B3701" t="s">
        <v>15</v>
      </c>
      <c r="C3701" t="s">
        <v>233435</v>
      </c>
      <c r="D3701">
        <v>4.24</v>
      </c>
      <c r="E3701">
        <v>106</v>
      </c>
      <c r="F3701">
        <v>1.18</v>
      </c>
      <c r="G3701">
        <v>3393</v>
      </c>
    </row>
    <row r="3702" spans="1:7">
      <c r="A3702" t="s">
        <v>251172</v>
      </c>
      <c r="B3702" t="s">
        <v>15</v>
      </c>
      <c r="C3702" t="s">
        <v>251174</v>
      </c>
      <c r="D3702">
        <v>4.24</v>
      </c>
      <c r="E3702">
        <v>16</v>
      </c>
      <c r="F3702">
        <v>2.4460000000000002</v>
      </c>
      <c r="G3702">
        <v>949</v>
      </c>
    </row>
    <row r="3703" spans="1:7">
      <c r="A3703" t="s">
        <v>233434</v>
      </c>
      <c r="B3703" t="s">
        <v>15</v>
      </c>
      <c r="C3703" t="s">
        <v>233436</v>
      </c>
      <c r="D3703">
        <v>4.24</v>
      </c>
      <c r="E3703">
        <v>106</v>
      </c>
      <c r="F3703">
        <v>1.18</v>
      </c>
      <c r="G3703">
        <v>3393</v>
      </c>
    </row>
    <row r="3704" spans="1:7">
      <c r="A3704" t="s">
        <v>199364</v>
      </c>
      <c r="B3704" t="s">
        <v>15</v>
      </c>
      <c r="C3704" t="s">
        <v>46211</v>
      </c>
      <c r="D3704">
        <v>4.24</v>
      </c>
      <c r="E3704">
        <v>38</v>
      </c>
      <c r="F3704">
        <v>1.869</v>
      </c>
      <c r="G3704">
        <v>1519</v>
      </c>
    </row>
    <row r="3705" spans="1:7">
      <c r="A3705" t="s">
        <v>235237</v>
      </c>
      <c r="B3705" t="s">
        <v>15</v>
      </c>
      <c r="C3705" t="s">
        <v>62336</v>
      </c>
      <c r="D3705">
        <v>4.24</v>
      </c>
      <c r="E3705">
        <v>64</v>
      </c>
      <c r="F3705">
        <v>1.044</v>
      </c>
      <c r="G3705">
        <v>4109</v>
      </c>
    </row>
    <row r="3706" spans="1:7">
      <c r="A3706" t="s">
        <v>212641</v>
      </c>
      <c r="B3706" t="s">
        <v>15</v>
      </c>
      <c r="C3706" t="s">
        <v>212643</v>
      </c>
      <c r="D3706">
        <v>4.24</v>
      </c>
      <c r="E3706">
        <v>28</v>
      </c>
      <c r="F3706">
        <v>1.5660000000000001</v>
      </c>
      <c r="G3706">
        <v>2107</v>
      </c>
    </row>
    <row r="3707" spans="1:7">
      <c r="A3707" t="s">
        <v>235591</v>
      </c>
      <c r="B3707" t="s">
        <v>15</v>
      </c>
      <c r="C3707" t="s">
        <v>64690</v>
      </c>
      <c r="D3707">
        <v>4.24</v>
      </c>
      <c r="E3707">
        <v>72</v>
      </c>
      <c r="F3707">
        <v>1.0229999999999999</v>
      </c>
      <c r="G3707">
        <v>4246</v>
      </c>
    </row>
    <row r="3708" spans="1:7">
      <c r="A3708" t="s">
        <v>205635</v>
      </c>
      <c r="B3708" t="s">
        <v>15</v>
      </c>
      <c r="C3708" t="s">
        <v>205637</v>
      </c>
      <c r="D3708">
        <v>4.24</v>
      </c>
      <c r="E3708">
        <v>197</v>
      </c>
      <c r="F3708">
        <v>1.7</v>
      </c>
      <c r="G3708">
        <v>1805</v>
      </c>
    </row>
    <row r="3709" spans="1:7">
      <c r="A3709" t="s">
        <v>230774</v>
      </c>
      <c r="B3709" t="s">
        <v>15</v>
      </c>
      <c r="C3709" t="s">
        <v>36534</v>
      </c>
      <c r="D3709">
        <v>4.24</v>
      </c>
      <c r="E3709">
        <v>91</v>
      </c>
      <c r="F3709">
        <v>1.23</v>
      </c>
      <c r="G3709">
        <v>3173</v>
      </c>
    </row>
    <row r="3710" spans="1:7">
      <c r="A3710" t="s">
        <v>249632</v>
      </c>
      <c r="B3710" t="s">
        <v>15</v>
      </c>
      <c r="C3710" t="s">
        <v>249634</v>
      </c>
      <c r="D3710">
        <v>4.24</v>
      </c>
      <c r="E3710">
        <v>22</v>
      </c>
      <c r="F3710">
        <v>0.59799999999999998</v>
      </c>
      <c r="G3710">
        <v>8446</v>
      </c>
    </row>
    <row r="3711" spans="1:7">
      <c r="A3711" t="s">
        <v>234971</v>
      </c>
      <c r="B3711" t="s">
        <v>15</v>
      </c>
      <c r="C3711" t="s">
        <v>234972</v>
      </c>
      <c r="D3711">
        <v>4.24</v>
      </c>
      <c r="E3711">
        <v>101</v>
      </c>
      <c r="F3711">
        <v>1.0620000000000001</v>
      </c>
      <c r="G3711">
        <v>4003</v>
      </c>
    </row>
    <row r="3712" spans="1:7">
      <c r="A3712" t="s">
        <v>217256</v>
      </c>
      <c r="B3712" t="s">
        <v>15</v>
      </c>
      <c r="C3712" t="s">
        <v>12351</v>
      </c>
      <c r="D3712">
        <v>4.24</v>
      </c>
      <c r="E3712">
        <v>45</v>
      </c>
      <c r="F3712">
        <v>1.4510000000000001</v>
      </c>
      <c r="G3712">
        <v>2395</v>
      </c>
    </row>
    <row r="3713" spans="1:7">
      <c r="A3713" t="s">
        <v>207514</v>
      </c>
      <c r="B3713" t="s">
        <v>15</v>
      </c>
      <c r="C3713" t="s">
        <v>56582</v>
      </c>
      <c r="D3713">
        <v>4.24</v>
      </c>
      <c r="E3713">
        <v>113</v>
      </c>
      <c r="F3713">
        <v>1.6719999999999999</v>
      </c>
      <c r="G3713">
        <v>1856</v>
      </c>
    </row>
    <row r="3714" spans="1:7">
      <c r="A3714" t="s">
        <v>249632</v>
      </c>
      <c r="B3714" t="s">
        <v>15</v>
      </c>
      <c r="C3714" t="s">
        <v>249633</v>
      </c>
      <c r="D3714">
        <v>4.24</v>
      </c>
      <c r="E3714">
        <v>22</v>
      </c>
      <c r="F3714">
        <v>0.59799999999999998</v>
      </c>
      <c r="G3714">
        <v>8446</v>
      </c>
    </row>
    <row r="3715" spans="1:7">
      <c r="A3715" t="s">
        <v>234971</v>
      </c>
      <c r="B3715" t="s">
        <v>15</v>
      </c>
      <c r="C3715" t="s">
        <v>234973</v>
      </c>
      <c r="D3715">
        <v>4.24</v>
      </c>
      <c r="E3715">
        <v>101</v>
      </c>
      <c r="F3715">
        <v>1.0620000000000001</v>
      </c>
      <c r="G3715">
        <v>4003</v>
      </c>
    </row>
    <row r="3716" spans="1:7">
      <c r="A3716" t="s">
        <v>212641</v>
      </c>
      <c r="B3716" t="s">
        <v>15</v>
      </c>
      <c r="C3716" t="s">
        <v>212642</v>
      </c>
      <c r="D3716">
        <v>4.24</v>
      </c>
      <c r="E3716">
        <v>28</v>
      </c>
      <c r="F3716">
        <v>1.5660000000000001</v>
      </c>
      <c r="G3716">
        <v>2107</v>
      </c>
    </row>
    <row r="3717" spans="1:7">
      <c r="A3717" t="s">
        <v>214641</v>
      </c>
      <c r="B3717" t="s">
        <v>15</v>
      </c>
      <c r="C3717" t="s">
        <v>8059</v>
      </c>
      <c r="D3717">
        <v>4.2300000000000004</v>
      </c>
      <c r="E3717">
        <v>18</v>
      </c>
      <c r="F3717">
        <v>1.5089999999999999</v>
      </c>
      <c r="G3717">
        <v>2254</v>
      </c>
    </row>
    <row r="3718" spans="1:7">
      <c r="A3718" t="s">
        <v>202091</v>
      </c>
      <c r="B3718" t="s">
        <v>15</v>
      </c>
      <c r="C3718" t="s">
        <v>50078</v>
      </c>
      <c r="D3718">
        <v>4.2300000000000004</v>
      </c>
      <c r="E3718">
        <v>150</v>
      </c>
      <c r="F3718">
        <v>1.788</v>
      </c>
      <c r="G3718">
        <v>1642</v>
      </c>
    </row>
    <row r="3719" spans="1:7">
      <c r="A3719" t="s">
        <v>237890</v>
      </c>
      <c r="B3719" t="s">
        <v>15</v>
      </c>
      <c r="C3719" t="s">
        <v>237891</v>
      </c>
      <c r="D3719">
        <v>4.2300000000000004</v>
      </c>
      <c r="E3719">
        <v>66</v>
      </c>
      <c r="F3719">
        <v>0.90600000000000003</v>
      </c>
      <c r="G3719">
        <v>5104</v>
      </c>
    </row>
    <row r="3720" spans="1:7">
      <c r="A3720" t="s">
        <v>239273</v>
      </c>
      <c r="B3720" t="s">
        <v>15</v>
      </c>
      <c r="C3720" t="s">
        <v>239275</v>
      </c>
      <c r="D3720">
        <v>4.2300000000000004</v>
      </c>
      <c r="E3720">
        <v>136</v>
      </c>
      <c r="F3720">
        <v>0.84</v>
      </c>
      <c r="G3720">
        <v>5643</v>
      </c>
    </row>
    <row r="3721" spans="1:7">
      <c r="A3721" t="s">
        <v>237890</v>
      </c>
      <c r="B3721" t="s">
        <v>15</v>
      </c>
      <c r="C3721" t="s">
        <v>237892</v>
      </c>
      <c r="D3721">
        <v>4.2300000000000004</v>
      </c>
      <c r="E3721">
        <v>66</v>
      </c>
      <c r="F3721">
        <v>0.90600000000000003</v>
      </c>
      <c r="G3721">
        <v>5104</v>
      </c>
    </row>
    <row r="3722" spans="1:7">
      <c r="A3722" t="s">
        <v>245266</v>
      </c>
      <c r="B3722" t="s">
        <v>15</v>
      </c>
      <c r="C3722" t="s">
        <v>245268</v>
      </c>
      <c r="D3722">
        <v>4.2300000000000004</v>
      </c>
      <c r="E3722">
        <v>65</v>
      </c>
      <c r="F3722">
        <v>2.7370000000000001</v>
      </c>
      <c r="G3722">
        <v>755</v>
      </c>
    </row>
    <row r="3723" spans="1:7">
      <c r="A3723" t="s">
        <v>208865</v>
      </c>
      <c r="B3723" t="s">
        <v>15</v>
      </c>
      <c r="C3723" t="s">
        <v>208866</v>
      </c>
      <c r="D3723">
        <v>4.2300000000000004</v>
      </c>
      <c r="E3723">
        <v>98</v>
      </c>
      <c r="F3723">
        <v>1.647</v>
      </c>
      <c r="G3723">
        <v>1915</v>
      </c>
    </row>
    <row r="3724" spans="1:7">
      <c r="A3724" t="s">
        <v>208865</v>
      </c>
      <c r="B3724" t="s">
        <v>15</v>
      </c>
      <c r="C3724" t="s">
        <v>208867</v>
      </c>
      <c r="D3724">
        <v>4.2300000000000004</v>
      </c>
      <c r="E3724">
        <v>98</v>
      </c>
      <c r="F3724">
        <v>1.647</v>
      </c>
      <c r="G3724">
        <v>1915</v>
      </c>
    </row>
    <row r="3725" spans="1:7">
      <c r="A3725" t="s">
        <v>239273</v>
      </c>
      <c r="B3725" t="s">
        <v>15</v>
      </c>
      <c r="C3725" t="s">
        <v>239274</v>
      </c>
      <c r="D3725">
        <v>4.2300000000000004</v>
      </c>
      <c r="E3725">
        <v>136</v>
      </c>
      <c r="F3725">
        <v>0.84</v>
      </c>
      <c r="G3725">
        <v>5643</v>
      </c>
    </row>
    <row r="3726" spans="1:7">
      <c r="A3726" t="s">
        <v>245266</v>
      </c>
      <c r="B3726" t="s">
        <v>15</v>
      </c>
      <c r="C3726" t="s">
        <v>245267</v>
      </c>
      <c r="D3726">
        <v>4.2300000000000004</v>
      </c>
      <c r="E3726">
        <v>65</v>
      </c>
      <c r="F3726">
        <v>2.7370000000000001</v>
      </c>
      <c r="G3726">
        <v>755</v>
      </c>
    </row>
    <row r="3727" spans="1:7">
      <c r="A3727" t="s">
        <v>209043</v>
      </c>
      <c r="B3727" t="s">
        <v>15</v>
      </c>
      <c r="C3727" t="s">
        <v>209044</v>
      </c>
      <c r="D3727">
        <v>4.22</v>
      </c>
      <c r="E3727">
        <v>161</v>
      </c>
      <c r="F3727">
        <v>1.6439999999999999</v>
      </c>
      <c r="G3727">
        <v>1924</v>
      </c>
    </row>
    <row r="3728" spans="1:7">
      <c r="A3728" t="s">
        <v>204262</v>
      </c>
      <c r="B3728" t="s">
        <v>15</v>
      </c>
      <c r="C3728" t="s">
        <v>204263</v>
      </c>
      <c r="D3728">
        <v>4.22</v>
      </c>
      <c r="E3728">
        <v>123</v>
      </c>
      <c r="F3728">
        <v>1.7330000000000001</v>
      </c>
      <c r="G3728">
        <v>1744</v>
      </c>
    </row>
    <row r="3729" spans="1:7">
      <c r="A3729" t="s">
        <v>234714</v>
      </c>
      <c r="B3729" t="s">
        <v>15</v>
      </c>
      <c r="C3729" t="s">
        <v>234716</v>
      </c>
      <c r="D3729">
        <v>4.22</v>
      </c>
      <c r="E3729">
        <v>37</v>
      </c>
      <c r="F3729">
        <v>1.08</v>
      </c>
      <c r="G3729">
        <v>3895</v>
      </c>
    </row>
    <row r="3730" spans="1:7">
      <c r="A3730" t="s">
        <v>238631</v>
      </c>
      <c r="B3730" t="s">
        <v>15</v>
      </c>
      <c r="C3730" t="s">
        <v>238632</v>
      </c>
      <c r="D3730">
        <v>4.22</v>
      </c>
      <c r="E3730">
        <v>96</v>
      </c>
      <c r="F3730">
        <v>3.3639999999999999</v>
      </c>
      <c r="G3730">
        <v>540</v>
      </c>
    </row>
    <row r="3731" spans="1:7">
      <c r="A3731" t="s">
        <v>234714</v>
      </c>
      <c r="B3731" t="s">
        <v>15</v>
      </c>
      <c r="C3731" t="s">
        <v>234715</v>
      </c>
      <c r="D3731">
        <v>4.22</v>
      </c>
      <c r="E3731">
        <v>37</v>
      </c>
      <c r="F3731">
        <v>1.08</v>
      </c>
      <c r="G3731">
        <v>3895</v>
      </c>
    </row>
    <row r="3732" spans="1:7">
      <c r="A3732" t="s">
        <v>204262</v>
      </c>
      <c r="B3732" t="s">
        <v>15</v>
      </c>
      <c r="C3732" t="s">
        <v>204264</v>
      </c>
      <c r="D3732">
        <v>4.22</v>
      </c>
      <c r="E3732">
        <v>123</v>
      </c>
      <c r="F3732">
        <v>1.7330000000000001</v>
      </c>
      <c r="G3732">
        <v>1744</v>
      </c>
    </row>
    <row r="3733" spans="1:7">
      <c r="A3733" t="s">
        <v>238631</v>
      </c>
      <c r="B3733" t="s">
        <v>15</v>
      </c>
      <c r="C3733" t="s">
        <v>238633</v>
      </c>
      <c r="D3733">
        <v>4.22</v>
      </c>
      <c r="E3733">
        <v>96</v>
      </c>
      <c r="F3733">
        <v>3.3639999999999999</v>
      </c>
      <c r="G3733">
        <v>540</v>
      </c>
    </row>
    <row r="3734" spans="1:7">
      <c r="A3734" t="s">
        <v>209043</v>
      </c>
      <c r="B3734" t="s">
        <v>15</v>
      </c>
      <c r="C3734" t="s">
        <v>209045</v>
      </c>
      <c r="D3734">
        <v>4.22</v>
      </c>
      <c r="E3734">
        <v>161</v>
      </c>
      <c r="F3734">
        <v>1.6439999999999999</v>
      </c>
      <c r="G3734">
        <v>1924</v>
      </c>
    </row>
    <row r="3735" spans="1:7">
      <c r="A3735" t="s">
        <v>201336</v>
      </c>
      <c r="B3735" t="s">
        <v>15</v>
      </c>
      <c r="C3735" t="s">
        <v>201337</v>
      </c>
      <c r="D3735">
        <v>4.21</v>
      </c>
      <c r="E3735">
        <v>133</v>
      </c>
      <c r="F3735">
        <v>1.8120000000000001</v>
      </c>
      <c r="G3735">
        <v>1608</v>
      </c>
    </row>
    <row r="3736" spans="1:7">
      <c r="A3736" t="s">
        <v>201336</v>
      </c>
      <c r="B3736" t="s">
        <v>15</v>
      </c>
      <c r="C3736" t="s">
        <v>201338</v>
      </c>
      <c r="D3736">
        <v>4.21</v>
      </c>
      <c r="E3736">
        <v>133</v>
      </c>
      <c r="F3736">
        <v>1.8120000000000001</v>
      </c>
      <c r="G3736">
        <v>1608</v>
      </c>
    </row>
    <row r="3737" spans="1:7">
      <c r="A3737" t="s">
        <v>206693</v>
      </c>
      <c r="B3737" t="s">
        <v>15</v>
      </c>
      <c r="C3737" t="s">
        <v>206694</v>
      </c>
      <c r="D3737">
        <v>4.21</v>
      </c>
      <c r="E3737">
        <v>103</v>
      </c>
      <c r="F3737">
        <v>1.68</v>
      </c>
      <c r="G3737">
        <v>1833</v>
      </c>
    </row>
    <row r="3738" spans="1:7">
      <c r="A3738" t="s">
        <v>206693</v>
      </c>
      <c r="B3738" t="s">
        <v>15</v>
      </c>
      <c r="C3738" t="s">
        <v>206695</v>
      </c>
      <c r="D3738">
        <v>4.21</v>
      </c>
      <c r="E3738">
        <v>103</v>
      </c>
      <c r="F3738">
        <v>1.68</v>
      </c>
      <c r="G3738">
        <v>1833</v>
      </c>
    </row>
    <row r="3739" spans="1:7">
      <c r="A3739" t="s">
        <v>228061</v>
      </c>
      <c r="B3739" t="s">
        <v>15</v>
      </c>
      <c r="C3739" t="s">
        <v>228062</v>
      </c>
      <c r="D3739">
        <v>4.21</v>
      </c>
      <c r="E3739">
        <v>111</v>
      </c>
      <c r="F3739">
        <v>1.264</v>
      </c>
      <c r="G3739">
        <v>3025</v>
      </c>
    </row>
    <row r="3740" spans="1:7">
      <c r="A3740" t="s">
        <v>188512</v>
      </c>
      <c r="B3740" t="s">
        <v>86</v>
      </c>
      <c r="C3740" t="s">
        <v>188514</v>
      </c>
      <c r="D3740">
        <v>4.21</v>
      </c>
      <c r="E3740">
        <v>45</v>
      </c>
      <c r="F3740">
        <v>0.47899999999999998</v>
      </c>
      <c r="G3740">
        <v>10445</v>
      </c>
    </row>
    <row r="3741" spans="1:7">
      <c r="A3741" t="s">
        <v>188512</v>
      </c>
      <c r="B3741" t="s">
        <v>86</v>
      </c>
      <c r="C3741" t="s">
        <v>188513</v>
      </c>
      <c r="D3741">
        <v>4.21</v>
      </c>
      <c r="E3741">
        <v>45</v>
      </c>
      <c r="F3741">
        <v>0.47899999999999998</v>
      </c>
      <c r="G3741">
        <v>10445</v>
      </c>
    </row>
    <row r="3742" spans="1:7">
      <c r="A3742" t="s">
        <v>233403</v>
      </c>
      <c r="B3742" t="s">
        <v>498</v>
      </c>
      <c r="C3742" t="s">
        <v>43143</v>
      </c>
      <c r="D3742">
        <v>4.21</v>
      </c>
      <c r="E3742">
        <v>23</v>
      </c>
      <c r="F3742">
        <v>1.1819999999999999</v>
      </c>
      <c r="G3742">
        <v>3381</v>
      </c>
    </row>
    <row r="3743" spans="1:7">
      <c r="A3743" t="s">
        <v>202785</v>
      </c>
      <c r="B3743" t="s">
        <v>15</v>
      </c>
      <c r="C3743" t="s">
        <v>202787</v>
      </c>
      <c r="D3743">
        <v>4.21</v>
      </c>
      <c r="E3743">
        <v>140</v>
      </c>
      <c r="F3743">
        <v>1.7709999999999999</v>
      </c>
      <c r="G3743">
        <v>1674</v>
      </c>
    </row>
    <row r="3744" spans="1:7">
      <c r="A3744" t="s">
        <v>214450</v>
      </c>
      <c r="B3744" t="s">
        <v>15</v>
      </c>
      <c r="C3744" t="s">
        <v>214451</v>
      </c>
      <c r="D3744">
        <v>4.21</v>
      </c>
      <c r="E3744">
        <v>159</v>
      </c>
      <c r="F3744">
        <v>1.5249999999999999</v>
      </c>
      <c r="G3744">
        <v>2213</v>
      </c>
    </row>
    <row r="3745" spans="1:7">
      <c r="A3745" t="s">
        <v>222292</v>
      </c>
      <c r="B3745" t="s">
        <v>15</v>
      </c>
      <c r="C3745" t="s">
        <v>222293</v>
      </c>
      <c r="D3745">
        <v>4.21</v>
      </c>
      <c r="E3745">
        <v>183</v>
      </c>
      <c r="F3745">
        <v>1.3520000000000001</v>
      </c>
      <c r="G3745">
        <v>2693</v>
      </c>
    </row>
    <row r="3746" spans="1:7">
      <c r="A3746" t="s">
        <v>216101</v>
      </c>
      <c r="B3746" t="s">
        <v>15</v>
      </c>
      <c r="C3746" t="s">
        <v>10872</v>
      </c>
      <c r="D3746">
        <v>4.21</v>
      </c>
      <c r="E3746">
        <v>180</v>
      </c>
      <c r="F3746">
        <v>1.4730000000000001</v>
      </c>
      <c r="G3746">
        <v>2344</v>
      </c>
    </row>
    <row r="3747" spans="1:7">
      <c r="A3747" t="s">
        <v>222292</v>
      </c>
      <c r="B3747" t="s">
        <v>15</v>
      </c>
      <c r="C3747" t="s">
        <v>222294</v>
      </c>
      <c r="D3747">
        <v>4.21</v>
      </c>
      <c r="E3747">
        <v>183</v>
      </c>
      <c r="F3747">
        <v>1.3520000000000001</v>
      </c>
      <c r="G3747">
        <v>2693</v>
      </c>
    </row>
    <row r="3748" spans="1:7">
      <c r="A3748" t="s">
        <v>246041</v>
      </c>
      <c r="B3748" t="s">
        <v>15</v>
      </c>
      <c r="C3748" t="s">
        <v>110969</v>
      </c>
      <c r="D3748">
        <v>4.21</v>
      </c>
      <c r="E3748">
        <v>37</v>
      </c>
      <c r="F3748">
        <v>0.65200000000000002</v>
      </c>
      <c r="G3748">
        <v>7703</v>
      </c>
    </row>
    <row r="3749" spans="1:7">
      <c r="A3749" t="s">
        <v>189620</v>
      </c>
      <c r="B3749" t="s">
        <v>15</v>
      </c>
      <c r="C3749" t="s">
        <v>48893</v>
      </c>
      <c r="D3749">
        <v>4.21</v>
      </c>
      <c r="E3749">
        <v>23</v>
      </c>
      <c r="F3749">
        <v>2.2309999999999999</v>
      </c>
      <c r="G3749">
        <v>1103</v>
      </c>
    </row>
    <row r="3750" spans="1:7">
      <c r="A3750" t="s">
        <v>236572</v>
      </c>
      <c r="B3750" t="s">
        <v>15</v>
      </c>
      <c r="C3750" t="s">
        <v>236574</v>
      </c>
      <c r="D3750">
        <v>4.21</v>
      </c>
      <c r="E3750">
        <v>40</v>
      </c>
      <c r="F3750">
        <v>0.96399999999999997</v>
      </c>
      <c r="G3750">
        <v>4615</v>
      </c>
    </row>
    <row r="3751" spans="1:7">
      <c r="A3751" t="s">
        <v>236572</v>
      </c>
      <c r="B3751" t="s">
        <v>15</v>
      </c>
      <c r="C3751" t="s">
        <v>236573</v>
      </c>
      <c r="D3751">
        <v>4.21</v>
      </c>
      <c r="E3751">
        <v>40</v>
      </c>
      <c r="F3751">
        <v>0.96399999999999997</v>
      </c>
      <c r="G3751">
        <v>4615</v>
      </c>
    </row>
    <row r="3752" spans="1:7">
      <c r="A3752" t="s">
        <v>214450</v>
      </c>
      <c r="B3752" t="s">
        <v>15</v>
      </c>
      <c r="C3752" t="s">
        <v>214452</v>
      </c>
      <c r="D3752">
        <v>4.21</v>
      </c>
      <c r="E3752">
        <v>159</v>
      </c>
      <c r="F3752">
        <v>1.5249999999999999</v>
      </c>
      <c r="G3752">
        <v>2213</v>
      </c>
    </row>
    <row r="3753" spans="1:7">
      <c r="A3753" t="s">
        <v>246013</v>
      </c>
      <c r="B3753" t="s">
        <v>15</v>
      </c>
      <c r="C3753" t="s">
        <v>246014</v>
      </c>
      <c r="D3753">
        <v>4.21</v>
      </c>
      <c r="E3753">
        <v>37</v>
      </c>
      <c r="F3753">
        <v>0.53400000000000003</v>
      </c>
      <c r="G3753">
        <v>9470</v>
      </c>
    </row>
    <row r="3754" spans="1:7">
      <c r="A3754" t="s">
        <v>202785</v>
      </c>
      <c r="B3754" t="s">
        <v>15</v>
      </c>
      <c r="C3754" t="s">
        <v>202786</v>
      </c>
      <c r="D3754">
        <v>4.21</v>
      </c>
      <c r="E3754">
        <v>140</v>
      </c>
      <c r="F3754">
        <v>1.7709999999999999</v>
      </c>
      <c r="G3754">
        <v>1674</v>
      </c>
    </row>
    <row r="3755" spans="1:7">
      <c r="A3755" t="s">
        <v>228061</v>
      </c>
      <c r="B3755" t="s">
        <v>15</v>
      </c>
      <c r="C3755" t="s">
        <v>228063</v>
      </c>
      <c r="D3755">
        <v>4.21</v>
      </c>
      <c r="E3755">
        <v>111</v>
      </c>
      <c r="F3755">
        <v>1.264</v>
      </c>
      <c r="G3755">
        <v>3025</v>
      </c>
    </row>
    <row r="3756" spans="1:7">
      <c r="A3756" t="s">
        <v>205473</v>
      </c>
      <c r="B3756" t="s">
        <v>15</v>
      </c>
      <c r="C3756" t="s">
        <v>205474</v>
      </c>
      <c r="D3756">
        <v>4.21</v>
      </c>
      <c r="E3756">
        <v>133</v>
      </c>
      <c r="F3756">
        <v>1.7010000000000001</v>
      </c>
      <c r="G3756">
        <v>1801</v>
      </c>
    </row>
    <row r="3757" spans="1:7">
      <c r="A3757" t="s">
        <v>241060</v>
      </c>
      <c r="B3757" t="s">
        <v>15</v>
      </c>
      <c r="C3757" t="s">
        <v>98037</v>
      </c>
      <c r="D3757">
        <v>4.21</v>
      </c>
      <c r="E3757">
        <v>73</v>
      </c>
      <c r="F3757">
        <v>0.77</v>
      </c>
      <c r="G3757">
        <v>6319</v>
      </c>
    </row>
    <row r="3758" spans="1:7">
      <c r="A3758" t="s">
        <v>246013</v>
      </c>
      <c r="B3758" t="s">
        <v>15</v>
      </c>
      <c r="C3758" t="s">
        <v>246015</v>
      </c>
      <c r="D3758">
        <v>4.21</v>
      </c>
      <c r="E3758">
        <v>37</v>
      </c>
      <c r="F3758">
        <v>0.53400000000000003</v>
      </c>
      <c r="G3758">
        <v>9470</v>
      </c>
    </row>
    <row r="3759" spans="1:7">
      <c r="A3759" t="s">
        <v>196298</v>
      </c>
      <c r="B3759" t="s">
        <v>15</v>
      </c>
      <c r="C3759" t="s">
        <v>196299</v>
      </c>
      <c r="D3759">
        <v>4.21</v>
      </c>
      <c r="E3759">
        <v>86</v>
      </c>
      <c r="F3759">
        <v>1.9450000000000001</v>
      </c>
      <c r="G3759">
        <v>1388</v>
      </c>
    </row>
    <row r="3760" spans="1:7">
      <c r="A3760" t="s">
        <v>196298</v>
      </c>
      <c r="B3760" t="s">
        <v>15</v>
      </c>
      <c r="C3760" t="s">
        <v>196300</v>
      </c>
      <c r="D3760">
        <v>4.21</v>
      </c>
      <c r="E3760">
        <v>86</v>
      </c>
      <c r="F3760">
        <v>1.9450000000000001</v>
      </c>
      <c r="G3760">
        <v>1388</v>
      </c>
    </row>
    <row r="3761" spans="1:7">
      <c r="A3761" t="s">
        <v>238771</v>
      </c>
      <c r="B3761" t="s">
        <v>15</v>
      </c>
      <c r="C3761" t="s">
        <v>120924</v>
      </c>
      <c r="D3761">
        <v>4.21</v>
      </c>
      <c r="E3761">
        <v>163</v>
      </c>
      <c r="F3761">
        <v>0.86099999999999999</v>
      </c>
      <c r="G3761">
        <v>5448</v>
      </c>
    </row>
    <row r="3762" spans="1:7">
      <c r="A3762" t="s">
        <v>205473</v>
      </c>
      <c r="B3762" t="s">
        <v>15</v>
      </c>
      <c r="C3762" t="s">
        <v>205475</v>
      </c>
      <c r="D3762">
        <v>4.21</v>
      </c>
      <c r="E3762">
        <v>133</v>
      </c>
      <c r="F3762">
        <v>1.7010000000000001</v>
      </c>
      <c r="G3762">
        <v>1801</v>
      </c>
    </row>
    <row r="3763" spans="1:7">
      <c r="A3763" t="s">
        <v>210018</v>
      </c>
      <c r="B3763" t="s">
        <v>15</v>
      </c>
      <c r="C3763" t="s">
        <v>210020</v>
      </c>
      <c r="D3763">
        <v>4.2</v>
      </c>
      <c r="E3763">
        <v>86</v>
      </c>
      <c r="F3763">
        <v>1.623</v>
      </c>
      <c r="G3763">
        <v>1972</v>
      </c>
    </row>
    <row r="3764" spans="1:7">
      <c r="A3764" t="s">
        <v>238495</v>
      </c>
      <c r="B3764" t="s">
        <v>15</v>
      </c>
      <c r="C3764" t="s">
        <v>82422</v>
      </c>
      <c r="D3764">
        <v>4.2</v>
      </c>
      <c r="E3764">
        <v>21</v>
      </c>
      <c r="F3764">
        <v>0.873</v>
      </c>
      <c r="G3764">
        <v>5343</v>
      </c>
    </row>
    <row r="3765" spans="1:7">
      <c r="A3765" t="s">
        <v>233561</v>
      </c>
      <c r="B3765" t="s">
        <v>15</v>
      </c>
      <c r="C3765" t="s">
        <v>233563</v>
      </c>
      <c r="D3765">
        <v>4.2</v>
      </c>
      <c r="E3765">
        <v>57</v>
      </c>
      <c r="F3765">
        <v>1.17</v>
      </c>
      <c r="G3765">
        <v>3441</v>
      </c>
    </row>
    <row r="3766" spans="1:7">
      <c r="A3766" t="s">
        <v>233561</v>
      </c>
      <c r="B3766" t="s">
        <v>15</v>
      </c>
      <c r="C3766" t="s">
        <v>233562</v>
      </c>
      <c r="D3766">
        <v>4.2</v>
      </c>
      <c r="E3766">
        <v>57</v>
      </c>
      <c r="F3766">
        <v>1.17</v>
      </c>
      <c r="G3766">
        <v>3441</v>
      </c>
    </row>
    <row r="3767" spans="1:7">
      <c r="A3767" t="s">
        <v>210018</v>
      </c>
      <c r="B3767" t="s">
        <v>15</v>
      </c>
      <c r="C3767" t="s">
        <v>210019</v>
      </c>
      <c r="D3767">
        <v>4.2</v>
      </c>
      <c r="E3767">
        <v>86</v>
      </c>
      <c r="F3767">
        <v>1.623</v>
      </c>
      <c r="G3767">
        <v>1972</v>
      </c>
    </row>
    <row r="3768" spans="1:7">
      <c r="A3768" t="s">
        <v>243120</v>
      </c>
      <c r="B3768" t="s">
        <v>15</v>
      </c>
      <c r="C3768" t="s">
        <v>243122</v>
      </c>
      <c r="D3768">
        <v>4.2</v>
      </c>
      <c r="E3768">
        <v>38</v>
      </c>
      <c r="F3768">
        <v>0.57799999999999996</v>
      </c>
      <c r="G3768">
        <v>8745</v>
      </c>
    </row>
    <row r="3769" spans="1:7">
      <c r="A3769" t="s">
        <v>243120</v>
      </c>
      <c r="B3769" t="s">
        <v>15</v>
      </c>
      <c r="C3769" t="s">
        <v>243121</v>
      </c>
      <c r="D3769">
        <v>4.2</v>
      </c>
      <c r="E3769">
        <v>38</v>
      </c>
      <c r="F3769">
        <v>0.57799999999999996</v>
      </c>
      <c r="G3769">
        <v>8745</v>
      </c>
    </row>
    <row r="3770" spans="1:7">
      <c r="A3770" t="s">
        <v>247000</v>
      </c>
      <c r="B3770" t="s">
        <v>15</v>
      </c>
      <c r="C3770" t="s">
        <v>160324</v>
      </c>
      <c r="D3770">
        <v>4.2</v>
      </c>
      <c r="E3770">
        <v>49</v>
      </c>
      <c r="F3770">
        <v>0.52</v>
      </c>
      <c r="G3770">
        <v>9728</v>
      </c>
    </row>
    <row r="3771" spans="1:7">
      <c r="A3771" t="s">
        <v>240894</v>
      </c>
      <c r="B3771" t="s">
        <v>15</v>
      </c>
      <c r="C3771" t="s">
        <v>99457</v>
      </c>
      <c r="D3771">
        <v>4.2</v>
      </c>
      <c r="E3771">
        <v>63</v>
      </c>
      <c r="F3771">
        <v>0.77500000000000002</v>
      </c>
      <c r="G3771">
        <v>6257</v>
      </c>
    </row>
    <row r="3772" spans="1:7">
      <c r="A3772" t="s">
        <v>194638</v>
      </c>
      <c r="B3772" t="s">
        <v>86</v>
      </c>
      <c r="C3772" t="s">
        <v>89</v>
      </c>
      <c r="D3772">
        <v>4.2</v>
      </c>
      <c r="E3772">
        <v>6</v>
      </c>
      <c r="F3772">
        <v>0.35799999999999998</v>
      </c>
      <c r="G3772">
        <v>13150</v>
      </c>
    </row>
    <row r="3773" spans="1:7">
      <c r="A3773" t="s">
        <v>251457</v>
      </c>
      <c r="B3773" t="s">
        <v>15</v>
      </c>
      <c r="C3773" t="s">
        <v>179378</v>
      </c>
      <c r="D3773">
        <v>4.2</v>
      </c>
      <c r="E3773">
        <v>12</v>
      </c>
      <c r="F3773">
        <v>0.51100000000000001</v>
      </c>
      <c r="G3773">
        <v>9883</v>
      </c>
    </row>
    <row r="3774" spans="1:7">
      <c r="A3774" t="s">
        <v>243983</v>
      </c>
      <c r="B3774" t="s">
        <v>15</v>
      </c>
      <c r="C3774" t="s">
        <v>243985</v>
      </c>
      <c r="D3774">
        <v>4.1900000000000004</v>
      </c>
      <c r="E3774">
        <v>36</v>
      </c>
      <c r="F3774">
        <v>0.68600000000000005</v>
      </c>
      <c r="G3774">
        <v>7283</v>
      </c>
    </row>
    <row r="3775" spans="1:7">
      <c r="A3775" t="s">
        <v>243983</v>
      </c>
      <c r="B3775" t="s">
        <v>15</v>
      </c>
      <c r="C3775" t="s">
        <v>243984</v>
      </c>
      <c r="D3775">
        <v>4.1900000000000004</v>
      </c>
      <c r="E3775">
        <v>36</v>
      </c>
      <c r="F3775">
        <v>0.68600000000000005</v>
      </c>
      <c r="G3775">
        <v>7283</v>
      </c>
    </row>
    <row r="3776" spans="1:7">
      <c r="A3776" t="s">
        <v>221867</v>
      </c>
      <c r="B3776" t="s">
        <v>15</v>
      </c>
      <c r="C3776" t="s">
        <v>221868</v>
      </c>
      <c r="D3776">
        <v>4.1900000000000004</v>
      </c>
      <c r="E3776">
        <v>39</v>
      </c>
      <c r="F3776">
        <v>1.363</v>
      </c>
      <c r="G3776">
        <v>2670</v>
      </c>
    </row>
    <row r="3777" spans="1:7">
      <c r="A3777" t="s">
        <v>221867</v>
      </c>
      <c r="B3777" t="s">
        <v>15</v>
      </c>
      <c r="C3777" t="s">
        <v>221869</v>
      </c>
      <c r="D3777">
        <v>4.1900000000000004</v>
      </c>
      <c r="E3777">
        <v>39</v>
      </c>
      <c r="F3777">
        <v>1.363</v>
      </c>
      <c r="G3777">
        <v>2670</v>
      </c>
    </row>
    <row r="3778" spans="1:7">
      <c r="A3778" t="s">
        <v>207358</v>
      </c>
      <c r="B3778" t="s">
        <v>15</v>
      </c>
      <c r="C3778" t="s">
        <v>207360</v>
      </c>
      <c r="D3778">
        <v>4.1900000000000004</v>
      </c>
      <c r="E3778">
        <v>147</v>
      </c>
      <c r="F3778">
        <v>1.6739999999999999</v>
      </c>
      <c r="G3778">
        <v>1851</v>
      </c>
    </row>
    <row r="3779" spans="1:7">
      <c r="A3779" t="s">
        <v>204776</v>
      </c>
      <c r="B3779" t="s">
        <v>15</v>
      </c>
      <c r="C3779" t="s">
        <v>204778</v>
      </c>
      <c r="D3779">
        <v>4.1900000000000004</v>
      </c>
      <c r="E3779">
        <v>173</v>
      </c>
      <c r="F3779">
        <v>1.7150000000000001</v>
      </c>
      <c r="G3779">
        <v>1768</v>
      </c>
    </row>
    <row r="3780" spans="1:7">
      <c r="A3780" t="s">
        <v>204776</v>
      </c>
      <c r="B3780" t="s">
        <v>15</v>
      </c>
      <c r="C3780" t="s">
        <v>204777</v>
      </c>
      <c r="D3780">
        <v>4.1900000000000004</v>
      </c>
      <c r="E3780">
        <v>173</v>
      </c>
      <c r="F3780">
        <v>1.7150000000000001</v>
      </c>
      <c r="G3780">
        <v>1768</v>
      </c>
    </row>
    <row r="3781" spans="1:7">
      <c r="A3781" t="s">
        <v>241327</v>
      </c>
      <c r="B3781" t="s">
        <v>15</v>
      </c>
      <c r="C3781" t="s">
        <v>95130</v>
      </c>
      <c r="D3781">
        <v>4.1900000000000004</v>
      </c>
      <c r="E3781">
        <v>139</v>
      </c>
      <c r="F3781">
        <v>0.76</v>
      </c>
      <c r="G3781">
        <v>6425</v>
      </c>
    </row>
    <row r="3782" spans="1:7">
      <c r="A3782" t="s">
        <v>207358</v>
      </c>
      <c r="B3782" t="s">
        <v>15</v>
      </c>
      <c r="C3782" t="s">
        <v>207359</v>
      </c>
      <c r="D3782">
        <v>4.1900000000000004</v>
      </c>
      <c r="E3782">
        <v>147</v>
      </c>
      <c r="F3782">
        <v>1.6739999999999999</v>
      </c>
      <c r="G3782">
        <v>1851</v>
      </c>
    </row>
    <row r="3783" spans="1:7">
      <c r="A3783" t="s">
        <v>233399</v>
      </c>
      <c r="B3783" t="s">
        <v>15</v>
      </c>
      <c r="C3783" t="s">
        <v>233400</v>
      </c>
      <c r="D3783">
        <v>4.1900000000000004</v>
      </c>
      <c r="E3783">
        <v>442</v>
      </c>
      <c r="F3783">
        <v>1.1819999999999999</v>
      </c>
      <c r="G3783">
        <v>3379</v>
      </c>
    </row>
    <row r="3784" spans="1:7">
      <c r="A3784" t="s">
        <v>198734</v>
      </c>
      <c r="B3784" t="s">
        <v>86</v>
      </c>
      <c r="C3784" t="s">
        <v>89</v>
      </c>
      <c r="D3784">
        <v>4.1900000000000004</v>
      </c>
      <c r="E3784">
        <v>13</v>
      </c>
      <c r="F3784">
        <v>0.29799999999999999</v>
      </c>
      <c r="G3784">
        <v>14889</v>
      </c>
    </row>
    <row r="3785" spans="1:7">
      <c r="A3785" t="s">
        <v>201999</v>
      </c>
      <c r="B3785" t="s">
        <v>15</v>
      </c>
      <c r="C3785" t="s">
        <v>49861</v>
      </c>
      <c r="D3785">
        <v>4.1900000000000004</v>
      </c>
      <c r="E3785">
        <v>49</v>
      </c>
      <c r="F3785">
        <v>1.792</v>
      </c>
      <c r="G3785">
        <v>1638</v>
      </c>
    </row>
    <row r="3786" spans="1:7">
      <c r="A3786" t="s">
        <v>233399</v>
      </c>
      <c r="B3786" t="s">
        <v>15</v>
      </c>
      <c r="C3786" t="s">
        <v>233401</v>
      </c>
      <c r="D3786">
        <v>4.1900000000000004</v>
      </c>
      <c r="E3786">
        <v>442</v>
      </c>
      <c r="F3786">
        <v>1.1819999999999999</v>
      </c>
      <c r="G3786">
        <v>3379</v>
      </c>
    </row>
    <row r="3787" spans="1:7">
      <c r="A3787" t="s">
        <v>194046</v>
      </c>
      <c r="B3787" t="s">
        <v>15</v>
      </c>
      <c r="C3787" t="s">
        <v>194048</v>
      </c>
      <c r="D3787">
        <v>4.1900000000000004</v>
      </c>
      <c r="E3787">
        <v>153</v>
      </c>
      <c r="F3787">
        <v>2.016</v>
      </c>
      <c r="G3787">
        <v>1293</v>
      </c>
    </row>
    <row r="3788" spans="1:7">
      <c r="A3788" t="s">
        <v>199661</v>
      </c>
      <c r="B3788" t="s">
        <v>15</v>
      </c>
      <c r="C3788" t="s">
        <v>199662</v>
      </c>
      <c r="D3788">
        <v>4.1900000000000004</v>
      </c>
      <c r="E3788">
        <v>72</v>
      </c>
      <c r="F3788">
        <v>1.859</v>
      </c>
      <c r="G3788">
        <v>1532</v>
      </c>
    </row>
    <row r="3789" spans="1:7">
      <c r="A3789" t="s">
        <v>194046</v>
      </c>
      <c r="B3789" t="s">
        <v>15</v>
      </c>
      <c r="C3789" t="s">
        <v>194047</v>
      </c>
      <c r="D3789">
        <v>4.1900000000000004</v>
      </c>
      <c r="E3789">
        <v>153</v>
      </c>
      <c r="F3789">
        <v>2.016</v>
      </c>
      <c r="G3789">
        <v>1293</v>
      </c>
    </row>
    <row r="3790" spans="1:7">
      <c r="A3790" t="s">
        <v>199661</v>
      </c>
      <c r="B3790" t="s">
        <v>15</v>
      </c>
      <c r="C3790" t="s">
        <v>199663</v>
      </c>
      <c r="D3790">
        <v>4.1900000000000004</v>
      </c>
      <c r="E3790">
        <v>72</v>
      </c>
      <c r="F3790">
        <v>1.859</v>
      </c>
      <c r="G3790">
        <v>1532</v>
      </c>
    </row>
    <row r="3791" spans="1:7">
      <c r="A3791" t="s">
        <v>236149</v>
      </c>
      <c r="B3791" t="s">
        <v>15</v>
      </c>
      <c r="C3791" t="s">
        <v>68169</v>
      </c>
      <c r="D3791">
        <v>4.1900000000000004</v>
      </c>
      <c r="E3791">
        <v>11</v>
      </c>
      <c r="F3791">
        <v>0.98699999999999999</v>
      </c>
      <c r="G3791">
        <v>4458</v>
      </c>
    </row>
    <row r="3792" spans="1:7">
      <c r="A3792" t="s">
        <v>199168</v>
      </c>
      <c r="B3792" t="s">
        <v>86</v>
      </c>
      <c r="C3792" t="s">
        <v>89</v>
      </c>
      <c r="D3792">
        <v>4.1900000000000004</v>
      </c>
      <c r="E3792">
        <v>10</v>
      </c>
      <c r="F3792">
        <v>0.29299999999999998</v>
      </c>
      <c r="G3792">
        <v>15086</v>
      </c>
    </row>
    <row r="3793" spans="1:7">
      <c r="A3793" t="s">
        <v>233936</v>
      </c>
      <c r="B3793" t="s">
        <v>15</v>
      </c>
      <c r="C3793" t="s">
        <v>233938</v>
      </c>
      <c r="D3793">
        <v>4.18</v>
      </c>
      <c r="E3793">
        <v>34</v>
      </c>
      <c r="F3793">
        <v>1.141</v>
      </c>
      <c r="G3793">
        <v>3579</v>
      </c>
    </row>
    <row r="3794" spans="1:7">
      <c r="A3794" t="s">
        <v>226808</v>
      </c>
      <c r="B3794" t="s">
        <v>15</v>
      </c>
      <c r="C3794" t="s">
        <v>226810</v>
      </c>
      <c r="D3794">
        <v>4.18</v>
      </c>
      <c r="E3794">
        <v>74</v>
      </c>
      <c r="F3794">
        <v>1.2869999999999999</v>
      </c>
      <c r="G3794">
        <v>2950</v>
      </c>
    </row>
    <row r="3795" spans="1:7">
      <c r="A3795" t="s">
        <v>191268</v>
      </c>
      <c r="B3795" t="s">
        <v>15</v>
      </c>
      <c r="C3795" t="s">
        <v>191270</v>
      </c>
      <c r="D3795">
        <v>4.18</v>
      </c>
      <c r="E3795">
        <v>157</v>
      </c>
      <c r="F3795">
        <v>2.1339999999999999</v>
      </c>
      <c r="G3795">
        <v>1181</v>
      </c>
    </row>
    <row r="3796" spans="1:7">
      <c r="A3796" t="s">
        <v>230246</v>
      </c>
      <c r="B3796" t="s">
        <v>15</v>
      </c>
      <c r="C3796" t="s">
        <v>230247</v>
      </c>
      <c r="D3796">
        <v>4.18</v>
      </c>
      <c r="E3796">
        <v>40</v>
      </c>
      <c r="F3796">
        <v>1.234</v>
      </c>
      <c r="G3796">
        <v>3147</v>
      </c>
    </row>
    <row r="3797" spans="1:7">
      <c r="A3797" t="s">
        <v>233936</v>
      </c>
      <c r="B3797" t="s">
        <v>15</v>
      </c>
      <c r="C3797" t="s">
        <v>233937</v>
      </c>
      <c r="D3797">
        <v>4.18</v>
      </c>
      <c r="E3797">
        <v>34</v>
      </c>
      <c r="F3797">
        <v>1.141</v>
      </c>
      <c r="G3797">
        <v>3579</v>
      </c>
    </row>
    <row r="3798" spans="1:7">
      <c r="A3798" t="s">
        <v>230246</v>
      </c>
      <c r="B3798" t="s">
        <v>15</v>
      </c>
      <c r="C3798" t="s">
        <v>230248</v>
      </c>
      <c r="D3798">
        <v>4.18</v>
      </c>
      <c r="E3798">
        <v>40</v>
      </c>
      <c r="F3798">
        <v>1.234</v>
      </c>
      <c r="G3798">
        <v>3147</v>
      </c>
    </row>
    <row r="3799" spans="1:7">
      <c r="A3799" t="s">
        <v>197779</v>
      </c>
      <c r="B3799" t="s">
        <v>15</v>
      </c>
      <c r="C3799" t="s">
        <v>197780</v>
      </c>
      <c r="D3799">
        <v>4.18</v>
      </c>
      <c r="E3799">
        <v>77</v>
      </c>
      <c r="F3799">
        <v>1.9059999999999999</v>
      </c>
      <c r="G3799">
        <v>1451</v>
      </c>
    </row>
    <row r="3800" spans="1:7">
      <c r="A3800" t="s">
        <v>226808</v>
      </c>
      <c r="B3800" t="s">
        <v>15</v>
      </c>
      <c r="C3800" t="s">
        <v>226809</v>
      </c>
      <c r="D3800">
        <v>4.18</v>
      </c>
      <c r="E3800">
        <v>74</v>
      </c>
      <c r="F3800">
        <v>1.2869999999999999</v>
      </c>
      <c r="G3800">
        <v>2950</v>
      </c>
    </row>
    <row r="3801" spans="1:7">
      <c r="A3801" t="s">
        <v>236975</v>
      </c>
      <c r="B3801" t="s">
        <v>15</v>
      </c>
      <c r="C3801" t="s">
        <v>73192</v>
      </c>
      <c r="D3801">
        <v>4.18</v>
      </c>
      <c r="E3801">
        <v>71</v>
      </c>
      <c r="F3801">
        <v>0.94399999999999995</v>
      </c>
      <c r="G3801">
        <v>4767</v>
      </c>
    </row>
    <row r="3802" spans="1:7">
      <c r="A3802" t="s">
        <v>197779</v>
      </c>
      <c r="B3802" t="s">
        <v>15</v>
      </c>
      <c r="C3802" t="s">
        <v>197781</v>
      </c>
      <c r="D3802">
        <v>4.18</v>
      </c>
      <c r="E3802">
        <v>77</v>
      </c>
      <c r="F3802">
        <v>1.9059999999999999</v>
      </c>
      <c r="G3802">
        <v>1451</v>
      </c>
    </row>
    <row r="3803" spans="1:7">
      <c r="A3803" t="s">
        <v>191268</v>
      </c>
      <c r="B3803" t="s">
        <v>15</v>
      </c>
      <c r="C3803" t="s">
        <v>191269</v>
      </c>
      <c r="D3803">
        <v>4.18</v>
      </c>
      <c r="E3803">
        <v>157</v>
      </c>
      <c r="F3803">
        <v>2.1339999999999999</v>
      </c>
      <c r="G3803">
        <v>1181</v>
      </c>
    </row>
    <row r="3804" spans="1:7">
      <c r="A3804" t="s">
        <v>192263</v>
      </c>
      <c r="B3804" t="s">
        <v>86</v>
      </c>
      <c r="C3804" t="s">
        <v>89</v>
      </c>
      <c r="D3804">
        <v>4.18</v>
      </c>
      <c r="E3804">
        <v>8</v>
      </c>
      <c r="F3804">
        <v>0.39800000000000002</v>
      </c>
      <c r="G3804">
        <v>12179</v>
      </c>
    </row>
    <row r="3805" spans="1:7">
      <c r="A3805" t="s">
        <v>203555</v>
      </c>
      <c r="B3805" t="s">
        <v>15</v>
      </c>
      <c r="C3805" t="s">
        <v>203556</v>
      </c>
      <c r="D3805">
        <v>4.18</v>
      </c>
      <c r="E3805">
        <v>54</v>
      </c>
      <c r="F3805">
        <v>1.7490000000000001</v>
      </c>
      <c r="G3805">
        <v>1710</v>
      </c>
    </row>
    <row r="3806" spans="1:7">
      <c r="A3806" t="s">
        <v>203555</v>
      </c>
      <c r="B3806" t="s">
        <v>15</v>
      </c>
      <c r="C3806" t="s">
        <v>203557</v>
      </c>
      <c r="D3806">
        <v>4.18</v>
      </c>
      <c r="E3806">
        <v>54</v>
      </c>
      <c r="F3806">
        <v>1.7490000000000001</v>
      </c>
      <c r="G3806">
        <v>1710</v>
      </c>
    </row>
    <row r="3807" spans="1:7">
      <c r="A3807" t="s">
        <v>234550</v>
      </c>
      <c r="B3807" t="s">
        <v>15</v>
      </c>
      <c r="C3807" t="s">
        <v>234552</v>
      </c>
      <c r="D3807">
        <v>4.17</v>
      </c>
      <c r="E3807">
        <v>98</v>
      </c>
      <c r="F3807">
        <v>1.093</v>
      </c>
      <c r="G3807">
        <v>3828</v>
      </c>
    </row>
    <row r="3808" spans="1:7">
      <c r="A3808" t="s">
        <v>218857</v>
      </c>
      <c r="B3808" t="s">
        <v>15</v>
      </c>
      <c r="C3808" t="s">
        <v>218859</v>
      </c>
      <c r="D3808">
        <v>4.17</v>
      </c>
      <c r="E3808">
        <v>38</v>
      </c>
      <c r="F3808">
        <v>1.42</v>
      </c>
      <c r="G3808">
        <v>2486</v>
      </c>
    </row>
    <row r="3809" spans="1:7">
      <c r="A3809" t="s">
        <v>234550</v>
      </c>
      <c r="B3809" t="s">
        <v>15</v>
      </c>
      <c r="C3809" t="s">
        <v>234551</v>
      </c>
      <c r="D3809">
        <v>4.17</v>
      </c>
      <c r="E3809">
        <v>98</v>
      </c>
      <c r="F3809">
        <v>1.093</v>
      </c>
      <c r="G3809">
        <v>3828</v>
      </c>
    </row>
    <row r="3810" spans="1:7">
      <c r="A3810" t="s">
        <v>228836</v>
      </c>
      <c r="B3810" t="s">
        <v>15</v>
      </c>
      <c r="C3810" t="s">
        <v>228838</v>
      </c>
      <c r="D3810">
        <v>4.17</v>
      </c>
      <c r="E3810">
        <v>41</v>
      </c>
      <c r="F3810">
        <v>1.254</v>
      </c>
      <c r="G3810">
        <v>3070</v>
      </c>
    </row>
    <row r="3811" spans="1:7">
      <c r="A3811" t="s">
        <v>218857</v>
      </c>
      <c r="B3811" t="s">
        <v>15</v>
      </c>
      <c r="C3811" t="s">
        <v>218858</v>
      </c>
      <c r="D3811">
        <v>4.17</v>
      </c>
      <c r="E3811">
        <v>38</v>
      </c>
      <c r="F3811">
        <v>1.42</v>
      </c>
      <c r="G3811">
        <v>2486</v>
      </c>
    </row>
    <row r="3812" spans="1:7">
      <c r="A3812" t="s">
        <v>251069</v>
      </c>
      <c r="B3812" t="s">
        <v>15</v>
      </c>
      <c r="C3812" t="s">
        <v>182174</v>
      </c>
      <c r="D3812">
        <v>4.17</v>
      </c>
      <c r="E3812">
        <v>83</v>
      </c>
      <c r="F3812">
        <v>0.54400000000000004</v>
      </c>
      <c r="G3812">
        <v>9304</v>
      </c>
    </row>
    <row r="3813" spans="1:7">
      <c r="A3813" t="s">
        <v>228836</v>
      </c>
      <c r="B3813" t="s">
        <v>15</v>
      </c>
      <c r="C3813" t="s">
        <v>228837</v>
      </c>
      <c r="D3813">
        <v>4.17</v>
      </c>
      <c r="E3813">
        <v>41</v>
      </c>
      <c r="F3813">
        <v>1.254</v>
      </c>
      <c r="G3813">
        <v>3070</v>
      </c>
    </row>
    <row r="3814" spans="1:7">
      <c r="A3814" t="s">
        <v>239879</v>
      </c>
      <c r="B3814" t="s">
        <v>15</v>
      </c>
      <c r="C3814" t="s">
        <v>239880</v>
      </c>
      <c r="D3814">
        <v>4.17</v>
      </c>
      <c r="E3814">
        <v>116</v>
      </c>
      <c r="F3814">
        <v>0.81699999999999995</v>
      </c>
      <c r="G3814">
        <v>5871</v>
      </c>
    </row>
    <row r="3815" spans="1:7">
      <c r="A3815" t="s">
        <v>239879</v>
      </c>
      <c r="B3815" t="s">
        <v>15</v>
      </c>
      <c r="C3815" t="s">
        <v>239881</v>
      </c>
      <c r="D3815">
        <v>4.17</v>
      </c>
      <c r="E3815">
        <v>116</v>
      </c>
      <c r="F3815">
        <v>0.81699999999999995</v>
      </c>
      <c r="G3815">
        <v>5871</v>
      </c>
    </row>
    <row r="3816" spans="1:7">
      <c r="A3816" t="s">
        <v>228531</v>
      </c>
      <c r="B3816" t="s">
        <v>15</v>
      </c>
      <c r="C3816" t="s">
        <v>228533</v>
      </c>
      <c r="D3816">
        <v>4.17</v>
      </c>
      <c r="E3816">
        <v>271</v>
      </c>
      <c r="F3816">
        <v>1.258</v>
      </c>
      <c r="G3816">
        <v>3052</v>
      </c>
    </row>
    <row r="3817" spans="1:7">
      <c r="A3817" t="s">
        <v>234851</v>
      </c>
      <c r="B3817" t="s">
        <v>15</v>
      </c>
      <c r="C3817" t="s">
        <v>59564</v>
      </c>
      <c r="D3817">
        <v>4.17</v>
      </c>
      <c r="E3817">
        <v>34</v>
      </c>
      <c r="F3817">
        <v>1.071</v>
      </c>
      <c r="G3817">
        <v>3953</v>
      </c>
    </row>
    <row r="3818" spans="1:7">
      <c r="A3818" t="s">
        <v>228531</v>
      </c>
      <c r="B3818" t="s">
        <v>15</v>
      </c>
      <c r="C3818" t="s">
        <v>228532</v>
      </c>
      <c r="D3818">
        <v>4.17</v>
      </c>
      <c r="E3818">
        <v>271</v>
      </c>
      <c r="F3818">
        <v>1.258</v>
      </c>
      <c r="G3818">
        <v>3052</v>
      </c>
    </row>
    <row r="3819" spans="1:7">
      <c r="A3819" t="s">
        <v>190275</v>
      </c>
      <c r="B3819" t="s">
        <v>86</v>
      </c>
      <c r="C3819" t="s">
        <v>89</v>
      </c>
      <c r="D3819">
        <v>4.16</v>
      </c>
      <c r="E3819">
        <v>4</v>
      </c>
      <c r="F3819">
        <v>0.433</v>
      </c>
      <c r="G3819">
        <v>11365</v>
      </c>
    </row>
    <row r="3820" spans="1:7">
      <c r="A3820" t="s">
        <v>214618</v>
      </c>
      <c r="B3820" t="s">
        <v>15</v>
      </c>
      <c r="C3820" t="s">
        <v>214619</v>
      </c>
      <c r="D3820">
        <v>4.16</v>
      </c>
      <c r="E3820">
        <v>77</v>
      </c>
      <c r="F3820">
        <v>1.5109999999999999</v>
      </c>
      <c r="G3820">
        <v>2250</v>
      </c>
    </row>
    <row r="3821" spans="1:7">
      <c r="A3821" t="s">
        <v>235960</v>
      </c>
      <c r="B3821" t="s">
        <v>15</v>
      </c>
      <c r="C3821" t="s">
        <v>235962</v>
      </c>
      <c r="D3821">
        <v>4.16</v>
      </c>
      <c r="E3821">
        <v>153</v>
      </c>
      <c r="F3821">
        <v>0.998</v>
      </c>
      <c r="G3821">
        <v>4390</v>
      </c>
    </row>
    <row r="3822" spans="1:7">
      <c r="A3822" t="s">
        <v>195630</v>
      </c>
      <c r="B3822" t="s">
        <v>15</v>
      </c>
      <c r="C3822" t="s">
        <v>195632</v>
      </c>
      <c r="D3822">
        <v>4.16</v>
      </c>
      <c r="E3822">
        <v>140</v>
      </c>
      <c r="F3822">
        <v>1.96</v>
      </c>
      <c r="G3822">
        <v>1359</v>
      </c>
    </row>
    <row r="3823" spans="1:7">
      <c r="A3823" t="s">
        <v>244264</v>
      </c>
      <c r="B3823" t="s">
        <v>15</v>
      </c>
      <c r="C3823" t="s">
        <v>244265</v>
      </c>
      <c r="D3823">
        <v>4.16</v>
      </c>
      <c r="E3823">
        <v>21</v>
      </c>
      <c r="F3823">
        <v>0.68100000000000005</v>
      </c>
      <c r="G3823">
        <v>7339</v>
      </c>
    </row>
    <row r="3824" spans="1:7">
      <c r="A3824" t="s">
        <v>225279</v>
      </c>
      <c r="B3824" t="s">
        <v>15</v>
      </c>
      <c r="C3824" t="s">
        <v>225280</v>
      </c>
      <c r="D3824">
        <v>4.16</v>
      </c>
      <c r="E3824">
        <v>110</v>
      </c>
      <c r="F3824">
        <v>1.3069999999999999</v>
      </c>
      <c r="G3824">
        <v>2864</v>
      </c>
    </row>
    <row r="3825" spans="1:7">
      <c r="A3825" t="s">
        <v>236242</v>
      </c>
      <c r="B3825" t="s">
        <v>15</v>
      </c>
      <c r="C3825" t="s">
        <v>68720</v>
      </c>
      <c r="D3825">
        <v>4.16</v>
      </c>
      <c r="E3825">
        <v>81</v>
      </c>
      <c r="F3825">
        <v>0.98199999999999998</v>
      </c>
      <c r="G3825">
        <v>4492</v>
      </c>
    </row>
    <row r="3826" spans="1:7">
      <c r="A3826" t="s">
        <v>249796</v>
      </c>
      <c r="B3826" t="s">
        <v>15</v>
      </c>
      <c r="C3826" t="s">
        <v>249798</v>
      </c>
      <c r="D3826">
        <v>4.16</v>
      </c>
      <c r="E3826">
        <v>36</v>
      </c>
      <c r="F3826">
        <v>0.59599999999999997</v>
      </c>
      <c r="G3826">
        <v>8479</v>
      </c>
    </row>
    <row r="3827" spans="1:7">
      <c r="A3827" t="s">
        <v>244264</v>
      </c>
      <c r="B3827" t="s">
        <v>15</v>
      </c>
      <c r="C3827" t="s">
        <v>244266</v>
      </c>
      <c r="D3827">
        <v>4.16</v>
      </c>
      <c r="E3827">
        <v>21</v>
      </c>
      <c r="F3827">
        <v>0.68100000000000005</v>
      </c>
      <c r="G3827">
        <v>7339</v>
      </c>
    </row>
    <row r="3828" spans="1:7">
      <c r="A3828" t="s">
        <v>225279</v>
      </c>
      <c r="B3828" t="s">
        <v>15</v>
      </c>
      <c r="C3828" t="s">
        <v>225281</v>
      </c>
      <c r="D3828">
        <v>4.16</v>
      </c>
      <c r="E3828">
        <v>110</v>
      </c>
      <c r="F3828">
        <v>1.3069999999999999</v>
      </c>
      <c r="G3828">
        <v>2864</v>
      </c>
    </row>
    <row r="3829" spans="1:7">
      <c r="A3829" t="s">
        <v>188523</v>
      </c>
      <c r="B3829" t="s">
        <v>15</v>
      </c>
      <c r="C3829" t="s">
        <v>188524</v>
      </c>
      <c r="D3829">
        <v>4.16</v>
      </c>
      <c r="E3829">
        <v>120</v>
      </c>
      <c r="F3829">
        <v>2.3010000000000002</v>
      </c>
      <c r="G3829">
        <v>1048</v>
      </c>
    </row>
    <row r="3830" spans="1:7">
      <c r="A3830" t="s">
        <v>237943</v>
      </c>
      <c r="B3830" t="s">
        <v>15</v>
      </c>
      <c r="C3830" t="s">
        <v>78943</v>
      </c>
      <c r="D3830">
        <v>4.16</v>
      </c>
      <c r="E3830">
        <v>172</v>
      </c>
      <c r="F3830">
        <v>0.90400000000000003</v>
      </c>
      <c r="G3830">
        <v>5123</v>
      </c>
    </row>
    <row r="3831" spans="1:7">
      <c r="A3831" t="s">
        <v>249796</v>
      </c>
      <c r="B3831" t="s">
        <v>15</v>
      </c>
      <c r="C3831" t="s">
        <v>249797</v>
      </c>
      <c r="D3831">
        <v>4.16</v>
      </c>
      <c r="E3831">
        <v>36</v>
      </c>
      <c r="F3831">
        <v>0.59599999999999997</v>
      </c>
      <c r="G3831">
        <v>8479</v>
      </c>
    </row>
    <row r="3832" spans="1:7">
      <c r="A3832" t="s">
        <v>214433</v>
      </c>
      <c r="B3832" t="s">
        <v>15</v>
      </c>
      <c r="C3832" t="s">
        <v>6537</v>
      </c>
      <c r="D3832">
        <v>4.16</v>
      </c>
      <c r="E3832">
        <v>141</v>
      </c>
      <c r="F3832">
        <v>1.528</v>
      </c>
      <c r="G3832">
        <v>2209</v>
      </c>
    </row>
    <row r="3833" spans="1:7">
      <c r="A3833" t="s">
        <v>213119</v>
      </c>
      <c r="B3833" t="s">
        <v>15</v>
      </c>
      <c r="C3833" t="s">
        <v>4224</v>
      </c>
      <c r="D3833">
        <v>4.16</v>
      </c>
      <c r="E3833">
        <v>44</v>
      </c>
      <c r="F3833">
        <v>1.5569999999999999</v>
      </c>
      <c r="G3833">
        <v>2131</v>
      </c>
    </row>
    <row r="3834" spans="1:7">
      <c r="A3834" t="s">
        <v>242335</v>
      </c>
      <c r="B3834" t="s">
        <v>15</v>
      </c>
      <c r="C3834" t="s">
        <v>242336</v>
      </c>
      <c r="D3834">
        <v>4.16</v>
      </c>
      <c r="E3834">
        <v>31</v>
      </c>
      <c r="F3834">
        <v>0.72699999999999998</v>
      </c>
      <c r="G3834">
        <v>6817</v>
      </c>
    </row>
    <row r="3835" spans="1:7">
      <c r="A3835" t="s">
        <v>233373</v>
      </c>
      <c r="B3835" t="s">
        <v>15</v>
      </c>
      <c r="C3835" t="s">
        <v>233374</v>
      </c>
      <c r="D3835">
        <v>4.16</v>
      </c>
      <c r="E3835">
        <v>76</v>
      </c>
      <c r="F3835">
        <v>1.1839999999999999</v>
      </c>
      <c r="G3835">
        <v>3369</v>
      </c>
    </row>
    <row r="3836" spans="1:7">
      <c r="A3836" t="s">
        <v>233373</v>
      </c>
      <c r="B3836" t="s">
        <v>15</v>
      </c>
      <c r="C3836" t="s">
        <v>233375</v>
      </c>
      <c r="D3836">
        <v>4.16</v>
      </c>
      <c r="E3836">
        <v>76</v>
      </c>
      <c r="F3836">
        <v>1.1839999999999999</v>
      </c>
      <c r="G3836">
        <v>3369</v>
      </c>
    </row>
    <row r="3837" spans="1:7">
      <c r="A3837" t="s">
        <v>235960</v>
      </c>
      <c r="B3837" t="s">
        <v>15</v>
      </c>
      <c r="C3837" t="s">
        <v>235961</v>
      </c>
      <c r="D3837">
        <v>4.16</v>
      </c>
      <c r="E3837">
        <v>153</v>
      </c>
      <c r="F3837">
        <v>0.998</v>
      </c>
      <c r="G3837">
        <v>4390</v>
      </c>
    </row>
    <row r="3838" spans="1:7">
      <c r="A3838" t="s">
        <v>190055</v>
      </c>
      <c r="B3838" t="s">
        <v>15</v>
      </c>
      <c r="C3838" t="s">
        <v>190056</v>
      </c>
      <c r="D3838">
        <v>4.16</v>
      </c>
      <c r="E3838">
        <v>107</v>
      </c>
      <c r="F3838">
        <v>2.1960000000000002</v>
      </c>
      <c r="G3838">
        <v>1132</v>
      </c>
    </row>
    <row r="3839" spans="1:7">
      <c r="A3839" t="s">
        <v>217206</v>
      </c>
      <c r="B3839" t="s">
        <v>15</v>
      </c>
      <c r="C3839" t="s">
        <v>217207</v>
      </c>
      <c r="D3839">
        <v>4.16</v>
      </c>
      <c r="E3839">
        <v>112</v>
      </c>
      <c r="F3839">
        <v>1.452</v>
      </c>
      <c r="G3839">
        <v>2392</v>
      </c>
    </row>
    <row r="3840" spans="1:7">
      <c r="A3840" t="s">
        <v>190055</v>
      </c>
      <c r="B3840" t="s">
        <v>15</v>
      </c>
      <c r="C3840" t="s">
        <v>190057</v>
      </c>
      <c r="D3840">
        <v>4.16</v>
      </c>
      <c r="E3840">
        <v>107</v>
      </c>
      <c r="F3840">
        <v>2.1960000000000002</v>
      </c>
      <c r="G3840">
        <v>1132</v>
      </c>
    </row>
    <row r="3841" spans="1:7">
      <c r="A3841" t="s">
        <v>198018</v>
      </c>
      <c r="B3841" t="s">
        <v>15</v>
      </c>
      <c r="C3841" t="s">
        <v>198020</v>
      </c>
      <c r="D3841">
        <v>4.16</v>
      </c>
      <c r="E3841">
        <v>60</v>
      </c>
      <c r="F3841">
        <v>1.899</v>
      </c>
      <c r="G3841">
        <v>1461</v>
      </c>
    </row>
    <row r="3842" spans="1:7">
      <c r="A3842" t="s">
        <v>242335</v>
      </c>
      <c r="B3842" t="s">
        <v>15</v>
      </c>
      <c r="C3842" t="s">
        <v>242337</v>
      </c>
      <c r="D3842">
        <v>4.16</v>
      </c>
      <c r="E3842">
        <v>31</v>
      </c>
      <c r="F3842">
        <v>0.72699999999999998</v>
      </c>
      <c r="G3842">
        <v>6817</v>
      </c>
    </row>
    <row r="3843" spans="1:7">
      <c r="A3843" t="s">
        <v>198018</v>
      </c>
      <c r="B3843" t="s">
        <v>15</v>
      </c>
      <c r="C3843" t="s">
        <v>198019</v>
      </c>
      <c r="D3843">
        <v>4.16</v>
      </c>
      <c r="E3843">
        <v>60</v>
      </c>
      <c r="F3843">
        <v>1.899</v>
      </c>
      <c r="G3843">
        <v>1461</v>
      </c>
    </row>
    <row r="3844" spans="1:7">
      <c r="A3844" t="s">
        <v>214618</v>
      </c>
      <c r="B3844" t="s">
        <v>15</v>
      </c>
      <c r="C3844" t="s">
        <v>214620</v>
      </c>
      <c r="D3844">
        <v>4.16</v>
      </c>
      <c r="E3844">
        <v>77</v>
      </c>
      <c r="F3844">
        <v>1.5109999999999999</v>
      </c>
      <c r="G3844">
        <v>2250</v>
      </c>
    </row>
    <row r="3845" spans="1:7">
      <c r="A3845" t="s">
        <v>217206</v>
      </c>
      <c r="B3845" t="s">
        <v>15</v>
      </c>
      <c r="C3845" t="s">
        <v>217208</v>
      </c>
      <c r="D3845">
        <v>4.16</v>
      </c>
      <c r="E3845">
        <v>112</v>
      </c>
      <c r="F3845">
        <v>1.452</v>
      </c>
      <c r="G3845">
        <v>2392</v>
      </c>
    </row>
    <row r="3846" spans="1:7">
      <c r="A3846" t="s">
        <v>195630</v>
      </c>
      <c r="B3846" t="s">
        <v>15</v>
      </c>
      <c r="C3846" t="s">
        <v>195631</v>
      </c>
      <c r="D3846">
        <v>4.16</v>
      </c>
      <c r="E3846">
        <v>140</v>
      </c>
      <c r="F3846">
        <v>1.96</v>
      </c>
      <c r="G3846">
        <v>1359</v>
      </c>
    </row>
    <row r="3847" spans="1:7">
      <c r="A3847" t="s">
        <v>188523</v>
      </c>
      <c r="B3847" t="s">
        <v>15</v>
      </c>
      <c r="C3847" t="s">
        <v>188525</v>
      </c>
      <c r="D3847">
        <v>4.16</v>
      </c>
      <c r="E3847">
        <v>120</v>
      </c>
      <c r="F3847">
        <v>2.3010000000000002</v>
      </c>
      <c r="G3847">
        <v>1048</v>
      </c>
    </row>
    <row r="3848" spans="1:7">
      <c r="A3848" t="s">
        <v>187925</v>
      </c>
      <c r="B3848" t="s">
        <v>15</v>
      </c>
      <c r="C3848" t="s">
        <v>187927</v>
      </c>
      <c r="D3848">
        <v>4.1500000000000004</v>
      </c>
      <c r="E3848">
        <v>255</v>
      </c>
      <c r="F3848">
        <v>2.3490000000000002</v>
      </c>
      <c r="G3848">
        <v>1010</v>
      </c>
    </row>
    <row r="3849" spans="1:7">
      <c r="A3849" t="s">
        <v>240786</v>
      </c>
      <c r="B3849" t="s">
        <v>15</v>
      </c>
      <c r="C3849" t="s">
        <v>101071</v>
      </c>
      <c r="D3849">
        <v>4.1500000000000004</v>
      </c>
      <c r="E3849">
        <v>149</v>
      </c>
      <c r="F3849">
        <v>0.78200000000000003</v>
      </c>
      <c r="G3849">
        <v>6214</v>
      </c>
    </row>
    <row r="3850" spans="1:7">
      <c r="A3850" t="s">
        <v>230843</v>
      </c>
      <c r="B3850" t="s">
        <v>15</v>
      </c>
      <c r="C3850" t="s">
        <v>36563</v>
      </c>
      <c r="D3850">
        <v>4.1500000000000004</v>
      </c>
      <c r="E3850">
        <v>169</v>
      </c>
      <c r="F3850">
        <v>1.2290000000000001</v>
      </c>
      <c r="G3850">
        <v>3178</v>
      </c>
    </row>
    <row r="3851" spans="1:7">
      <c r="A3851" t="s">
        <v>251185</v>
      </c>
      <c r="B3851" t="s">
        <v>15</v>
      </c>
      <c r="C3851" t="s">
        <v>251186</v>
      </c>
      <c r="D3851">
        <v>4.1500000000000004</v>
      </c>
      <c r="E3851">
        <v>31</v>
      </c>
      <c r="F3851">
        <v>0.53300000000000003</v>
      </c>
      <c r="G3851">
        <v>9489</v>
      </c>
    </row>
    <row r="3852" spans="1:7">
      <c r="A3852" t="s">
        <v>190978</v>
      </c>
      <c r="B3852" t="s">
        <v>15</v>
      </c>
      <c r="C3852" t="s">
        <v>35470</v>
      </c>
      <c r="D3852">
        <v>4.1500000000000004</v>
      </c>
      <c r="E3852">
        <v>294</v>
      </c>
      <c r="F3852">
        <v>2.1440000000000001</v>
      </c>
      <c r="G3852">
        <v>1169</v>
      </c>
    </row>
    <row r="3853" spans="1:7">
      <c r="A3853" t="s">
        <v>251185</v>
      </c>
      <c r="B3853" t="s">
        <v>15</v>
      </c>
      <c r="C3853" t="s">
        <v>251187</v>
      </c>
      <c r="D3853">
        <v>4.1500000000000004</v>
      </c>
      <c r="E3853">
        <v>31</v>
      </c>
      <c r="F3853">
        <v>0.53300000000000003</v>
      </c>
      <c r="G3853">
        <v>9489</v>
      </c>
    </row>
    <row r="3854" spans="1:7">
      <c r="A3854" t="s">
        <v>203764</v>
      </c>
      <c r="B3854" t="s">
        <v>15</v>
      </c>
      <c r="C3854" t="s">
        <v>203766</v>
      </c>
      <c r="D3854">
        <v>4.1500000000000004</v>
      </c>
      <c r="E3854">
        <v>127</v>
      </c>
      <c r="F3854">
        <v>1.744</v>
      </c>
      <c r="G3854">
        <v>1720</v>
      </c>
    </row>
    <row r="3855" spans="1:7">
      <c r="A3855" t="s">
        <v>187925</v>
      </c>
      <c r="B3855" t="s">
        <v>15</v>
      </c>
      <c r="C3855" t="s">
        <v>187926</v>
      </c>
      <c r="D3855">
        <v>4.1500000000000004</v>
      </c>
      <c r="E3855">
        <v>255</v>
      </c>
      <c r="F3855">
        <v>2.3490000000000002</v>
      </c>
      <c r="G3855">
        <v>1010</v>
      </c>
    </row>
    <row r="3856" spans="1:7">
      <c r="A3856" t="s">
        <v>203764</v>
      </c>
      <c r="B3856" t="s">
        <v>15</v>
      </c>
      <c r="C3856" t="s">
        <v>203765</v>
      </c>
      <c r="D3856">
        <v>4.1500000000000004</v>
      </c>
      <c r="E3856">
        <v>127</v>
      </c>
      <c r="F3856">
        <v>1.744</v>
      </c>
      <c r="G3856">
        <v>1720</v>
      </c>
    </row>
    <row r="3857" spans="1:7">
      <c r="A3857" t="s">
        <v>196402</v>
      </c>
      <c r="B3857" t="s">
        <v>15</v>
      </c>
      <c r="C3857" t="s">
        <v>196404</v>
      </c>
      <c r="D3857">
        <v>4.1399999999999997</v>
      </c>
      <c r="E3857">
        <v>50</v>
      </c>
      <c r="F3857">
        <v>0.33100000000000002</v>
      </c>
      <c r="G3857">
        <v>13891</v>
      </c>
    </row>
    <row r="3858" spans="1:7">
      <c r="A3858" t="s">
        <v>196402</v>
      </c>
      <c r="B3858" t="s">
        <v>15</v>
      </c>
      <c r="C3858" t="s">
        <v>196403</v>
      </c>
      <c r="D3858">
        <v>4.1399999999999997</v>
      </c>
      <c r="E3858">
        <v>50</v>
      </c>
      <c r="F3858">
        <v>0.33100000000000002</v>
      </c>
      <c r="G3858">
        <v>13891</v>
      </c>
    </row>
    <row r="3859" spans="1:7">
      <c r="A3859" t="s">
        <v>239682</v>
      </c>
      <c r="B3859" t="s">
        <v>15</v>
      </c>
      <c r="C3859" t="s">
        <v>239684</v>
      </c>
      <c r="D3859">
        <v>4.1399999999999997</v>
      </c>
      <c r="E3859">
        <v>90</v>
      </c>
      <c r="F3859">
        <v>3.198</v>
      </c>
      <c r="G3859">
        <v>580</v>
      </c>
    </row>
    <row r="3860" spans="1:7">
      <c r="A3860" t="s">
        <v>193746</v>
      </c>
      <c r="B3860" t="s">
        <v>15</v>
      </c>
      <c r="C3860" t="s">
        <v>193748</v>
      </c>
      <c r="D3860">
        <v>4.1399999999999997</v>
      </c>
      <c r="E3860">
        <v>76</v>
      </c>
      <c r="F3860">
        <v>2.028</v>
      </c>
      <c r="G3860">
        <v>1281</v>
      </c>
    </row>
    <row r="3861" spans="1:7">
      <c r="A3861" t="s">
        <v>239682</v>
      </c>
      <c r="B3861" t="s">
        <v>15</v>
      </c>
      <c r="C3861" t="s">
        <v>239683</v>
      </c>
      <c r="D3861">
        <v>4.1399999999999997</v>
      </c>
      <c r="E3861">
        <v>90</v>
      </c>
      <c r="F3861">
        <v>3.198</v>
      </c>
      <c r="G3861">
        <v>580</v>
      </c>
    </row>
    <row r="3862" spans="1:7">
      <c r="A3862" t="s">
        <v>194387</v>
      </c>
      <c r="B3862" t="s">
        <v>15</v>
      </c>
      <c r="C3862" t="s">
        <v>194388</v>
      </c>
      <c r="D3862">
        <v>4.1399999999999997</v>
      </c>
      <c r="E3862">
        <v>104</v>
      </c>
      <c r="F3862">
        <v>1.9990000000000001</v>
      </c>
      <c r="G3862">
        <v>1308</v>
      </c>
    </row>
    <row r="3863" spans="1:7">
      <c r="A3863" t="s">
        <v>193746</v>
      </c>
      <c r="B3863" t="s">
        <v>15</v>
      </c>
      <c r="C3863" t="s">
        <v>193747</v>
      </c>
      <c r="D3863">
        <v>4.1399999999999997</v>
      </c>
      <c r="E3863">
        <v>76</v>
      </c>
      <c r="F3863">
        <v>2.028</v>
      </c>
      <c r="G3863">
        <v>1281</v>
      </c>
    </row>
    <row r="3864" spans="1:7">
      <c r="A3864" t="s">
        <v>194387</v>
      </c>
      <c r="B3864" t="s">
        <v>15</v>
      </c>
      <c r="C3864" t="s">
        <v>194389</v>
      </c>
      <c r="D3864">
        <v>4.1399999999999997</v>
      </c>
      <c r="E3864">
        <v>104</v>
      </c>
      <c r="F3864">
        <v>1.9990000000000001</v>
      </c>
      <c r="G3864">
        <v>1308</v>
      </c>
    </row>
    <row r="3865" spans="1:7">
      <c r="A3865" t="s">
        <v>221113</v>
      </c>
      <c r="B3865" t="s">
        <v>15</v>
      </c>
      <c r="C3865" t="s">
        <v>19865</v>
      </c>
      <c r="D3865">
        <v>4.1399999999999997</v>
      </c>
      <c r="E3865">
        <v>114</v>
      </c>
      <c r="F3865">
        <v>1.3779999999999999</v>
      </c>
      <c r="G3865">
        <v>2629</v>
      </c>
    </row>
    <row r="3866" spans="1:7">
      <c r="A3866" t="s">
        <v>213402</v>
      </c>
      <c r="B3866" t="s">
        <v>15</v>
      </c>
      <c r="C3866" t="s">
        <v>213404</v>
      </c>
      <c r="D3866">
        <v>4.1399999999999997</v>
      </c>
      <c r="E3866">
        <v>127</v>
      </c>
      <c r="F3866">
        <v>5.9379999999999997</v>
      </c>
      <c r="G3866">
        <v>214</v>
      </c>
    </row>
    <row r="3867" spans="1:7">
      <c r="A3867" t="s">
        <v>234501</v>
      </c>
      <c r="B3867" t="s">
        <v>15</v>
      </c>
      <c r="C3867" t="s">
        <v>54971</v>
      </c>
      <c r="D3867">
        <v>4.1399999999999997</v>
      </c>
      <c r="E3867">
        <v>31</v>
      </c>
      <c r="F3867">
        <v>1.097</v>
      </c>
      <c r="G3867">
        <v>3810</v>
      </c>
    </row>
    <row r="3868" spans="1:7">
      <c r="A3868" t="s">
        <v>233567</v>
      </c>
      <c r="B3868" t="s">
        <v>15</v>
      </c>
      <c r="C3868" t="s">
        <v>233568</v>
      </c>
      <c r="D3868">
        <v>4.1399999999999997</v>
      </c>
      <c r="E3868">
        <v>124</v>
      </c>
      <c r="F3868">
        <v>1.17</v>
      </c>
      <c r="G3868">
        <v>3442</v>
      </c>
    </row>
    <row r="3869" spans="1:7">
      <c r="A3869" t="s">
        <v>233567</v>
      </c>
      <c r="B3869" t="s">
        <v>15</v>
      </c>
      <c r="C3869" t="s">
        <v>233569</v>
      </c>
      <c r="D3869">
        <v>4.1399999999999997</v>
      </c>
      <c r="E3869">
        <v>124</v>
      </c>
      <c r="F3869">
        <v>1.17</v>
      </c>
      <c r="G3869">
        <v>3442</v>
      </c>
    </row>
    <row r="3870" spans="1:7">
      <c r="A3870" t="s">
        <v>217306</v>
      </c>
      <c r="B3870" t="s">
        <v>15</v>
      </c>
      <c r="C3870" t="s">
        <v>217307</v>
      </c>
      <c r="D3870">
        <v>4.1399999999999997</v>
      </c>
      <c r="E3870">
        <v>88</v>
      </c>
      <c r="F3870">
        <v>1.448</v>
      </c>
      <c r="G3870">
        <v>2400</v>
      </c>
    </row>
    <row r="3871" spans="1:7">
      <c r="A3871" t="s">
        <v>195328</v>
      </c>
      <c r="B3871" t="s">
        <v>15</v>
      </c>
      <c r="C3871" t="s">
        <v>195330</v>
      </c>
      <c r="D3871">
        <v>4.1399999999999997</v>
      </c>
      <c r="E3871">
        <v>93</v>
      </c>
      <c r="F3871">
        <v>7.7919999999999998</v>
      </c>
      <c r="G3871">
        <v>135</v>
      </c>
    </row>
    <row r="3872" spans="1:7">
      <c r="A3872" t="s">
        <v>246919</v>
      </c>
      <c r="B3872" t="s">
        <v>498</v>
      </c>
      <c r="C3872" t="s">
        <v>160478</v>
      </c>
      <c r="D3872">
        <v>4.1399999999999997</v>
      </c>
      <c r="E3872">
        <v>35</v>
      </c>
      <c r="F3872">
        <v>0.52100000000000002</v>
      </c>
      <c r="G3872">
        <v>9709</v>
      </c>
    </row>
    <row r="3873" spans="1:7">
      <c r="A3873" t="s">
        <v>246206</v>
      </c>
      <c r="B3873" t="s">
        <v>86</v>
      </c>
      <c r="C3873" t="s">
        <v>89</v>
      </c>
      <c r="D3873">
        <v>4.1399999999999997</v>
      </c>
      <c r="E3873">
        <v>4</v>
      </c>
      <c r="F3873">
        <v>0.65</v>
      </c>
      <c r="G3873">
        <v>7738</v>
      </c>
    </row>
    <row r="3874" spans="1:7">
      <c r="A3874" t="s">
        <v>217306</v>
      </c>
      <c r="B3874" t="s">
        <v>15</v>
      </c>
      <c r="C3874" t="s">
        <v>217308</v>
      </c>
      <c r="D3874">
        <v>4.1399999999999997</v>
      </c>
      <c r="E3874">
        <v>88</v>
      </c>
      <c r="F3874">
        <v>1.448</v>
      </c>
      <c r="G3874">
        <v>2400</v>
      </c>
    </row>
    <row r="3875" spans="1:7">
      <c r="A3875" t="s">
        <v>223513</v>
      </c>
      <c r="B3875" t="s">
        <v>15</v>
      </c>
      <c r="C3875" t="s">
        <v>223515</v>
      </c>
      <c r="D3875">
        <v>4.1399999999999997</v>
      </c>
      <c r="E3875">
        <v>97</v>
      </c>
      <c r="F3875">
        <v>1.329</v>
      </c>
      <c r="G3875">
        <v>2763</v>
      </c>
    </row>
    <row r="3876" spans="1:7">
      <c r="A3876" t="s">
        <v>223513</v>
      </c>
      <c r="B3876" t="s">
        <v>15</v>
      </c>
      <c r="C3876" t="s">
        <v>223514</v>
      </c>
      <c r="D3876">
        <v>4.1399999999999997</v>
      </c>
      <c r="E3876">
        <v>97</v>
      </c>
      <c r="F3876">
        <v>1.329</v>
      </c>
      <c r="G3876">
        <v>2763</v>
      </c>
    </row>
    <row r="3877" spans="1:7">
      <c r="A3877" t="s">
        <v>224279</v>
      </c>
      <c r="B3877" t="s">
        <v>15</v>
      </c>
      <c r="C3877" t="s">
        <v>24836</v>
      </c>
      <c r="D3877">
        <v>4.1399999999999997</v>
      </c>
      <c r="E3877">
        <v>102</v>
      </c>
      <c r="F3877">
        <v>1.32</v>
      </c>
      <c r="G3877">
        <v>2807</v>
      </c>
    </row>
    <row r="3878" spans="1:7">
      <c r="A3878" t="s">
        <v>245030</v>
      </c>
      <c r="B3878" t="s">
        <v>15</v>
      </c>
      <c r="C3878" t="s">
        <v>245031</v>
      </c>
      <c r="D3878">
        <v>4.1399999999999997</v>
      </c>
      <c r="E3878">
        <v>56</v>
      </c>
      <c r="F3878">
        <v>0.66700000000000004</v>
      </c>
      <c r="G3878">
        <v>7495</v>
      </c>
    </row>
    <row r="3879" spans="1:7">
      <c r="A3879" t="s">
        <v>240351</v>
      </c>
      <c r="B3879" t="s">
        <v>15</v>
      </c>
      <c r="C3879" t="s">
        <v>104981</v>
      </c>
      <c r="D3879">
        <v>4.1399999999999997</v>
      </c>
      <c r="E3879">
        <v>76</v>
      </c>
      <c r="F3879">
        <v>0.79900000000000004</v>
      </c>
      <c r="G3879">
        <v>6055</v>
      </c>
    </row>
    <row r="3880" spans="1:7">
      <c r="A3880" t="s">
        <v>251142</v>
      </c>
      <c r="B3880" t="s">
        <v>15</v>
      </c>
      <c r="C3880" t="s">
        <v>251143</v>
      </c>
      <c r="D3880">
        <v>4.1399999999999997</v>
      </c>
      <c r="E3880">
        <v>114</v>
      </c>
      <c r="F3880">
        <v>2.456</v>
      </c>
      <c r="G3880">
        <v>944</v>
      </c>
    </row>
    <row r="3881" spans="1:7">
      <c r="A3881" t="s">
        <v>195328</v>
      </c>
      <c r="B3881" t="s">
        <v>15</v>
      </c>
      <c r="C3881" t="s">
        <v>195329</v>
      </c>
      <c r="D3881">
        <v>4.1399999999999997</v>
      </c>
      <c r="E3881">
        <v>93</v>
      </c>
      <c r="F3881">
        <v>7.7919999999999998</v>
      </c>
      <c r="G3881">
        <v>135</v>
      </c>
    </row>
    <row r="3882" spans="1:7">
      <c r="A3882" t="s">
        <v>237493</v>
      </c>
      <c r="B3882" t="s">
        <v>15</v>
      </c>
      <c r="C3882" t="s">
        <v>76325</v>
      </c>
      <c r="D3882">
        <v>4.1399999999999997</v>
      </c>
      <c r="E3882">
        <v>5</v>
      </c>
      <c r="F3882">
        <v>0.92100000000000004</v>
      </c>
      <c r="G3882">
        <v>4956</v>
      </c>
    </row>
    <row r="3883" spans="1:7">
      <c r="A3883" t="s">
        <v>213402</v>
      </c>
      <c r="B3883" t="s">
        <v>15</v>
      </c>
      <c r="C3883" t="s">
        <v>213403</v>
      </c>
      <c r="D3883">
        <v>4.1399999999999997</v>
      </c>
      <c r="E3883">
        <v>127</v>
      </c>
      <c r="F3883">
        <v>5.9379999999999997</v>
      </c>
      <c r="G3883">
        <v>214</v>
      </c>
    </row>
    <row r="3884" spans="1:7">
      <c r="A3884" t="s">
        <v>233627</v>
      </c>
      <c r="B3884" t="s">
        <v>15</v>
      </c>
      <c r="C3884" t="s">
        <v>233628</v>
      </c>
      <c r="D3884">
        <v>4.1399999999999997</v>
      </c>
      <c r="E3884">
        <v>46</v>
      </c>
      <c r="F3884">
        <v>1.1639999999999999</v>
      </c>
      <c r="G3884">
        <v>3466</v>
      </c>
    </row>
    <row r="3885" spans="1:7">
      <c r="A3885" t="s">
        <v>245030</v>
      </c>
      <c r="B3885" t="s">
        <v>15</v>
      </c>
      <c r="C3885" t="s">
        <v>245032</v>
      </c>
      <c r="D3885">
        <v>4.1399999999999997</v>
      </c>
      <c r="E3885">
        <v>56</v>
      </c>
      <c r="F3885">
        <v>0.66700000000000004</v>
      </c>
      <c r="G3885">
        <v>7495</v>
      </c>
    </row>
    <row r="3886" spans="1:7">
      <c r="A3886" t="s">
        <v>233627</v>
      </c>
      <c r="B3886" t="s">
        <v>15</v>
      </c>
      <c r="C3886" t="s">
        <v>233629</v>
      </c>
      <c r="D3886">
        <v>4.1399999999999997</v>
      </c>
      <c r="E3886">
        <v>46</v>
      </c>
      <c r="F3886">
        <v>1.1639999999999999</v>
      </c>
      <c r="G3886">
        <v>3466</v>
      </c>
    </row>
    <row r="3887" spans="1:7">
      <c r="A3887" t="s">
        <v>251142</v>
      </c>
      <c r="B3887" t="s">
        <v>15</v>
      </c>
      <c r="C3887" t="s">
        <v>251144</v>
      </c>
      <c r="D3887">
        <v>4.1399999999999997</v>
      </c>
      <c r="E3887">
        <v>114</v>
      </c>
      <c r="F3887">
        <v>2.456</v>
      </c>
      <c r="G3887">
        <v>944</v>
      </c>
    </row>
    <row r="3888" spans="1:7">
      <c r="A3888" t="s">
        <v>237180</v>
      </c>
      <c r="B3888" t="s">
        <v>15</v>
      </c>
      <c r="C3888" t="s">
        <v>237181</v>
      </c>
      <c r="D3888">
        <v>4.13</v>
      </c>
      <c r="E3888">
        <v>64</v>
      </c>
      <c r="F3888">
        <v>3.5489999999999999</v>
      </c>
      <c r="G3888">
        <v>485</v>
      </c>
    </row>
    <row r="3889" spans="1:7">
      <c r="A3889" t="s">
        <v>246906</v>
      </c>
      <c r="B3889" t="s">
        <v>15</v>
      </c>
      <c r="C3889" t="s">
        <v>246908</v>
      </c>
      <c r="D3889">
        <v>4.13</v>
      </c>
      <c r="E3889">
        <v>137</v>
      </c>
      <c r="F3889">
        <v>2.6829999999999998</v>
      </c>
      <c r="G3889">
        <v>789</v>
      </c>
    </row>
    <row r="3890" spans="1:7">
      <c r="A3890" t="s">
        <v>246906</v>
      </c>
      <c r="B3890" t="s">
        <v>15</v>
      </c>
      <c r="C3890" t="s">
        <v>246907</v>
      </c>
      <c r="D3890">
        <v>4.13</v>
      </c>
      <c r="E3890">
        <v>137</v>
      </c>
      <c r="F3890">
        <v>2.6829999999999998</v>
      </c>
      <c r="G3890">
        <v>789</v>
      </c>
    </row>
    <row r="3891" spans="1:7">
      <c r="A3891" t="s">
        <v>242712</v>
      </c>
      <c r="B3891" t="s">
        <v>15</v>
      </c>
      <c r="C3891" t="s">
        <v>242713</v>
      </c>
      <c r="D3891">
        <v>4.13</v>
      </c>
      <c r="E3891">
        <v>158</v>
      </c>
      <c r="F3891">
        <v>0.71399999999999997</v>
      </c>
      <c r="G3891">
        <v>6967</v>
      </c>
    </row>
    <row r="3892" spans="1:7">
      <c r="A3892" t="s">
        <v>233502</v>
      </c>
      <c r="B3892" t="s">
        <v>15</v>
      </c>
      <c r="C3892" t="s">
        <v>233504</v>
      </c>
      <c r="D3892">
        <v>4.13</v>
      </c>
      <c r="E3892">
        <v>65</v>
      </c>
      <c r="F3892">
        <v>1.1739999999999999</v>
      </c>
      <c r="G3892">
        <v>3419</v>
      </c>
    </row>
    <row r="3893" spans="1:7">
      <c r="A3893" t="s">
        <v>242712</v>
      </c>
      <c r="B3893" t="s">
        <v>15</v>
      </c>
      <c r="C3893" t="s">
        <v>242714</v>
      </c>
      <c r="D3893">
        <v>4.13</v>
      </c>
      <c r="E3893">
        <v>158</v>
      </c>
      <c r="F3893">
        <v>0.71399999999999997</v>
      </c>
      <c r="G3893">
        <v>6967</v>
      </c>
    </row>
    <row r="3894" spans="1:7">
      <c r="A3894" t="s">
        <v>237180</v>
      </c>
      <c r="B3894" t="s">
        <v>15</v>
      </c>
      <c r="C3894" t="s">
        <v>237182</v>
      </c>
      <c r="D3894">
        <v>4.13</v>
      </c>
      <c r="E3894">
        <v>64</v>
      </c>
      <c r="F3894">
        <v>3.5489999999999999</v>
      </c>
      <c r="G3894">
        <v>485</v>
      </c>
    </row>
    <row r="3895" spans="1:7">
      <c r="A3895" t="s">
        <v>250895</v>
      </c>
      <c r="B3895" t="s">
        <v>15</v>
      </c>
      <c r="C3895" t="s">
        <v>250896</v>
      </c>
      <c r="D3895">
        <v>4.13</v>
      </c>
      <c r="E3895">
        <v>185</v>
      </c>
      <c r="F3895">
        <v>2.5059999999999998</v>
      </c>
      <c r="G3895">
        <v>904</v>
      </c>
    </row>
    <row r="3896" spans="1:7">
      <c r="A3896" t="s">
        <v>229917</v>
      </c>
      <c r="B3896" t="s">
        <v>15</v>
      </c>
      <c r="C3896" t="s">
        <v>35240</v>
      </c>
      <c r="D3896">
        <v>4.13</v>
      </c>
      <c r="E3896">
        <v>213</v>
      </c>
      <c r="F3896">
        <v>1.24</v>
      </c>
      <c r="G3896">
        <v>3130</v>
      </c>
    </row>
    <row r="3897" spans="1:7">
      <c r="A3897" t="s">
        <v>233502</v>
      </c>
      <c r="B3897" t="s">
        <v>15</v>
      </c>
      <c r="C3897" t="s">
        <v>233503</v>
      </c>
      <c r="D3897">
        <v>4.13</v>
      </c>
      <c r="E3897">
        <v>65</v>
      </c>
      <c r="F3897">
        <v>1.1739999999999999</v>
      </c>
      <c r="G3897">
        <v>3419</v>
      </c>
    </row>
    <row r="3898" spans="1:7">
      <c r="A3898" t="s">
        <v>218016</v>
      </c>
      <c r="B3898" t="s">
        <v>15</v>
      </c>
      <c r="C3898" t="s">
        <v>218018</v>
      </c>
      <c r="D3898">
        <v>4.13</v>
      </c>
      <c r="E3898">
        <v>150</v>
      </c>
      <c r="F3898">
        <v>1.4350000000000001</v>
      </c>
      <c r="G3898">
        <v>2440</v>
      </c>
    </row>
    <row r="3899" spans="1:7">
      <c r="A3899" t="s">
        <v>244416</v>
      </c>
      <c r="B3899" t="s">
        <v>15</v>
      </c>
      <c r="C3899" t="s">
        <v>244418</v>
      </c>
      <c r="D3899">
        <v>4.13</v>
      </c>
      <c r="E3899">
        <v>31</v>
      </c>
      <c r="F3899">
        <v>0.67900000000000005</v>
      </c>
      <c r="G3899">
        <v>7368</v>
      </c>
    </row>
    <row r="3900" spans="1:7">
      <c r="A3900" t="s">
        <v>218016</v>
      </c>
      <c r="B3900" t="s">
        <v>15</v>
      </c>
      <c r="C3900" t="s">
        <v>218017</v>
      </c>
      <c r="D3900">
        <v>4.13</v>
      </c>
      <c r="E3900">
        <v>150</v>
      </c>
      <c r="F3900">
        <v>1.4350000000000001</v>
      </c>
      <c r="G3900">
        <v>2440</v>
      </c>
    </row>
    <row r="3901" spans="1:7">
      <c r="A3901" t="s">
        <v>251423</v>
      </c>
      <c r="B3901" t="s">
        <v>15</v>
      </c>
      <c r="C3901" t="s">
        <v>251424</v>
      </c>
      <c r="D3901">
        <v>4.13</v>
      </c>
      <c r="E3901">
        <v>64</v>
      </c>
      <c r="F3901">
        <v>2.3919999999999999</v>
      </c>
      <c r="G3901">
        <v>984</v>
      </c>
    </row>
    <row r="3902" spans="1:7">
      <c r="A3902" t="s">
        <v>233505</v>
      </c>
      <c r="B3902" t="s">
        <v>15</v>
      </c>
      <c r="C3902" t="s">
        <v>233506</v>
      </c>
      <c r="D3902">
        <v>4.13</v>
      </c>
      <c r="E3902">
        <v>77</v>
      </c>
      <c r="F3902">
        <v>1.1739999999999999</v>
      </c>
      <c r="G3902">
        <v>3420</v>
      </c>
    </row>
    <row r="3903" spans="1:7">
      <c r="A3903" t="s">
        <v>233505</v>
      </c>
      <c r="B3903" t="s">
        <v>15</v>
      </c>
      <c r="C3903" t="s">
        <v>233507</v>
      </c>
      <c r="D3903">
        <v>4.13</v>
      </c>
      <c r="E3903">
        <v>77</v>
      </c>
      <c r="F3903">
        <v>1.1739999999999999</v>
      </c>
      <c r="G3903">
        <v>3420</v>
      </c>
    </row>
    <row r="3904" spans="1:7">
      <c r="A3904" t="s">
        <v>251423</v>
      </c>
      <c r="B3904" t="s">
        <v>15</v>
      </c>
      <c r="C3904" t="s">
        <v>251425</v>
      </c>
      <c r="D3904">
        <v>4.13</v>
      </c>
      <c r="E3904">
        <v>64</v>
      </c>
      <c r="F3904">
        <v>2.3919999999999999</v>
      </c>
      <c r="G3904">
        <v>984</v>
      </c>
    </row>
    <row r="3905" spans="1:7">
      <c r="A3905" t="s">
        <v>226161</v>
      </c>
      <c r="B3905" t="s">
        <v>15</v>
      </c>
      <c r="C3905" t="s">
        <v>28031</v>
      </c>
      <c r="D3905">
        <v>4.13</v>
      </c>
      <c r="E3905">
        <v>37</v>
      </c>
      <c r="F3905">
        <v>1.296</v>
      </c>
      <c r="G3905">
        <v>2913</v>
      </c>
    </row>
    <row r="3906" spans="1:7">
      <c r="A3906" t="s">
        <v>246089</v>
      </c>
      <c r="B3906" t="s">
        <v>15</v>
      </c>
      <c r="C3906" t="s">
        <v>246091</v>
      </c>
      <c r="D3906">
        <v>4.13</v>
      </c>
      <c r="E3906">
        <v>20</v>
      </c>
      <c r="F3906">
        <v>0.65100000000000002</v>
      </c>
      <c r="G3906">
        <v>7715</v>
      </c>
    </row>
    <row r="3907" spans="1:7">
      <c r="A3907" t="s">
        <v>250895</v>
      </c>
      <c r="B3907" t="s">
        <v>15</v>
      </c>
      <c r="C3907" t="s">
        <v>250897</v>
      </c>
      <c r="D3907">
        <v>4.13</v>
      </c>
      <c r="E3907">
        <v>185</v>
      </c>
      <c r="F3907">
        <v>2.5059999999999998</v>
      </c>
      <c r="G3907">
        <v>904</v>
      </c>
    </row>
    <row r="3908" spans="1:7">
      <c r="A3908" t="s">
        <v>244416</v>
      </c>
      <c r="B3908" t="s">
        <v>15</v>
      </c>
      <c r="C3908" t="s">
        <v>244417</v>
      </c>
      <c r="D3908">
        <v>4.13</v>
      </c>
      <c r="E3908">
        <v>31</v>
      </c>
      <c r="F3908">
        <v>0.67900000000000005</v>
      </c>
      <c r="G3908">
        <v>7368</v>
      </c>
    </row>
    <row r="3909" spans="1:7">
      <c r="A3909" t="s">
        <v>233648</v>
      </c>
      <c r="B3909" t="s">
        <v>15</v>
      </c>
      <c r="C3909" t="s">
        <v>45827</v>
      </c>
      <c r="D3909">
        <v>4.13</v>
      </c>
      <c r="E3909">
        <v>91</v>
      </c>
      <c r="F3909">
        <v>1.1619999999999999</v>
      </c>
      <c r="G3909">
        <v>3474</v>
      </c>
    </row>
    <row r="3910" spans="1:7">
      <c r="A3910" t="s">
        <v>246089</v>
      </c>
      <c r="B3910" t="s">
        <v>15</v>
      </c>
      <c r="C3910" t="s">
        <v>246090</v>
      </c>
      <c r="D3910">
        <v>4.13</v>
      </c>
      <c r="E3910">
        <v>20</v>
      </c>
      <c r="F3910">
        <v>0.65100000000000002</v>
      </c>
      <c r="G3910">
        <v>7715</v>
      </c>
    </row>
    <row r="3911" spans="1:7">
      <c r="A3911" t="s">
        <v>246141</v>
      </c>
      <c r="B3911" t="s">
        <v>15</v>
      </c>
      <c r="C3911" t="s">
        <v>110476</v>
      </c>
      <c r="D3911">
        <v>4.13</v>
      </c>
      <c r="E3911">
        <v>59</v>
      </c>
      <c r="F3911">
        <v>0.65</v>
      </c>
      <c r="G3911">
        <v>7725</v>
      </c>
    </row>
    <row r="3912" spans="1:7">
      <c r="A3912" t="s">
        <v>235216</v>
      </c>
      <c r="B3912" t="s">
        <v>15</v>
      </c>
      <c r="C3912" t="s">
        <v>235218</v>
      </c>
      <c r="D3912">
        <v>4.12</v>
      </c>
      <c r="E3912">
        <v>180</v>
      </c>
      <c r="F3912">
        <v>1.046</v>
      </c>
      <c r="G3912">
        <v>4101</v>
      </c>
    </row>
    <row r="3913" spans="1:7">
      <c r="A3913" t="s">
        <v>219624</v>
      </c>
      <c r="B3913" t="s">
        <v>15</v>
      </c>
      <c r="C3913" t="s">
        <v>219626</v>
      </c>
      <c r="D3913">
        <v>4.12</v>
      </c>
      <c r="E3913">
        <v>69</v>
      </c>
      <c r="F3913">
        <v>1.403</v>
      </c>
      <c r="G3913">
        <v>2540</v>
      </c>
    </row>
    <row r="3914" spans="1:7">
      <c r="A3914" t="s">
        <v>239653</v>
      </c>
      <c r="B3914" t="s">
        <v>15</v>
      </c>
      <c r="C3914" t="s">
        <v>239655</v>
      </c>
      <c r="D3914">
        <v>4.12</v>
      </c>
      <c r="E3914">
        <v>141</v>
      </c>
      <c r="F3914">
        <v>3.202</v>
      </c>
      <c r="G3914">
        <v>579</v>
      </c>
    </row>
    <row r="3915" spans="1:7">
      <c r="A3915" t="s">
        <v>235733</v>
      </c>
      <c r="B3915" t="s">
        <v>15</v>
      </c>
      <c r="C3915" t="s">
        <v>235734</v>
      </c>
      <c r="D3915">
        <v>4.12</v>
      </c>
      <c r="E3915">
        <v>41</v>
      </c>
      <c r="F3915">
        <v>1.014</v>
      </c>
      <c r="G3915">
        <v>4304</v>
      </c>
    </row>
    <row r="3916" spans="1:7">
      <c r="A3916" t="s">
        <v>229859</v>
      </c>
      <c r="B3916" t="s">
        <v>15</v>
      </c>
      <c r="C3916" t="s">
        <v>229861</v>
      </c>
      <c r="D3916">
        <v>4.12</v>
      </c>
      <c r="E3916">
        <v>40</v>
      </c>
      <c r="F3916">
        <v>1.24</v>
      </c>
      <c r="G3916">
        <v>3127</v>
      </c>
    </row>
    <row r="3917" spans="1:7">
      <c r="A3917" t="s">
        <v>233293</v>
      </c>
      <c r="B3917" t="s">
        <v>15</v>
      </c>
      <c r="C3917" t="s">
        <v>233294</v>
      </c>
      <c r="D3917">
        <v>4.12</v>
      </c>
      <c r="E3917">
        <v>86</v>
      </c>
      <c r="F3917">
        <v>1.1919999999999999</v>
      </c>
      <c r="G3917">
        <v>3337</v>
      </c>
    </row>
    <row r="3918" spans="1:7">
      <c r="A3918" t="s">
        <v>233901</v>
      </c>
      <c r="B3918" t="s">
        <v>15</v>
      </c>
      <c r="C3918" t="s">
        <v>48276</v>
      </c>
      <c r="D3918">
        <v>4.12</v>
      </c>
      <c r="E3918">
        <v>75</v>
      </c>
      <c r="F3918">
        <v>1.1439999999999999</v>
      </c>
      <c r="G3918">
        <v>3565</v>
      </c>
    </row>
    <row r="3919" spans="1:7">
      <c r="A3919" t="s">
        <v>223022</v>
      </c>
      <c r="B3919" t="s">
        <v>15</v>
      </c>
      <c r="C3919" t="s">
        <v>223024</v>
      </c>
      <c r="D3919">
        <v>4.12</v>
      </c>
      <c r="E3919">
        <v>94</v>
      </c>
      <c r="F3919">
        <v>1.3380000000000001</v>
      </c>
      <c r="G3919">
        <v>2735</v>
      </c>
    </row>
    <row r="3920" spans="1:7">
      <c r="A3920" t="s">
        <v>233293</v>
      </c>
      <c r="B3920" t="s">
        <v>15</v>
      </c>
      <c r="C3920" t="s">
        <v>233295</v>
      </c>
      <c r="D3920">
        <v>4.12</v>
      </c>
      <c r="E3920">
        <v>86</v>
      </c>
      <c r="F3920">
        <v>1.1919999999999999</v>
      </c>
      <c r="G3920">
        <v>3337</v>
      </c>
    </row>
    <row r="3921" spans="1:7">
      <c r="A3921" t="s">
        <v>223022</v>
      </c>
      <c r="B3921" t="s">
        <v>15</v>
      </c>
      <c r="C3921" t="s">
        <v>223023</v>
      </c>
      <c r="D3921">
        <v>4.12</v>
      </c>
      <c r="E3921">
        <v>94</v>
      </c>
      <c r="F3921">
        <v>1.3380000000000001</v>
      </c>
      <c r="G3921">
        <v>2735</v>
      </c>
    </row>
    <row r="3922" spans="1:7">
      <c r="A3922" t="s">
        <v>214685</v>
      </c>
      <c r="B3922" t="s">
        <v>15</v>
      </c>
      <c r="C3922" t="s">
        <v>214687</v>
      </c>
      <c r="D3922">
        <v>4.12</v>
      </c>
      <c r="E3922">
        <v>60</v>
      </c>
      <c r="F3922">
        <v>1.506</v>
      </c>
      <c r="G3922">
        <v>2265</v>
      </c>
    </row>
    <row r="3923" spans="1:7">
      <c r="A3923" t="s">
        <v>204855</v>
      </c>
      <c r="B3923" t="s">
        <v>15</v>
      </c>
      <c r="C3923" t="s">
        <v>204856</v>
      </c>
      <c r="D3923">
        <v>4.12</v>
      </c>
      <c r="E3923">
        <v>116</v>
      </c>
      <c r="F3923">
        <v>1.7130000000000001</v>
      </c>
      <c r="G3923">
        <v>1772</v>
      </c>
    </row>
    <row r="3924" spans="1:7">
      <c r="A3924" t="s">
        <v>239653</v>
      </c>
      <c r="B3924" t="s">
        <v>15</v>
      </c>
      <c r="C3924" t="s">
        <v>239654</v>
      </c>
      <c r="D3924">
        <v>4.12</v>
      </c>
      <c r="E3924">
        <v>141</v>
      </c>
      <c r="F3924">
        <v>3.202</v>
      </c>
      <c r="G3924">
        <v>579</v>
      </c>
    </row>
    <row r="3925" spans="1:7">
      <c r="A3925" t="s">
        <v>241064</v>
      </c>
      <c r="B3925" t="s">
        <v>15</v>
      </c>
      <c r="C3925" t="s">
        <v>97880</v>
      </c>
      <c r="D3925">
        <v>4.12</v>
      </c>
      <c r="E3925">
        <v>28</v>
      </c>
      <c r="F3925">
        <v>0.77</v>
      </c>
      <c r="G3925">
        <v>6321</v>
      </c>
    </row>
    <row r="3926" spans="1:7">
      <c r="A3926" t="s">
        <v>235216</v>
      </c>
      <c r="B3926" t="s">
        <v>15</v>
      </c>
      <c r="C3926" t="s">
        <v>235217</v>
      </c>
      <c r="D3926">
        <v>4.12</v>
      </c>
      <c r="E3926">
        <v>180</v>
      </c>
      <c r="F3926">
        <v>1.046</v>
      </c>
      <c r="G3926">
        <v>4101</v>
      </c>
    </row>
    <row r="3927" spans="1:7">
      <c r="A3927" t="s">
        <v>197539</v>
      </c>
      <c r="B3927" t="s">
        <v>15</v>
      </c>
      <c r="C3927" t="s">
        <v>197540</v>
      </c>
      <c r="D3927">
        <v>4.12</v>
      </c>
      <c r="E3927">
        <v>98</v>
      </c>
      <c r="F3927">
        <v>0.314</v>
      </c>
      <c r="G3927">
        <v>14376</v>
      </c>
    </row>
    <row r="3928" spans="1:7">
      <c r="A3928" t="s">
        <v>204855</v>
      </c>
      <c r="B3928" t="s">
        <v>15</v>
      </c>
      <c r="C3928" t="s">
        <v>204857</v>
      </c>
      <c r="D3928">
        <v>4.12</v>
      </c>
      <c r="E3928">
        <v>116</v>
      </c>
      <c r="F3928">
        <v>1.7130000000000001</v>
      </c>
      <c r="G3928">
        <v>1772</v>
      </c>
    </row>
    <row r="3929" spans="1:7">
      <c r="A3929" t="s">
        <v>229859</v>
      </c>
      <c r="B3929" t="s">
        <v>15</v>
      </c>
      <c r="C3929" t="s">
        <v>229860</v>
      </c>
      <c r="D3929">
        <v>4.12</v>
      </c>
      <c r="E3929">
        <v>40</v>
      </c>
      <c r="F3929">
        <v>1.24</v>
      </c>
      <c r="G3929">
        <v>3127</v>
      </c>
    </row>
    <row r="3930" spans="1:7">
      <c r="A3930" t="s">
        <v>219624</v>
      </c>
      <c r="B3930" t="s">
        <v>15</v>
      </c>
      <c r="C3930" t="s">
        <v>219625</v>
      </c>
      <c r="D3930">
        <v>4.12</v>
      </c>
      <c r="E3930">
        <v>69</v>
      </c>
      <c r="F3930">
        <v>1.403</v>
      </c>
      <c r="G3930">
        <v>2540</v>
      </c>
    </row>
    <row r="3931" spans="1:7">
      <c r="A3931" t="s">
        <v>201480</v>
      </c>
      <c r="B3931" t="s">
        <v>15</v>
      </c>
      <c r="C3931" t="s">
        <v>201482</v>
      </c>
      <c r="D3931">
        <v>4.12</v>
      </c>
      <c r="E3931">
        <v>126</v>
      </c>
      <c r="F3931">
        <v>1.8080000000000001</v>
      </c>
      <c r="G3931">
        <v>1614</v>
      </c>
    </row>
    <row r="3932" spans="1:7">
      <c r="A3932" t="s">
        <v>214685</v>
      </c>
      <c r="B3932" t="s">
        <v>15</v>
      </c>
      <c r="C3932" t="s">
        <v>214686</v>
      </c>
      <c r="D3932">
        <v>4.12</v>
      </c>
      <c r="E3932">
        <v>60</v>
      </c>
      <c r="F3932">
        <v>1.506</v>
      </c>
      <c r="G3932">
        <v>2265</v>
      </c>
    </row>
    <row r="3933" spans="1:7">
      <c r="A3933" t="s">
        <v>197539</v>
      </c>
      <c r="B3933" t="s">
        <v>15</v>
      </c>
      <c r="C3933" t="s">
        <v>197541</v>
      </c>
      <c r="D3933">
        <v>4.12</v>
      </c>
      <c r="E3933">
        <v>98</v>
      </c>
      <c r="F3933">
        <v>0.314</v>
      </c>
      <c r="G3933">
        <v>14376</v>
      </c>
    </row>
    <row r="3934" spans="1:7">
      <c r="A3934" t="s">
        <v>201480</v>
      </c>
      <c r="B3934" t="s">
        <v>15</v>
      </c>
      <c r="C3934" t="s">
        <v>201481</v>
      </c>
      <c r="D3934">
        <v>4.12</v>
      </c>
      <c r="E3934">
        <v>126</v>
      </c>
      <c r="F3934">
        <v>1.8080000000000001</v>
      </c>
      <c r="G3934">
        <v>1614</v>
      </c>
    </row>
    <row r="3935" spans="1:7">
      <c r="A3935" t="s">
        <v>240925</v>
      </c>
      <c r="B3935" t="s">
        <v>15</v>
      </c>
      <c r="C3935" t="s">
        <v>99210</v>
      </c>
      <c r="D3935">
        <v>4.12</v>
      </c>
      <c r="E3935">
        <v>38</v>
      </c>
      <c r="F3935">
        <v>0.77400000000000002</v>
      </c>
      <c r="G3935">
        <v>6269</v>
      </c>
    </row>
    <row r="3936" spans="1:7">
      <c r="A3936" t="s">
        <v>189935</v>
      </c>
      <c r="B3936" t="s">
        <v>15</v>
      </c>
      <c r="C3936" t="s">
        <v>189937</v>
      </c>
      <c r="D3936">
        <v>4.12</v>
      </c>
      <c r="E3936">
        <v>79</v>
      </c>
      <c r="F3936">
        <v>2.2010000000000001</v>
      </c>
      <c r="G3936">
        <v>1127</v>
      </c>
    </row>
    <row r="3937" spans="1:7">
      <c r="A3937" t="s">
        <v>235733</v>
      </c>
      <c r="B3937" t="s">
        <v>15</v>
      </c>
      <c r="C3937" t="s">
        <v>235735</v>
      </c>
      <c r="D3937">
        <v>4.12</v>
      </c>
      <c r="E3937">
        <v>41</v>
      </c>
      <c r="F3937">
        <v>1.014</v>
      </c>
      <c r="G3937">
        <v>4304</v>
      </c>
    </row>
    <row r="3938" spans="1:7">
      <c r="A3938" t="s">
        <v>239072</v>
      </c>
      <c r="B3938" t="s">
        <v>15</v>
      </c>
      <c r="C3938" t="s">
        <v>117600</v>
      </c>
      <c r="D3938">
        <v>4.12</v>
      </c>
      <c r="E3938">
        <v>150</v>
      </c>
      <c r="F3938">
        <v>0.84899999999999998</v>
      </c>
      <c r="G3938">
        <v>5562</v>
      </c>
    </row>
    <row r="3939" spans="1:7">
      <c r="A3939" t="s">
        <v>189935</v>
      </c>
      <c r="B3939" t="s">
        <v>15</v>
      </c>
      <c r="C3939" t="s">
        <v>189936</v>
      </c>
      <c r="D3939">
        <v>4.12</v>
      </c>
      <c r="E3939">
        <v>79</v>
      </c>
      <c r="F3939">
        <v>2.2010000000000001</v>
      </c>
      <c r="G3939">
        <v>1127</v>
      </c>
    </row>
    <row r="3940" spans="1:7">
      <c r="A3940" t="s">
        <v>234192</v>
      </c>
      <c r="B3940" t="s">
        <v>15</v>
      </c>
      <c r="C3940" t="s">
        <v>234193</v>
      </c>
      <c r="D3940">
        <v>4.1100000000000003</v>
      </c>
      <c r="E3940">
        <v>89</v>
      </c>
      <c r="F3940">
        <v>1.121</v>
      </c>
      <c r="G3940">
        <v>3687</v>
      </c>
    </row>
    <row r="3941" spans="1:7">
      <c r="A3941" t="s">
        <v>233586</v>
      </c>
      <c r="B3941" t="s">
        <v>15</v>
      </c>
      <c r="C3941" t="s">
        <v>233588</v>
      </c>
      <c r="D3941">
        <v>4.1100000000000003</v>
      </c>
      <c r="E3941">
        <v>113</v>
      </c>
      <c r="F3941">
        <v>1.1659999999999999</v>
      </c>
      <c r="G3941">
        <v>3451</v>
      </c>
    </row>
    <row r="3942" spans="1:7">
      <c r="A3942" t="s">
        <v>234192</v>
      </c>
      <c r="B3942" t="s">
        <v>15</v>
      </c>
      <c r="C3942" t="s">
        <v>234194</v>
      </c>
      <c r="D3942">
        <v>4.1100000000000003</v>
      </c>
      <c r="E3942">
        <v>89</v>
      </c>
      <c r="F3942">
        <v>1.121</v>
      </c>
      <c r="G3942">
        <v>3687</v>
      </c>
    </row>
    <row r="3943" spans="1:7">
      <c r="A3943" t="s">
        <v>233760</v>
      </c>
      <c r="B3943" t="s">
        <v>15</v>
      </c>
      <c r="C3943" t="s">
        <v>233762</v>
      </c>
      <c r="D3943">
        <v>4.1100000000000003</v>
      </c>
      <c r="E3943">
        <v>75</v>
      </c>
      <c r="F3943">
        <v>1.1539999999999999</v>
      </c>
      <c r="G3943">
        <v>3514</v>
      </c>
    </row>
    <row r="3944" spans="1:7">
      <c r="A3944" t="s">
        <v>233760</v>
      </c>
      <c r="B3944" t="s">
        <v>15</v>
      </c>
      <c r="C3944" t="s">
        <v>233761</v>
      </c>
      <c r="D3944">
        <v>4.1100000000000003</v>
      </c>
      <c r="E3944">
        <v>75</v>
      </c>
      <c r="F3944">
        <v>1.1539999999999999</v>
      </c>
      <c r="G3944">
        <v>3514</v>
      </c>
    </row>
    <row r="3945" spans="1:7">
      <c r="A3945" t="s">
        <v>249532</v>
      </c>
      <c r="B3945" t="s">
        <v>15</v>
      </c>
      <c r="C3945" t="s">
        <v>249533</v>
      </c>
      <c r="D3945">
        <v>4.1100000000000003</v>
      </c>
      <c r="E3945">
        <v>345</v>
      </c>
      <c r="F3945">
        <v>2.6110000000000002</v>
      </c>
      <c r="G3945">
        <v>843</v>
      </c>
    </row>
    <row r="3946" spans="1:7">
      <c r="A3946" t="s">
        <v>251070</v>
      </c>
      <c r="B3946" t="s">
        <v>15</v>
      </c>
      <c r="C3946" t="s">
        <v>251072</v>
      </c>
      <c r="D3946">
        <v>4.1100000000000003</v>
      </c>
      <c r="E3946">
        <v>85</v>
      </c>
      <c r="F3946">
        <v>2.4700000000000002</v>
      </c>
      <c r="G3946">
        <v>933</v>
      </c>
    </row>
    <row r="3947" spans="1:7">
      <c r="A3947" t="s">
        <v>251070</v>
      </c>
      <c r="B3947" t="s">
        <v>15</v>
      </c>
      <c r="C3947" t="s">
        <v>251071</v>
      </c>
      <c r="D3947">
        <v>4.1100000000000003</v>
      </c>
      <c r="E3947">
        <v>85</v>
      </c>
      <c r="F3947">
        <v>2.4700000000000002</v>
      </c>
      <c r="G3947">
        <v>933</v>
      </c>
    </row>
    <row r="3948" spans="1:7">
      <c r="A3948" t="s">
        <v>233586</v>
      </c>
      <c r="B3948" t="s">
        <v>15</v>
      </c>
      <c r="C3948" t="s">
        <v>233587</v>
      </c>
      <c r="D3948">
        <v>4.1100000000000003</v>
      </c>
      <c r="E3948">
        <v>113</v>
      </c>
      <c r="F3948">
        <v>1.1659999999999999</v>
      </c>
      <c r="G3948">
        <v>3451</v>
      </c>
    </row>
    <row r="3949" spans="1:7">
      <c r="A3949" t="s">
        <v>234186</v>
      </c>
      <c r="B3949" t="s">
        <v>15</v>
      </c>
      <c r="C3949" t="s">
        <v>234188</v>
      </c>
      <c r="D3949">
        <v>4.1100000000000003</v>
      </c>
      <c r="E3949">
        <v>99</v>
      </c>
      <c r="F3949">
        <v>1.1220000000000001</v>
      </c>
      <c r="G3949">
        <v>3685</v>
      </c>
    </row>
    <row r="3950" spans="1:7">
      <c r="A3950" t="s">
        <v>234186</v>
      </c>
      <c r="B3950" t="s">
        <v>15</v>
      </c>
      <c r="C3950" t="s">
        <v>234187</v>
      </c>
      <c r="D3950">
        <v>4.1100000000000003</v>
      </c>
      <c r="E3950">
        <v>99</v>
      </c>
      <c r="F3950">
        <v>1.1220000000000001</v>
      </c>
      <c r="G3950">
        <v>3685</v>
      </c>
    </row>
    <row r="3951" spans="1:7">
      <c r="A3951" t="s">
        <v>218538</v>
      </c>
      <c r="B3951" t="s">
        <v>15</v>
      </c>
      <c r="C3951" t="s">
        <v>218540</v>
      </c>
      <c r="D3951">
        <v>4.1100000000000003</v>
      </c>
      <c r="E3951">
        <v>21</v>
      </c>
      <c r="F3951">
        <v>1.427</v>
      </c>
      <c r="G3951">
        <v>2469</v>
      </c>
    </row>
    <row r="3952" spans="1:7">
      <c r="A3952" t="s">
        <v>249434</v>
      </c>
      <c r="B3952" t="s">
        <v>15</v>
      </c>
      <c r="C3952" t="s">
        <v>249435</v>
      </c>
      <c r="D3952">
        <v>4.1100000000000003</v>
      </c>
      <c r="E3952">
        <v>97</v>
      </c>
      <c r="F3952">
        <v>2.613</v>
      </c>
      <c r="G3952">
        <v>841</v>
      </c>
    </row>
    <row r="3953" spans="1:7">
      <c r="A3953" t="s">
        <v>218538</v>
      </c>
      <c r="B3953" t="s">
        <v>15</v>
      </c>
      <c r="C3953" t="s">
        <v>218539</v>
      </c>
      <c r="D3953">
        <v>4.1100000000000003</v>
      </c>
      <c r="E3953">
        <v>21</v>
      </c>
      <c r="F3953">
        <v>1.427</v>
      </c>
      <c r="G3953">
        <v>2469</v>
      </c>
    </row>
    <row r="3954" spans="1:7">
      <c r="A3954" t="s">
        <v>236887</v>
      </c>
      <c r="B3954" t="s">
        <v>15</v>
      </c>
      <c r="C3954" t="s">
        <v>236888</v>
      </c>
      <c r="D3954">
        <v>4.1100000000000003</v>
      </c>
      <c r="E3954">
        <v>38</v>
      </c>
      <c r="F3954">
        <v>0.94799999999999995</v>
      </c>
      <c r="G3954">
        <v>4734</v>
      </c>
    </row>
    <row r="3955" spans="1:7">
      <c r="A3955" t="s">
        <v>236887</v>
      </c>
      <c r="B3955" t="s">
        <v>15</v>
      </c>
      <c r="C3955" t="s">
        <v>236889</v>
      </c>
      <c r="D3955">
        <v>4.1100000000000003</v>
      </c>
      <c r="E3955">
        <v>38</v>
      </c>
      <c r="F3955">
        <v>0.94799999999999995</v>
      </c>
      <c r="G3955">
        <v>4734</v>
      </c>
    </row>
    <row r="3956" spans="1:7">
      <c r="A3956" t="s">
        <v>235718</v>
      </c>
      <c r="B3956" t="s">
        <v>15</v>
      </c>
      <c r="C3956" t="s">
        <v>65466</v>
      </c>
      <c r="D3956">
        <v>4.1100000000000003</v>
      </c>
      <c r="E3956">
        <v>40</v>
      </c>
      <c r="F3956">
        <v>1.016</v>
      </c>
      <c r="G3956">
        <v>4297</v>
      </c>
    </row>
    <row r="3957" spans="1:7">
      <c r="A3957" t="s">
        <v>249434</v>
      </c>
      <c r="B3957" t="s">
        <v>15</v>
      </c>
      <c r="C3957" t="s">
        <v>249436</v>
      </c>
      <c r="D3957">
        <v>4.1100000000000003</v>
      </c>
      <c r="E3957">
        <v>97</v>
      </c>
      <c r="F3957">
        <v>2.613</v>
      </c>
      <c r="G3957">
        <v>841</v>
      </c>
    </row>
    <row r="3958" spans="1:7">
      <c r="A3958" t="s">
        <v>236660</v>
      </c>
      <c r="B3958" t="s">
        <v>15</v>
      </c>
      <c r="C3958" t="s">
        <v>71257</v>
      </c>
      <c r="D3958">
        <v>4.1100000000000003</v>
      </c>
      <c r="E3958">
        <v>6</v>
      </c>
      <c r="F3958">
        <v>0.95899999999999996</v>
      </c>
      <c r="G3958">
        <v>4650</v>
      </c>
    </row>
    <row r="3959" spans="1:7">
      <c r="A3959" t="s">
        <v>249532</v>
      </c>
      <c r="B3959" t="s">
        <v>15</v>
      </c>
      <c r="C3959" t="s">
        <v>249534</v>
      </c>
      <c r="D3959">
        <v>4.1100000000000003</v>
      </c>
      <c r="E3959">
        <v>345</v>
      </c>
      <c r="F3959">
        <v>2.6110000000000002</v>
      </c>
      <c r="G3959">
        <v>843</v>
      </c>
    </row>
    <row r="3960" spans="1:7">
      <c r="A3960" t="s">
        <v>244525</v>
      </c>
      <c r="B3960" t="s">
        <v>15</v>
      </c>
      <c r="C3960" t="s">
        <v>244527</v>
      </c>
      <c r="D3960">
        <v>4.0999999999999996</v>
      </c>
      <c r="E3960">
        <v>135</v>
      </c>
      <c r="F3960">
        <v>2.766</v>
      </c>
      <c r="G3960">
        <v>740</v>
      </c>
    </row>
    <row r="3961" spans="1:7">
      <c r="A3961" t="s">
        <v>197625</v>
      </c>
      <c r="B3961" t="s">
        <v>15</v>
      </c>
      <c r="C3961" t="s">
        <v>197626</v>
      </c>
      <c r="D3961">
        <v>4.0999999999999996</v>
      </c>
      <c r="E3961">
        <v>154</v>
      </c>
      <c r="F3961">
        <v>1.9079999999999999</v>
      </c>
      <c r="G3961">
        <v>1445</v>
      </c>
    </row>
    <row r="3962" spans="1:7">
      <c r="A3962" t="s">
        <v>247451</v>
      </c>
      <c r="B3962" t="s">
        <v>15</v>
      </c>
      <c r="C3962" t="s">
        <v>247453</v>
      </c>
      <c r="D3962">
        <v>4.0999999999999996</v>
      </c>
      <c r="E3962">
        <v>10</v>
      </c>
      <c r="F3962">
        <v>0.63100000000000001</v>
      </c>
      <c r="G3962">
        <v>7991</v>
      </c>
    </row>
    <row r="3963" spans="1:7">
      <c r="A3963" t="s">
        <v>206315</v>
      </c>
      <c r="B3963" t="s">
        <v>15</v>
      </c>
      <c r="C3963" t="s">
        <v>206316</v>
      </c>
      <c r="D3963">
        <v>4.0999999999999996</v>
      </c>
      <c r="E3963">
        <v>204</v>
      </c>
      <c r="F3963">
        <v>1.6879999999999999</v>
      </c>
      <c r="G3963">
        <v>1823</v>
      </c>
    </row>
    <row r="3964" spans="1:7">
      <c r="A3964" t="s">
        <v>219622</v>
      </c>
      <c r="B3964" t="s">
        <v>15</v>
      </c>
      <c r="C3964" t="s">
        <v>16766</v>
      </c>
      <c r="D3964">
        <v>4.0999999999999996</v>
      </c>
      <c r="E3964">
        <v>53</v>
      </c>
      <c r="F3964">
        <v>1.403</v>
      </c>
      <c r="G3964">
        <v>2539</v>
      </c>
    </row>
    <row r="3965" spans="1:7">
      <c r="A3965" t="s">
        <v>197625</v>
      </c>
      <c r="B3965" t="s">
        <v>15</v>
      </c>
      <c r="C3965" t="s">
        <v>197627</v>
      </c>
      <c r="D3965">
        <v>4.0999999999999996</v>
      </c>
      <c r="E3965">
        <v>154</v>
      </c>
      <c r="F3965">
        <v>1.9079999999999999</v>
      </c>
      <c r="G3965">
        <v>1445</v>
      </c>
    </row>
    <row r="3966" spans="1:7">
      <c r="A3966" t="s">
        <v>208137</v>
      </c>
      <c r="B3966" t="s">
        <v>15</v>
      </c>
      <c r="C3966" t="s">
        <v>208138</v>
      </c>
      <c r="D3966">
        <v>4.0999999999999996</v>
      </c>
      <c r="E3966">
        <v>225</v>
      </c>
      <c r="F3966">
        <v>1.663</v>
      </c>
      <c r="G3966">
        <v>1881</v>
      </c>
    </row>
    <row r="3967" spans="1:7">
      <c r="A3967" t="s">
        <v>251132</v>
      </c>
      <c r="B3967" t="s">
        <v>15</v>
      </c>
      <c r="C3967" t="s">
        <v>251133</v>
      </c>
      <c r="D3967">
        <v>4.0999999999999996</v>
      </c>
      <c r="E3967">
        <v>168</v>
      </c>
      <c r="F3967">
        <v>2.4590000000000001</v>
      </c>
      <c r="G3967">
        <v>942</v>
      </c>
    </row>
    <row r="3968" spans="1:7">
      <c r="A3968" t="s">
        <v>229050</v>
      </c>
      <c r="B3968" t="s">
        <v>15</v>
      </c>
      <c r="C3968" t="s">
        <v>229052</v>
      </c>
      <c r="D3968">
        <v>4.0999999999999996</v>
      </c>
      <c r="E3968">
        <v>102</v>
      </c>
      <c r="F3968">
        <v>1.2529999999999999</v>
      </c>
      <c r="G3968">
        <v>3081</v>
      </c>
    </row>
    <row r="3969" spans="1:7">
      <c r="A3969" t="s">
        <v>229050</v>
      </c>
      <c r="B3969" t="s">
        <v>15</v>
      </c>
      <c r="C3969" t="s">
        <v>229051</v>
      </c>
      <c r="D3969">
        <v>4.0999999999999996</v>
      </c>
      <c r="E3969">
        <v>102</v>
      </c>
      <c r="F3969">
        <v>1.2529999999999999</v>
      </c>
      <c r="G3969">
        <v>3081</v>
      </c>
    </row>
    <row r="3970" spans="1:7">
      <c r="A3970" t="s">
        <v>251132</v>
      </c>
      <c r="B3970" t="s">
        <v>15</v>
      </c>
      <c r="C3970" t="s">
        <v>251134</v>
      </c>
      <c r="D3970">
        <v>4.0999999999999996</v>
      </c>
      <c r="E3970">
        <v>168</v>
      </c>
      <c r="F3970">
        <v>2.4590000000000001</v>
      </c>
      <c r="G3970">
        <v>942</v>
      </c>
    </row>
    <row r="3971" spans="1:7">
      <c r="A3971" t="s">
        <v>247451</v>
      </c>
      <c r="B3971" t="s">
        <v>15</v>
      </c>
      <c r="C3971" t="s">
        <v>247452</v>
      </c>
      <c r="D3971">
        <v>4.0999999999999996</v>
      </c>
      <c r="E3971">
        <v>10</v>
      </c>
      <c r="F3971">
        <v>0.63100000000000001</v>
      </c>
      <c r="G3971">
        <v>7991</v>
      </c>
    </row>
    <row r="3972" spans="1:7">
      <c r="A3972" t="s">
        <v>244525</v>
      </c>
      <c r="B3972" t="s">
        <v>15</v>
      </c>
      <c r="C3972" t="s">
        <v>244526</v>
      </c>
      <c r="D3972">
        <v>4.0999999999999996</v>
      </c>
      <c r="E3972">
        <v>135</v>
      </c>
      <c r="F3972">
        <v>2.766</v>
      </c>
      <c r="G3972">
        <v>740</v>
      </c>
    </row>
    <row r="3973" spans="1:7">
      <c r="A3973" t="s">
        <v>215745</v>
      </c>
      <c r="B3973" t="s">
        <v>15</v>
      </c>
      <c r="C3973" t="s">
        <v>215746</v>
      </c>
      <c r="D3973">
        <v>4.0999999999999996</v>
      </c>
      <c r="E3973">
        <v>73</v>
      </c>
      <c r="F3973">
        <v>1.482</v>
      </c>
      <c r="G3973">
        <v>2324</v>
      </c>
    </row>
    <row r="3974" spans="1:7">
      <c r="A3974" t="s">
        <v>215745</v>
      </c>
      <c r="B3974" t="s">
        <v>15</v>
      </c>
      <c r="C3974" t="s">
        <v>215747</v>
      </c>
      <c r="D3974">
        <v>4.0999999999999996</v>
      </c>
      <c r="E3974">
        <v>73</v>
      </c>
      <c r="F3974">
        <v>1.482</v>
      </c>
      <c r="G3974">
        <v>2324</v>
      </c>
    </row>
    <row r="3975" spans="1:7">
      <c r="A3975" t="s">
        <v>240410</v>
      </c>
      <c r="B3975" t="s">
        <v>15</v>
      </c>
      <c r="C3975" t="s">
        <v>240412</v>
      </c>
      <c r="D3975">
        <v>4.0999999999999996</v>
      </c>
      <c r="E3975">
        <v>13</v>
      </c>
      <c r="F3975">
        <v>0.79600000000000004</v>
      </c>
      <c r="G3975">
        <v>6077</v>
      </c>
    </row>
    <row r="3976" spans="1:7">
      <c r="A3976" t="s">
        <v>206315</v>
      </c>
      <c r="B3976" t="s">
        <v>15</v>
      </c>
      <c r="C3976" t="s">
        <v>206317</v>
      </c>
      <c r="D3976">
        <v>4.0999999999999996</v>
      </c>
      <c r="E3976">
        <v>204</v>
      </c>
      <c r="F3976">
        <v>1.6879999999999999</v>
      </c>
      <c r="G3976">
        <v>1823</v>
      </c>
    </row>
    <row r="3977" spans="1:7">
      <c r="A3977" t="s">
        <v>240285</v>
      </c>
      <c r="B3977" t="s">
        <v>15</v>
      </c>
      <c r="C3977" t="s">
        <v>240287</v>
      </c>
      <c r="D3977">
        <v>4.0999999999999996</v>
      </c>
      <c r="E3977">
        <v>33</v>
      </c>
      <c r="F3977">
        <v>0.80200000000000005</v>
      </c>
      <c r="G3977">
        <v>6029</v>
      </c>
    </row>
    <row r="3978" spans="1:7">
      <c r="A3978" t="s">
        <v>232925</v>
      </c>
      <c r="B3978" t="s">
        <v>15</v>
      </c>
      <c r="C3978" t="s">
        <v>40740</v>
      </c>
      <c r="D3978">
        <v>4.0999999999999996</v>
      </c>
      <c r="E3978">
        <v>160</v>
      </c>
      <c r="F3978">
        <v>1.2050000000000001</v>
      </c>
      <c r="G3978">
        <v>3288</v>
      </c>
    </row>
    <row r="3979" spans="1:7">
      <c r="A3979" t="s">
        <v>240410</v>
      </c>
      <c r="B3979" t="s">
        <v>15</v>
      </c>
      <c r="C3979" t="s">
        <v>240411</v>
      </c>
      <c r="D3979">
        <v>4.0999999999999996</v>
      </c>
      <c r="E3979">
        <v>13</v>
      </c>
      <c r="F3979">
        <v>0.79600000000000004</v>
      </c>
      <c r="G3979">
        <v>6077</v>
      </c>
    </row>
    <row r="3980" spans="1:7">
      <c r="A3980" t="s">
        <v>243009</v>
      </c>
      <c r="B3980" t="s">
        <v>15</v>
      </c>
      <c r="C3980" t="s">
        <v>125124</v>
      </c>
      <c r="D3980">
        <v>4.0999999999999996</v>
      </c>
      <c r="E3980">
        <v>6</v>
      </c>
      <c r="F3980">
        <v>0.70299999999999996</v>
      </c>
      <c r="G3980">
        <v>7081</v>
      </c>
    </row>
    <row r="3981" spans="1:7">
      <c r="A3981" t="s">
        <v>208137</v>
      </c>
      <c r="B3981" t="s">
        <v>15</v>
      </c>
      <c r="C3981" t="s">
        <v>208139</v>
      </c>
      <c r="D3981">
        <v>4.0999999999999996</v>
      </c>
      <c r="E3981">
        <v>225</v>
      </c>
      <c r="F3981">
        <v>1.663</v>
      </c>
      <c r="G3981">
        <v>1881</v>
      </c>
    </row>
    <row r="3982" spans="1:7">
      <c r="A3982" t="s">
        <v>240285</v>
      </c>
      <c r="B3982" t="s">
        <v>15</v>
      </c>
      <c r="C3982" t="s">
        <v>240286</v>
      </c>
      <c r="D3982">
        <v>4.0999999999999996</v>
      </c>
      <c r="E3982">
        <v>33</v>
      </c>
      <c r="F3982">
        <v>0.80200000000000005</v>
      </c>
      <c r="G3982">
        <v>6029</v>
      </c>
    </row>
    <row r="3983" spans="1:7">
      <c r="A3983" t="s">
        <v>201027</v>
      </c>
      <c r="B3983" t="s">
        <v>15</v>
      </c>
      <c r="C3983" t="s">
        <v>201029</v>
      </c>
      <c r="D3983">
        <v>4.09</v>
      </c>
      <c r="E3983">
        <v>43</v>
      </c>
      <c r="F3983">
        <v>1.8240000000000001</v>
      </c>
      <c r="G3983">
        <v>1594</v>
      </c>
    </row>
    <row r="3984" spans="1:7">
      <c r="A3984" t="s">
        <v>239056</v>
      </c>
      <c r="B3984" t="s">
        <v>15</v>
      </c>
      <c r="C3984" t="s">
        <v>239058</v>
      </c>
      <c r="D3984">
        <v>4.09</v>
      </c>
      <c r="E3984">
        <v>122</v>
      </c>
      <c r="F3984">
        <v>3.3069999999999999</v>
      </c>
      <c r="G3984">
        <v>556</v>
      </c>
    </row>
    <row r="3985" spans="1:7">
      <c r="A3985" t="s">
        <v>199638</v>
      </c>
      <c r="B3985" t="s">
        <v>15</v>
      </c>
      <c r="C3985" t="s">
        <v>199640</v>
      </c>
      <c r="D3985">
        <v>4.09</v>
      </c>
      <c r="E3985">
        <v>134</v>
      </c>
      <c r="F3985">
        <v>1.86</v>
      </c>
      <c r="G3985">
        <v>1531</v>
      </c>
    </row>
    <row r="3986" spans="1:7">
      <c r="A3986" t="s">
        <v>197164</v>
      </c>
      <c r="B3986" t="s">
        <v>15</v>
      </c>
      <c r="C3986" t="s">
        <v>197166</v>
      </c>
      <c r="D3986">
        <v>4.09</v>
      </c>
      <c r="E3986">
        <v>35</v>
      </c>
      <c r="F3986">
        <v>1.92</v>
      </c>
      <c r="G3986">
        <v>1425</v>
      </c>
    </row>
    <row r="3987" spans="1:7">
      <c r="A3987" t="s">
        <v>197164</v>
      </c>
      <c r="B3987" t="s">
        <v>15</v>
      </c>
      <c r="C3987" t="s">
        <v>197165</v>
      </c>
      <c r="D3987">
        <v>4.09</v>
      </c>
      <c r="E3987">
        <v>35</v>
      </c>
      <c r="F3987">
        <v>1.92</v>
      </c>
      <c r="G3987">
        <v>1425</v>
      </c>
    </row>
    <row r="3988" spans="1:7">
      <c r="A3988" t="s">
        <v>201027</v>
      </c>
      <c r="B3988" t="s">
        <v>15</v>
      </c>
      <c r="C3988" t="s">
        <v>201028</v>
      </c>
      <c r="D3988">
        <v>4.09</v>
      </c>
      <c r="E3988">
        <v>43</v>
      </c>
      <c r="F3988">
        <v>1.8240000000000001</v>
      </c>
      <c r="G3988">
        <v>1594</v>
      </c>
    </row>
    <row r="3989" spans="1:7">
      <c r="A3989" t="s">
        <v>250907</v>
      </c>
      <c r="B3989" t="s">
        <v>15</v>
      </c>
      <c r="C3989" t="s">
        <v>250908</v>
      </c>
      <c r="D3989">
        <v>4.09</v>
      </c>
      <c r="E3989">
        <v>85</v>
      </c>
      <c r="F3989">
        <v>2.504</v>
      </c>
      <c r="G3989">
        <v>905</v>
      </c>
    </row>
    <row r="3990" spans="1:7">
      <c r="A3990" t="s">
        <v>237544</v>
      </c>
      <c r="B3990" t="s">
        <v>15</v>
      </c>
      <c r="C3990" t="s">
        <v>237546</v>
      </c>
      <c r="D3990">
        <v>4.09</v>
      </c>
      <c r="E3990">
        <v>78</v>
      </c>
      <c r="F3990">
        <v>0.91900000000000004</v>
      </c>
      <c r="G3990">
        <v>4975</v>
      </c>
    </row>
    <row r="3991" spans="1:7">
      <c r="A3991" t="s">
        <v>190567</v>
      </c>
      <c r="B3991" t="s">
        <v>86</v>
      </c>
      <c r="C3991" t="s">
        <v>89</v>
      </c>
      <c r="D3991">
        <v>4.09</v>
      </c>
      <c r="E3991">
        <v>105</v>
      </c>
      <c r="F3991">
        <v>0.42799999999999999</v>
      </c>
      <c r="G3991">
        <v>11481</v>
      </c>
    </row>
    <row r="3992" spans="1:7">
      <c r="A3992" t="s">
        <v>241148</v>
      </c>
      <c r="B3992" t="s">
        <v>15</v>
      </c>
      <c r="C3992" t="s">
        <v>96999</v>
      </c>
      <c r="D3992">
        <v>4.09</v>
      </c>
      <c r="E3992">
        <v>101</v>
      </c>
      <c r="F3992">
        <v>0.76700000000000002</v>
      </c>
      <c r="G3992">
        <v>6355</v>
      </c>
    </row>
    <row r="3993" spans="1:7">
      <c r="A3993" t="s">
        <v>237544</v>
      </c>
      <c r="B3993" t="s">
        <v>15</v>
      </c>
      <c r="C3993" t="s">
        <v>237545</v>
      </c>
      <c r="D3993">
        <v>4.09</v>
      </c>
      <c r="E3993">
        <v>78</v>
      </c>
      <c r="F3993">
        <v>0.91900000000000004</v>
      </c>
      <c r="G3993">
        <v>4975</v>
      </c>
    </row>
    <row r="3994" spans="1:7">
      <c r="A3994" t="s">
        <v>225937</v>
      </c>
      <c r="B3994" t="s">
        <v>15</v>
      </c>
      <c r="C3994" t="s">
        <v>27475</v>
      </c>
      <c r="D3994">
        <v>4.09</v>
      </c>
      <c r="E3994">
        <v>70</v>
      </c>
      <c r="F3994">
        <v>1.298</v>
      </c>
      <c r="G3994">
        <v>2900</v>
      </c>
    </row>
    <row r="3995" spans="1:7">
      <c r="A3995" t="s">
        <v>237876</v>
      </c>
      <c r="B3995" t="s">
        <v>15</v>
      </c>
      <c r="C3995" t="s">
        <v>78479</v>
      </c>
      <c r="D3995">
        <v>4.09</v>
      </c>
      <c r="E3995">
        <v>259</v>
      </c>
      <c r="F3995">
        <v>0.90700000000000003</v>
      </c>
      <c r="G3995">
        <v>5097</v>
      </c>
    </row>
    <row r="3996" spans="1:7">
      <c r="A3996" t="s">
        <v>250907</v>
      </c>
      <c r="B3996" t="s">
        <v>15</v>
      </c>
      <c r="C3996" t="s">
        <v>250909</v>
      </c>
      <c r="D3996">
        <v>4.09</v>
      </c>
      <c r="E3996">
        <v>85</v>
      </c>
      <c r="F3996">
        <v>2.504</v>
      </c>
      <c r="G3996">
        <v>905</v>
      </c>
    </row>
    <row r="3997" spans="1:7">
      <c r="A3997" t="s">
        <v>239056</v>
      </c>
      <c r="B3997" t="s">
        <v>15</v>
      </c>
      <c r="C3997" t="s">
        <v>239057</v>
      </c>
      <c r="D3997">
        <v>4.09</v>
      </c>
      <c r="E3997">
        <v>122</v>
      </c>
      <c r="F3997">
        <v>3.3069999999999999</v>
      </c>
      <c r="G3997">
        <v>556</v>
      </c>
    </row>
    <row r="3998" spans="1:7">
      <c r="A3998" t="s">
        <v>199638</v>
      </c>
      <c r="B3998" t="s">
        <v>15</v>
      </c>
      <c r="C3998" t="s">
        <v>199639</v>
      </c>
      <c r="D3998">
        <v>4.09</v>
      </c>
      <c r="E3998">
        <v>134</v>
      </c>
      <c r="F3998">
        <v>1.86</v>
      </c>
      <c r="G3998">
        <v>1531</v>
      </c>
    </row>
    <row r="3999" spans="1:7">
      <c r="A3999" t="s">
        <v>244277</v>
      </c>
      <c r="B3999" t="s">
        <v>15</v>
      </c>
      <c r="C3999" t="s">
        <v>244278</v>
      </c>
      <c r="D3999">
        <v>4.09</v>
      </c>
      <c r="E3999">
        <v>44</v>
      </c>
      <c r="F3999">
        <v>0.68100000000000005</v>
      </c>
      <c r="G3999">
        <v>7341</v>
      </c>
    </row>
    <row r="4000" spans="1:7">
      <c r="A4000" t="s">
        <v>222517</v>
      </c>
      <c r="B4000" t="s">
        <v>15</v>
      </c>
      <c r="C4000" t="s">
        <v>222519</v>
      </c>
      <c r="D4000">
        <v>4.09</v>
      </c>
      <c r="E4000">
        <v>90</v>
      </c>
      <c r="F4000">
        <v>1.3460000000000001</v>
      </c>
      <c r="G4000">
        <v>2706</v>
      </c>
    </row>
    <row r="4001" spans="1:7">
      <c r="A4001" t="s">
        <v>222517</v>
      </c>
      <c r="B4001" t="s">
        <v>15</v>
      </c>
      <c r="C4001" t="s">
        <v>222518</v>
      </c>
      <c r="D4001">
        <v>4.09</v>
      </c>
      <c r="E4001">
        <v>90</v>
      </c>
      <c r="F4001">
        <v>1.3460000000000001</v>
      </c>
      <c r="G4001">
        <v>2706</v>
      </c>
    </row>
    <row r="4002" spans="1:7">
      <c r="A4002" t="s">
        <v>244277</v>
      </c>
      <c r="B4002" t="s">
        <v>15</v>
      </c>
      <c r="C4002" t="s">
        <v>244279</v>
      </c>
      <c r="D4002">
        <v>4.09</v>
      </c>
      <c r="E4002">
        <v>44</v>
      </c>
      <c r="F4002">
        <v>0.68100000000000005</v>
      </c>
      <c r="G4002">
        <v>7341</v>
      </c>
    </row>
    <row r="4003" spans="1:7">
      <c r="A4003" t="s">
        <v>203824</v>
      </c>
      <c r="B4003" t="s">
        <v>15</v>
      </c>
      <c r="C4003" t="s">
        <v>52401</v>
      </c>
      <c r="D4003">
        <v>4.09</v>
      </c>
      <c r="E4003">
        <v>46</v>
      </c>
      <c r="F4003">
        <v>1.744</v>
      </c>
      <c r="G4003">
        <v>1723</v>
      </c>
    </row>
    <row r="4004" spans="1:7">
      <c r="A4004" t="s">
        <v>234898</v>
      </c>
      <c r="B4004" t="s">
        <v>15</v>
      </c>
      <c r="C4004" t="s">
        <v>59952</v>
      </c>
      <c r="D4004">
        <v>4.09</v>
      </c>
      <c r="E4004">
        <v>176</v>
      </c>
      <c r="F4004">
        <v>1.0660000000000001</v>
      </c>
      <c r="G4004">
        <v>3973</v>
      </c>
    </row>
    <row r="4005" spans="1:7">
      <c r="A4005" t="s">
        <v>235214</v>
      </c>
      <c r="B4005" t="s">
        <v>15</v>
      </c>
      <c r="C4005" t="s">
        <v>62181</v>
      </c>
      <c r="D4005">
        <v>4.09</v>
      </c>
      <c r="E4005">
        <v>78</v>
      </c>
      <c r="F4005">
        <v>1.0469999999999999</v>
      </c>
      <c r="G4005">
        <v>4099</v>
      </c>
    </row>
    <row r="4006" spans="1:7">
      <c r="A4006" t="s">
        <v>242156</v>
      </c>
      <c r="B4006" t="s">
        <v>15</v>
      </c>
      <c r="C4006" t="s">
        <v>242158</v>
      </c>
      <c r="D4006">
        <v>4.08</v>
      </c>
      <c r="E4006">
        <v>182</v>
      </c>
      <c r="F4006">
        <v>2.907</v>
      </c>
      <c r="G4006">
        <v>676</v>
      </c>
    </row>
    <row r="4007" spans="1:7">
      <c r="A4007" t="s">
        <v>240730</v>
      </c>
      <c r="B4007" t="s">
        <v>1992</v>
      </c>
      <c r="C4007" t="s">
        <v>240731</v>
      </c>
      <c r="D4007">
        <v>4.08</v>
      </c>
      <c r="E4007">
        <v>22</v>
      </c>
      <c r="F4007">
        <v>0.78400000000000003</v>
      </c>
      <c r="G4007">
        <v>6192</v>
      </c>
    </row>
    <row r="4008" spans="1:7">
      <c r="A4008" t="s">
        <v>234008</v>
      </c>
      <c r="B4008" t="s">
        <v>15</v>
      </c>
      <c r="C4008" t="s">
        <v>49389</v>
      </c>
      <c r="D4008">
        <v>4.08</v>
      </c>
      <c r="E4008">
        <v>4</v>
      </c>
      <c r="F4008">
        <v>1.135</v>
      </c>
      <c r="G4008">
        <v>3610</v>
      </c>
    </row>
    <row r="4009" spans="1:7">
      <c r="A4009" t="s">
        <v>245539</v>
      </c>
      <c r="B4009" t="s">
        <v>15</v>
      </c>
      <c r="C4009" t="s">
        <v>163496</v>
      </c>
      <c r="D4009">
        <v>4.08</v>
      </c>
      <c r="E4009">
        <v>22</v>
      </c>
      <c r="F4009">
        <v>0.54100000000000004</v>
      </c>
      <c r="G4009">
        <v>9356</v>
      </c>
    </row>
    <row r="4010" spans="1:7">
      <c r="A4010" t="s">
        <v>242156</v>
      </c>
      <c r="B4010" t="s">
        <v>15</v>
      </c>
      <c r="C4010" t="s">
        <v>242157</v>
      </c>
      <c r="D4010">
        <v>4.08</v>
      </c>
      <c r="E4010">
        <v>182</v>
      </c>
      <c r="F4010">
        <v>2.907</v>
      </c>
      <c r="G4010">
        <v>676</v>
      </c>
    </row>
    <row r="4011" spans="1:7">
      <c r="A4011" t="s">
        <v>233917</v>
      </c>
      <c r="B4011" t="s">
        <v>15</v>
      </c>
      <c r="C4011" t="s">
        <v>233919</v>
      </c>
      <c r="D4011">
        <v>4.08</v>
      </c>
      <c r="E4011">
        <v>74</v>
      </c>
      <c r="F4011">
        <v>1.143</v>
      </c>
      <c r="G4011">
        <v>3572</v>
      </c>
    </row>
    <row r="4012" spans="1:7">
      <c r="A4012" t="s">
        <v>240730</v>
      </c>
      <c r="B4012" t="s">
        <v>1992</v>
      </c>
      <c r="C4012" t="s">
        <v>240732</v>
      </c>
      <c r="D4012">
        <v>4.08</v>
      </c>
      <c r="E4012">
        <v>22</v>
      </c>
      <c r="F4012">
        <v>0.78400000000000003</v>
      </c>
      <c r="G4012">
        <v>6192</v>
      </c>
    </row>
    <row r="4013" spans="1:7">
      <c r="A4013" t="s">
        <v>233917</v>
      </c>
      <c r="B4013" t="s">
        <v>15</v>
      </c>
      <c r="C4013" t="s">
        <v>233918</v>
      </c>
      <c r="D4013">
        <v>4.08</v>
      </c>
      <c r="E4013">
        <v>74</v>
      </c>
      <c r="F4013">
        <v>1.143</v>
      </c>
      <c r="G4013">
        <v>3572</v>
      </c>
    </row>
    <row r="4014" spans="1:7">
      <c r="A4014" t="s">
        <v>224724</v>
      </c>
      <c r="B4014" t="s">
        <v>15</v>
      </c>
      <c r="C4014" t="s">
        <v>224726</v>
      </c>
      <c r="D4014">
        <v>4.08</v>
      </c>
      <c r="E4014">
        <v>181</v>
      </c>
      <c r="F4014">
        <v>1.3149999999999999</v>
      </c>
      <c r="G4014">
        <v>2833</v>
      </c>
    </row>
    <row r="4015" spans="1:7">
      <c r="A4015" t="s">
        <v>247762</v>
      </c>
      <c r="B4015" t="s">
        <v>15</v>
      </c>
      <c r="C4015" t="s">
        <v>101107</v>
      </c>
      <c r="D4015">
        <v>4.08</v>
      </c>
      <c r="E4015">
        <v>105</v>
      </c>
      <c r="F4015">
        <v>0.627</v>
      </c>
      <c r="G4015">
        <v>8052</v>
      </c>
    </row>
    <row r="4016" spans="1:7">
      <c r="A4016" t="s">
        <v>224724</v>
      </c>
      <c r="B4016" t="s">
        <v>15</v>
      </c>
      <c r="C4016" t="s">
        <v>224725</v>
      </c>
      <c r="D4016">
        <v>4.08</v>
      </c>
      <c r="E4016">
        <v>181</v>
      </c>
      <c r="F4016">
        <v>1.3149999999999999</v>
      </c>
      <c r="G4016">
        <v>2833</v>
      </c>
    </row>
    <row r="4017" spans="1:7">
      <c r="A4017" t="s">
        <v>206961</v>
      </c>
      <c r="B4017" t="s">
        <v>15</v>
      </c>
      <c r="C4017" t="s">
        <v>206962</v>
      </c>
      <c r="D4017">
        <v>4.07</v>
      </c>
      <c r="E4017">
        <v>139</v>
      </c>
      <c r="F4017">
        <v>1.677</v>
      </c>
      <c r="G4017">
        <v>1840</v>
      </c>
    </row>
    <row r="4018" spans="1:7">
      <c r="A4018" t="s">
        <v>237701</v>
      </c>
      <c r="B4018" t="s">
        <v>15</v>
      </c>
      <c r="C4018" t="s">
        <v>237702</v>
      </c>
      <c r="D4018">
        <v>4.07</v>
      </c>
      <c r="E4018">
        <v>43</v>
      </c>
      <c r="F4018">
        <v>0.91300000000000003</v>
      </c>
      <c r="G4018">
        <v>5035</v>
      </c>
    </row>
    <row r="4019" spans="1:7">
      <c r="A4019" t="s">
        <v>218105</v>
      </c>
      <c r="B4019" t="s">
        <v>15</v>
      </c>
      <c r="C4019" t="s">
        <v>13919</v>
      </c>
      <c r="D4019">
        <v>4.07</v>
      </c>
      <c r="E4019">
        <v>16</v>
      </c>
      <c r="F4019">
        <v>1.4330000000000001</v>
      </c>
      <c r="G4019">
        <v>2445</v>
      </c>
    </row>
    <row r="4020" spans="1:7">
      <c r="A4020" t="s">
        <v>240218</v>
      </c>
      <c r="B4020" t="s">
        <v>15</v>
      </c>
      <c r="C4020" t="s">
        <v>106400</v>
      </c>
      <c r="D4020">
        <v>4.07</v>
      </c>
      <c r="E4020">
        <v>98</v>
      </c>
      <c r="F4020">
        <v>0.80500000000000005</v>
      </c>
      <c r="G4020">
        <v>6005</v>
      </c>
    </row>
    <row r="4021" spans="1:7">
      <c r="A4021" t="s">
        <v>233768</v>
      </c>
      <c r="B4021" t="s">
        <v>15</v>
      </c>
      <c r="C4021" t="s">
        <v>46858</v>
      </c>
      <c r="D4021">
        <v>4.07</v>
      </c>
      <c r="E4021">
        <v>13</v>
      </c>
      <c r="F4021">
        <v>1.153</v>
      </c>
      <c r="G4021">
        <v>3518</v>
      </c>
    </row>
    <row r="4022" spans="1:7">
      <c r="A4022" t="s">
        <v>246984</v>
      </c>
      <c r="B4022" t="s">
        <v>15</v>
      </c>
      <c r="C4022" t="s">
        <v>105744</v>
      </c>
      <c r="D4022">
        <v>4.07</v>
      </c>
      <c r="E4022">
        <v>29</v>
      </c>
      <c r="F4022">
        <v>0.63800000000000001</v>
      </c>
      <c r="G4022">
        <v>7899</v>
      </c>
    </row>
    <row r="4023" spans="1:7">
      <c r="A4023" t="s">
        <v>236953</v>
      </c>
      <c r="B4023" t="s">
        <v>15</v>
      </c>
      <c r="C4023" t="s">
        <v>236954</v>
      </c>
      <c r="D4023">
        <v>4.07</v>
      </c>
      <c r="E4023">
        <v>50</v>
      </c>
      <c r="F4023">
        <v>0.94499999999999995</v>
      </c>
      <c r="G4023">
        <v>4760</v>
      </c>
    </row>
    <row r="4024" spans="1:7">
      <c r="A4024" t="s">
        <v>236953</v>
      </c>
      <c r="B4024" t="s">
        <v>15</v>
      </c>
      <c r="C4024" t="s">
        <v>236955</v>
      </c>
      <c r="D4024">
        <v>4.07</v>
      </c>
      <c r="E4024">
        <v>50</v>
      </c>
      <c r="F4024">
        <v>0.94499999999999995</v>
      </c>
      <c r="G4024">
        <v>4760</v>
      </c>
    </row>
    <row r="4025" spans="1:7">
      <c r="A4025" t="s">
        <v>241836</v>
      </c>
      <c r="B4025" t="s">
        <v>15</v>
      </c>
      <c r="C4025" t="s">
        <v>90617</v>
      </c>
      <c r="D4025">
        <v>4.07</v>
      </c>
      <c r="E4025">
        <v>44</v>
      </c>
      <c r="F4025">
        <v>0.74299999999999999</v>
      </c>
      <c r="G4025">
        <v>6618</v>
      </c>
    </row>
    <row r="4026" spans="1:7">
      <c r="A4026" t="s">
        <v>240436</v>
      </c>
      <c r="B4026" t="s">
        <v>15</v>
      </c>
      <c r="C4026" t="s">
        <v>19982</v>
      </c>
      <c r="D4026">
        <v>4.07</v>
      </c>
      <c r="E4026">
        <v>15</v>
      </c>
      <c r="F4026">
        <v>3.1070000000000002</v>
      </c>
      <c r="G4026">
        <v>610</v>
      </c>
    </row>
    <row r="4027" spans="1:7">
      <c r="A4027" t="s">
        <v>237701</v>
      </c>
      <c r="B4027" t="s">
        <v>15</v>
      </c>
      <c r="C4027" t="s">
        <v>237703</v>
      </c>
      <c r="D4027">
        <v>4.07</v>
      </c>
      <c r="E4027">
        <v>43</v>
      </c>
      <c r="F4027">
        <v>0.91300000000000003</v>
      </c>
      <c r="G4027">
        <v>5035</v>
      </c>
    </row>
    <row r="4028" spans="1:7">
      <c r="A4028" t="s">
        <v>206961</v>
      </c>
      <c r="B4028" t="s">
        <v>15</v>
      </c>
      <c r="C4028" t="s">
        <v>206963</v>
      </c>
      <c r="D4028">
        <v>4.07</v>
      </c>
      <c r="E4028">
        <v>139</v>
      </c>
      <c r="F4028">
        <v>1.677</v>
      </c>
      <c r="G4028">
        <v>1840</v>
      </c>
    </row>
    <row r="4029" spans="1:7">
      <c r="A4029" t="s">
        <v>239751</v>
      </c>
      <c r="B4029" t="s">
        <v>15</v>
      </c>
      <c r="C4029" t="s">
        <v>239752</v>
      </c>
      <c r="D4029">
        <v>4.07</v>
      </c>
      <c r="E4029">
        <v>94</v>
      </c>
      <c r="F4029">
        <v>0.82199999999999995</v>
      </c>
      <c r="G4029">
        <v>5823</v>
      </c>
    </row>
    <row r="4030" spans="1:7">
      <c r="A4030" t="s">
        <v>222010</v>
      </c>
      <c r="B4030" t="s">
        <v>15</v>
      </c>
      <c r="C4030" t="s">
        <v>21334</v>
      </c>
      <c r="D4030">
        <v>4.07</v>
      </c>
      <c r="E4030">
        <v>129</v>
      </c>
      <c r="F4030">
        <v>1.3580000000000001</v>
      </c>
      <c r="G4030">
        <v>2677</v>
      </c>
    </row>
    <row r="4031" spans="1:7">
      <c r="A4031" t="s">
        <v>202264</v>
      </c>
      <c r="B4031" t="s">
        <v>15</v>
      </c>
      <c r="C4031" t="s">
        <v>50342</v>
      </c>
      <c r="D4031">
        <v>4.07</v>
      </c>
      <c r="E4031">
        <v>166</v>
      </c>
      <c r="F4031">
        <v>1.7829999999999999</v>
      </c>
      <c r="G4031">
        <v>1650</v>
      </c>
    </row>
    <row r="4032" spans="1:7">
      <c r="A4032" t="s">
        <v>242140</v>
      </c>
      <c r="B4032" t="s">
        <v>15</v>
      </c>
      <c r="C4032" t="s">
        <v>242142</v>
      </c>
      <c r="D4032">
        <v>4.07</v>
      </c>
      <c r="E4032">
        <v>37</v>
      </c>
      <c r="F4032">
        <v>0.73199999999999998</v>
      </c>
      <c r="G4032">
        <v>6741</v>
      </c>
    </row>
    <row r="4033" spans="1:7">
      <c r="A4033" t="s">
        <v>239751</v>
      </c>
      <c r="B4033" t="s">
        <v>15</v>
      </c>
      <c r="C4033" t="s">
        <v>239753</v>
      </c>
      <c r="D4033">
        <v>4.07</v>
      </c>
      <c r="E4033">
        <v>94</v>
      </c>
      <c r="F4033">
        <v>0.82199999999999995</v>
      </c>
      <c r="G4033">
        <v>5823</v>
      </c>
    </row>
    <row r="4034" spans="1:7">
      <c r="A4034" t="s">
        <v>242140</v>
      </c>
      <c r="B4034" t="s">
        <v>15</v>
      </c>
      <c r="C4034" t="s">
        <v>242141</v>
      </c>
      <c r="D4034">
        <v>4.07</v>
      </c>
      <c r="E4034">
        <v>37</v>
      </c>
      <c r="F4034">
        <v>0.73199999999999998</v>
      </c>
      <c r="G4034">
        <v>6741</v>
      </c>
    </row>
    <row r="4035" spans="1:7">
      <c r="A4035" t="s">
        <v>243865</v>
      </c>
      <c r="B4035" t="s">
        <v>15</v>
      </c>
      <c r="C4035" t="s">
        <v>168009</v>
      </c>
      <c r="D4035">
        <v>4.0599999999999996</v>
      </c>
      <c r="E4035">
        <v>25</v>
      </c>
      <c r="F4035">
        <v>0.56499999999999995</v>
      </c>
      <c r="G4035">
        <v>8945</v>
      </c>
    </row>
    <row r="4036" spans="1:7">
      <c r="A4036" t="s">
        <v>228045</v>
      </c>
      <c r="B4036" t="s">
        <v>15</v>
      </c>
      <c r="C4036" t="s">
        <v>228046</v>
      </c>
      <c r="D4036">
        <v>4.0599999999999996</v>
      </c>
      <c r="E4036">
        <v>60</v>
      </c>
      <c r="F4036">
        <v>1.2649999999999999</v>
      </c>
      <c r="G4036">
        <v>3024</v>
      </c>
    </row>
    <row r="4037" spans="1:7">
      <c r="A4037" t="s">
        <v>233232</v>
      </c>
      <c r="B4037" t="s">
        <v>15</v>
      </c>
      <c r="C4037" t="s">
        <v>233234</v>
      </c>
      <c r="D4037">
        <v>4.0599999999999996</v>
      </c>
      <c r="E4037">
        <v>228</v>
      </c>
      <c r="F4037">
        <v>1.2</v>
      </c>
      <c r="G4037">
        <v>3313</v>
      </c>
    </row>
    <row r="4038" spans="1:7">
      <c r="A4038" t="s">
        <v>234066</v>
      </c>
      <c r="B4038" t="s">
        <v>15</v>
      </c>
      <c r="C4038" t="s">
        <v>234067</v>
      </c>
      <c r="D4038">
        <v>4.0599999999999996</v>
      </c>
      <c r="E4038">
        <v>159</v>
      </c>
      <c r="F4038">
        <v>1.131</v>
      </c>
      <c r="G4038">
        <v>3636</v>
      </c>
    </row>
    <row r="4039" spans="1:7">
      <c r="A4039" t="s">
        <v>233232</v>
      </c>
      <c r="B4039" t="s">
        <v>15</v>
      </c>
      <c r="C4039" t="s">
        <v>233233</v>
      </c>
      <c r="D4039">
        <v>4.0599999999999996</v>
      </c>
      <c r="E4039">
        <v>228</v>
      </c>
      <c r="F4039">
        <v>1.2</v>
      </c>
      <c r="G4039">
        <v>3313</v>
      </c>
    </row>
    <row r="4040" spans="1:7">
      <c r="A4040" t="s">
        <v>234066</v>
      </c>
      <c r="B4040" t="s">
        <v>15</v>
      </c>
      <c r="C4040" t="s">
        <v>234068</v>
      </c>
      <c r="D4040">
        <v>4.0599999999999996</v>
      </c>
      <c r="E4040">
        <v>159</v>
      </c>
      <c r="F4040">
        <v>1.131</v>
      </c>
      <c r="G4040">
        <v>3636</v>
      </c>
    </row>
    <row r="4041" spans="1:7">
      <c r="A4041" t="s">
        <v>199519</v>
      </c>
      <c r="B4041" t="s">
        <v>15</v>
      </c>
      <c r="C4041" t="s">
        <v>199520</v>
      </c>
      <c r="D4041">
        <v>4.0599999999999996</v>
      </c>
      <c r="E4041">
        <v>121</v>
      </c>
      <c r="F4041">
        <v>1.863</v>
      </c>
      <c r="G4041">
        <v>1526</v>
      </c>
    </row>
    <row r="4042" spans="1:7">
      <c r="A4042" t="s">
        <v>239542</v>
      </c>
      <c r="B4042" t="s">
        <v>15</v>
      </c>
      <c r="C4042" t="s">
        <v>239544</v>
      </c>
      <c r="D4042">
        <v>4.0599999999999996</v>
      </c>
      <c r="E4042">
        <v>19</v>
      </c>
      <c r="F4042">
        <v>0.83</v>
      </c>
      <c r="G4042">
        <v>5745</v>
      </c>
    </row>
    <row r="4043" spans="1:7">
      <c r="A4043" t="s">
        <v>205025</v>
      </c>
      <c r="B4043" t="s">
        <v>15</v>
      </c>
      <c r="C4043" t="s">
        <v>205027</v>
      </c>
      <c r="D4043">
        <v>4.0599999999999996</v>
      </c>
      <c r="E4043">
        <v>139</v>
      </c>
      <c r="F4043">
        <v>1.708</v>
      </c>
      <c r="G4043">
        <v>1780</v>
      </c>
    </row>
    <row r="4044" spans="1:7">
      <c r="A4044" t="s">
        <v>190225</v>
      </c>
      <c r="B4044" t="s">
        <v>86</v>
      </c>
      <c r="C4044" t="s">
        <v>89</v>
      </c>
      <c r="D4044">
        <v>4.0599999999999996</v>
      </c>
      <c r="E4044">
        <v>11</v>
      </c>
      <c r="F4044">
        <v>0.434</v>
      </c>
      <c r="G4044">
        <v>11345</v>
      </c>
    </row>
    <row r="4045" spans="1:7">
      <c r="A4045" t="s">
        <v>199519</v>
      </c>
      <c r="B4045" t="s">
        <v>15</v>
      </c>
      <c r="C4045" t="s">
        <v>199521</v>
      </c>
      <c r="D4045">
        <v>4.0599999999999996</v>
      </c>
      <c r="E4045">
        <v>121</v>
      </c>
      <c r="F4045">
        <v>1.863</v>
      </c>
      <c r="G4045">
        <v>1526</v>
      </c>
    </row>
    <row r="4046" spans="1:7">
      <c r="A4046" t="s">
        <v>239542</v>
      </c>
      <c r="B4046" t="s">
        <v>15</v>
      </c>
      <c r="C4046" t="s">
        <v>239543</v>
      </c>
      <c r="D4046">
        <v>4.0599999999999996</v>
      </c>
      <c r="E4046">
        <v>19</v>
      </c>
      <c r="F4046">
        <v>0.83</v>
      </c>
      <c r="G4046">
        <v>5745</v>
      </c>
    </row>
    <row r="4047" spans="1:7">
      <c r="A4047" t="s">
        <v>202173</v>
      </c>
      <c r="B4047" t="s">
        <v>15</v>
      </c>
      <c r="C4047" t="s">
        <v>202174</v>
      </c>
      <c r="D4047">
        <v>4.0599999999999996</v>
      </c>
      <c r="E4047">
        <v>138</v>
      </c>
      <c r="F4047">
        <v>1.7849999999999999</v>
      </c>
      <c r="G4047">
        <v>1646</v>
      </c>
    </row>
    <row r="4048" spans="1:7">
      <c r="A4048" t="s">
        <v>239283</v>
      </c>
      <c r="B4048" t="s">
        <v>15</v>
      </c>
      <c r="C4048" t="s">
        <v>239285</v>
      </c>
      <c r="D4048">
        <v>4.0599999999999996</v>
      </c>
      <c r="E4048">
        <v>58</v>
      </c>
      <c r="F4048">
        <v>3.2759999999999998</v>
      </c>
      <c r="G4048">
        <v>565</v>
      </c>
    </row>
    <row r="4049" spans="1:7">
      <c r="A4049" t="s">
        <v>228045</v>
      </c>
      <c r="B4049" t="s">
        <v>15</v>
      </c>
      <c r="C4049" t="s">
        <v>228047</v>
      </c>
      <c r="D4049">
        <v>4.0599999999999996</v>
      </c>
      <c r="E4049">
        <v>60</v>
      </c>
      <c r="F4049">
        <v>1.2649999999999999</v>
      </c>
      <c r="G4049">
        <v>3024</v>
      </c>
    </row>
    <row r="4050" spans="1:7">
      <c r="A4050" t="s">
        <v>191465</v>
      </c>
      <c r="B4050" t="s">
        <v>15</v>
      </c>
      <c r="C4050" t="s">
        <v>35980</v>
      </c>
      <c r="D4050">
        <v>4.0599999999999996</v>
      </c>
      <c r="E4050">
        <v>88</v>
      </c>
      <c r="F4050">
        <v>2.1259999999999999</v>
      </c>
      <c r="G4050">
        <v>1189</v>
      </c>
    </row>
    <row r="4051" spans="1:7">
      <c r="A4051" t="s">
        <v>247323</v>
      </c>
      <c r="B4051" t="s">
        <v>15</v>
      </c>
      <c r="C4051" t="s">
        <v>247324</v>
      </c>
      <c r="D4051">
        <v>4.0599999999999996</v>
      </c>
      <c r="E4051">
        <v>47</v>
      </c>
      <c r="F4051">
        <v>0.63400000000000001</v>
      </c>
      <c r="G4051">
        <v>7965</v>
      </c>
    </row>
    <row r="4052" spans="1:7">
      <c r="A4052" t="s">
        <v>202173</v>
      </c>
      <c r="B4052" t="s">
        <v>15</v>
      </c>
      <c r="C4052" t="s">
        <v>202175</v>
      </c>
      <c r="D4052">
        <v>4.0599999999999996</v>
      </c>
      <c r="E4052">
        <v>138</v>
      </c>
      <c r="F4052">
        <v>1.7849999999999999</v>
      </c>
      <c r="G4052">
        <v>1646</v>
      </c>
    </row>
    <row r="4053" spans="1:7">
      <c r="A4053" t="s">
        <v>240015</v>
      </c>
      <c r="B4053" t="s">
        <v>15</v>
      </c>
      <c r="C4053" t="s">
        <v>240016</v>
      </c>
      <c r="D4053">
        <v>4.0599999999999996</v>
      </c>
      <c r="E4053">
        <v>177</v>
      </c>
      <c r="F4053">
        <v>0.81299999999999994</v>
      </c>
      <c r="G4053">
        <v>5923</v>
      </c>
    </row>
    <row r="4054" spans="1:7">
      <c r="A4054" t="s">
        <v>240015</v>
      </c>
      <c r="B4054" t="s">
        <v>15</v>
      </c>
      <c r="C4054" t="s">
        <v>240017</v>
      </c>
      <c r="D4054">
        <v>4.0599999999999996</v>
      </c>
      <c r="E4054">
        <v>177</v>
      </c>
      <c r="F4054">
        <v>0.81299999999999994</v>
      </c>
      <c r="G4054">
        <v>5923</v>
      </c>
    </row>
    <row r="4055" spans="1:7">
      <c r="A4055" t="s">
        <v>235319</v>
      </c>
      <c r="B4055" t="s">
        <v>15</v>
      </c>
      <c r="C4055" t="s">
        <v>235321</v>
      </c>
      <c r="D4055">
        <v>4.0599999999999996</v>
      </c>
      <c r="E4055">
        <v>94</v>
      </c>
      <c r="F4055">
        <v>1.04</v>
      </c>
      <c r="G4055">
        <v>4139</v>
      </c>
    </row>
    <row r="4056" spans="1:7">
      <c r="A4056" t="s">
        <v>239283</v>
      </c>
      <c r="B4056" t="s">
        <v>15</v>
      </c>
      <c r="C4056" t="s">
        <v>239284</v>
      </c>
      <c r="D4056">
        <v>4.0599999999999996</v>
      </c>
      <c r="E4056">
        <v>58</v>
      </c>
      <c r="F4056">
        <v>3.2759999999999998</v>
      </c>
      <c r="G4056">
        <v>565</v>
      </c>
    </row>
    <row r="4057" spans="1:7">
      <c r="A4057" t="s">
        <v>235319</v>
      </c>
      <c r="B4057" t="s">
        <v>15</v>
      </c>
      <c r="C4057" t="s">
        <v>235320</v>
      </c>
      <c r="D4057">
        <v>4.0599999999999996</v>
      </c>
      <c r="E4057">
        <v>94</v>
      </c>
      <c r="F4057">
        <v>1.04</v>
      </c>
      <c r="G4057">
        <v>4139</v>
      </c>
    </row>
    <row r="4058" spans="1:7">
      <c r="A4058" t="s">
        <v>247244</v>
      </c>
      <c r="B4058" t="s">
        <v>86</v>
      </c>
      <c r="C4058" t="s">
        <v>247246</v>
      </c>
      <c r="D4058">
        <v>4.0599999999999996</v>
      </c>
      <c r="E4058">
        <v>119</v>
      </c>
      <c r="F4058">
        <v>0.51800000000000002</v>
      </c>
      <c r="G4058">
        <v>9783</v>
      </c>
    </row>
    <row r="4059" spans="1:7">
      <c r="A4059" t="s">
        <v>246855</v>
      </c>
      <c r="B4059" t="s">
        <v>15</v>
      </c>
      <c r="C4059" t="s">
        <v>246857</v>
      </c>
      <c r="D4059">
        <v>4.0599999999999996</v>
      </c>
      <c r="E4059">
        <v>102</v>
      </c>
      <c r="F4059">
        <v>2.6840000000000002</v>
      </c>
      <c r="G4059">
        <v>788</v>
      </c>
    </row>
    <row r="4060" spans="1:7">
      <c r="A4060" t="s">
        <v>221504</v>
      </c>
      <c r="B4060" t="s">
        <v>15</v>
      </c>
      <c r="C4060" t="s">
        <v>221506</v>
      </c>
      <c r="D4060">
        <v>4.0599999999999996</v>
      </c>
      <c r="E4060">
        <v>97</v>
      </c>
      <c r="F4060">
        <v>1.37</v>
      </c>
      <c r="G4060">
        <v>2651</v>
      </c>
    </row>
    <row r="4061" spans="1:7">
      <c r="A4061" t="s">
        <v>221504</v>
      </c>
      <c r="B4061" t="s">
        <v>15</v>
      </c>
      <c r="C4061" t="s">
        <v>221505</v>
      </c>
      <c r="D4061">
        <v>4.0599999999999996</v>
      </c>
      <c r="E4061">
        <v>97</v>
      </c>
      <c r="F4061">
        <v>1.37</v>
      </c>
      <c r="G4061">
        <v>2651</v>
      </c>
    </row>
    <row r="4062" spans="1:7">
      <c r="A4062" t="s">
        <v>247244</v>
      </c>
      <c r="B4062" t="s">
        <v>86</v>
      </c>
      <c r="C4062" t="s">
        <v>247245</v>
      </c>
      <c r="D4062">
        <v>4.0599999999999996</v>
      </c>
      <c r="E4062">
        <v>119</v>
      </c>
      <c r="F4062">
        <v>0.51800000000000002</v>
      </c>
      <c r="G4062">
        <v>9783</v>
      </c>
    </row>
    <row r="4063" spans="1:7">
      <c r="A4063" t="s">
        <v>205025</v>
      </c>
      <c r="B4063" t="s">
        <v>15</v>
      </c>
      <c r="C4063" t="s">
        <v>205026</v>
      </c>
      <c r="D4063">
        <v>4.0599999999999996</v>
      </c>
      <c r="E4063">
        <v>139</v>
      </c>
      <c r="F4063">
        <v>1.708</v>
      </c>
      <c r="G4063">
        <v>1780</v>
      </c>
    </row>
    <row r="4064" spans="1:7">
      <c r="A4064" t="s">
        <v>240587</v>
      </c>
      <c r="B4064" t="s">
        <v>15</v>
      </c>
      <c r="C4064" t="s">
        <v>102922</v>
      </c>
      <c r="D4064">
        <v>4.0599999999999996</v>
      </c>
      <c r="E4064">
        <v>81</v>
      </c>
      <c r="F4064">
        <v>0.78800000000000003</v>
      </c>
      <c r="G4064">
        <v>6139</v>
      </c>
    </row>
    <row r="4065" spans="1:7">
      <c r="A4065" t="s">
        <v>246855</v>
      </c>
      <c r="B4065" t="s">
        <v>15</v>
      </c>
      <c r="C4065" t="s">
        <v>246856</v>
      </c>
      <c r="D4065">
        <v>4.0599999999999996</v>
      </c>
      <c r="E4065">
        <v>102</v>
      </c>
      <c r="F4065">
        <v>2.6840000000000002</v>
      </c>
      <c r="G4065">
        <v>788</v>
      </c>
    </row>
    <row r="4066" spans="1:7">
      <c r="A4066" t="s">
        <v>247323</v>
      </c>
      <c r="B4066" t="s">
        <v>15</v>
      </c>
      <c r="C4066" t="s">
        <v>247325</v>
      </c>
      <c r="D4066">
        <v>4.0599999999999996</v>
      </c>
      <c r="E4066">
        <v>47</v>
      </c>
      <c r="F4066">
        <v>0.63400000000000001</v>
      </c>
      <c r="G4066">
        <v>7965</v>
      </c>
    </row>
    <row r="4067" spans="1:7">
      <c r="A4067" t="s">
        <v>196703</v>
      </c>
      <c r="B4067" t="s">
        <v>15</v>
      </c>
      <c r="C4067" t="s">
        <v>196705</v>
      </c>
      <c r="D4067">
        <v>4.05</v>
      </c>
      <c r="E4067">
        <v>218</v>
      </c>
      <c r="F4067">
        <v>1.9350000000000001</v>
      </c>
      <c r="G4067">
        <v>1406</v>
      </c>
    </row>
    <row r="4068" spans="1:7">
      <c r="A4068" t="s">
        <v>214478</v>
      </c>
      <c r="B4068" t="s">
        <v>15</v>
      </c>
      <c r="C4068" t="s">
        <v>214480</v>
      </c>
      <c r="D4068">
        <v>4.05</v>
      </c>
      <c r="E4068">
        <v>138</v>
      </c>
      <c r="F4068">
        <v>1.524</v>
      </c>
      <c r="G4068">
        <v>2219</v>
      </c>
    </row>
    <row r="4069" spans="1:7">
      <c r="A4069" t="s">
        <v>196703</v>
      </c>
      <c r="B4069" t="s">
        <v>15</v>
      </c>
      <c r="C4069" t="s">
        <v>196704</v>
      </c>
      <c r="D4069">
        <v>4.05</v>
      </c>
      <c r="E4069">
        <v>218</v>
      </c>
      <c r="F4069">
        <v>1.9350000000000001</v>
      </c>
      <c r="G4069">
        <v>1406</v>
      </c>
    </row>
    <row r="4070" spans="1:7">
      <c r="A4070" t="s">
        <v>214478</v>
      </c>
      <c r="B4070" t="s">
        <v>15</v>
      </c>
      <c r="C4070" t="s">
        <v>214479</v>
      </c>
      <c r="D4070">
        <v>4.05</v>
      </c>
      <c r="E4070">
        <v>138</v>
      </c>
      <c r="F4070">
        <v>1.524</v>
      </c>
      <c r="G4070">
        <v>2219</v>
      </c>
    </row>
    <row r="4071" spans="1:7">
      <c r="A4071" t="s">
        <v>241778</v>
      </c>
      <c r="B4071" t="s">
        <v>15</v>
      </c>
      <c r="C4071" t="s">
        <v>241780</v>
      </c>
      <c r="D4071">
        <v>4.05</v>
      </c>
      <c r="E4071">
        <v>67</v>
      </c>
      <c r="F4071">
        <v>0.74399999999999999</v>
      </c>
      <c r="G4071">
        <v>6597</v>
      </c>
    </row>
    <row r="4072" spans="1:7">
      <c r="A4072" t="s">
        <v>241778</v>
      </c>
      <c r="B4072" t="s">
        <v>15</v>
      </c>
      <c r="C4072" t="s">
        <v>241779</v>
      </c>
      <c r="D4072">
        <v>4.05</v>
      </c>
      <c r="E4072">
        <v>67</v>
      </c>
      <c r="F4072">
        <v>0.74399999999999999</v>
      </c>
      <c r="G4072">
        <v>6597</v>
      </c>
    </row>
    <row r="4073" spans="1:7">
      <c r="A4073" t="s">
        <v>237245</v>
      </c>
      <c r="B4073" t="s">
        <v>15</v>
      </c>
      <c r="C4073" t="s">
        <v>237246</v>
      </c>
      <c r="D4073">
        <v>4.05</v>
      </c>
      <c r="E4073">
        <v>82</v>
      </c>
      <c r="F4073">
        <v>0.93100000000000005</v>
      </c>
      <c r="G4073">
        <v>4868</v>
      </c>
    </row>
    <row r="4074" spans="1:7">
      <c r="A4074" t="s">
        <v>237245</v>
      </c>
      <c r="B4074" t="s">
        <v>15</v>
      </c>
      <c r="C4074" t="s">
        <v>237247</v>
      </c>
      <c r="D4074">
        <v>4.05</v>
      </c>
      <c r="E4074">
        <v>82</v>
      </c>
      <c r="F4074">
        <v>0.93100000000000005</v>
      </c>
      <c r="G4074">
        <v>4868</v>
      </c>
    </row>
    <row r="4075" spans="1:7">
      <c r="A4075" t="s">
        <v>236313</v>
      </c>
      <c r="B4075" t="s">
        <v>15</v>
      </c>
      <c r="C4075" t="s">
        <v>236314</v>
      </c>
      <c r="D4075">
        <v>4.05</v>
      </c>
      <c r="E4075">
        <v>42</v>
      </c>
      <c r="F4075">
        <v>0.97799999999999998</v>
      </c>
      <c r="G4075">
        <v>4516</v>
      </c>
    </row>
    <row r="4076" spans="1:7">
      <c r="A4076" t="s">
        <v>236313</v>
      </c>
      <c r="B4076" t="s">
        <v>15</v>
      </c>
      <c r="C4076" t="s">
        <v>236315</v>
      </c>
      <c r="D4076">
        <v>4.05</v>
      </c>
      <c r="E4076">
        <v>42</v>
      </c>
      <c r="F4076">
        <v>0.97799999999999998</v>
      </c>
      <c r="G4076">
        <v>4516</v>
      </c>
    </row>
    <row r="4077" spans="1:7">
      <c r="A4077" t="s">
        <v>222498</v>
      </c>
      <c r="B4077" t="s">
        <v>15</v>
      </c>
      <c r="C4077" t="s">
        <v>22122</v>
      </c>
      <c r="D4077">
        <v>4.05</v>
      </c>
      <c r="E4077">
        <v>200</v>
      </c>
      <c r="F4077">
        <v>1.3460000000000001</v>
      </c>
      <c r="G4077">
        <v>2705</v>
      </c>
    </row>
    <row r="4078" spans="1:7">
      <c r="A4078" t="s">
        <v>214990</v>
      </c>
      <c r="B4078" t="s">
        <v>15</v>
      </c>
      <c r="C4078" t="s">
        <v>214992</v>
      </c>
      <c r="D4078">
        <v>4.05</v>
      </c>
      <c r="E4078">
        <v>146</v>
      </c>
      <c r="F4078">
        <v>1.498</v>
      </c>
      <c r="G4078">
        <v>2283</v>
      </c>
    </row>
    <row r="4079" spans="1:7">
      <c r="A4079" t="s">
        <v>241249</v>
      </c>
      <c r="B4079" t="s">
        <v>15</v>
      </c>
      <c r="C4079" t="s">
        <v>96062</v>
      </c>
      <c r="D4079">
        <v>4.05</v>
      </c>
      <c r="E4079">
        <v>152</v>
      </c>
      <c r="F4079">
        <v>0.76400000000000001</v>
      </c>
      <c r="G4079">
        <v>6394</v>
      </c>
    </row>
    <row r="4080" spans="1:7">
      <c r="A4080" t="s">
        <v>237229</v>
      </c>
      <c r="B4080" t="s">
        <v>15</v>
      </c>
      <c r="C4080" t="s">
        <v>74686</v>
      </c>
      <c r="D4080">
        <v>4.05</v>
      </c>
      <c r="E4080">
        <v>21</v>
      </c>
      <c r="F4080">
        <v>0.93200000000000005</v>
      </c>
      <c r="G4080">
        <v>4861</v>
      </c>
    </row>
    <row r="4081" spans="1:7">
      <c r="A4081" t="s">
        <v>235896</v>
      </c>
      <c r="B4081" t="s">
        <v>15</v>
      </c>
      <c r="C4081" t="s">
        <v>66601</v>
      </c>
      <c r="D4081">
        <v>4.05</v>
      </c>
      <c r="E4081">
        <v>39</v>
      </c>
      <c r="F4081">
        <v>1.004</v>
      </c>
      <c r="G4081">
        <v>4364</v>
      </c>
    </row>
    <row r="4082" spans="1:7">
      <c r="A4082" t="s">
        <v>237245</v>
      </c>
      <c r="B4082" t="s">
        <v>15</v>
      </c>
      <c r="C4082" t="s">
        <v>237248</v>
      </c>
      <c r="D4082">
        <v>4.05</v>
      </c>
      <c r="E4082">
        <v>82</v>
      </c>
      <c r="F4082">
        <v>0.93100000000000005</v>
      </c>
      <c r="G4082">
        <v>4868</v>
      </c>
    </row>
    <row r="4083" spans="1:7">
      <c r="A4083" t="s">
        <v>214990</v>
      </c>
      <c r="B4083" t="s">
        <v>15</v>
      </c>
      <c r="C4083" t="s">
        <v>214991</v>
      </c>
      <c r="D4083">
        <v>4.05</v>
      </c>
      <c r="E4083">
        <v>146</v>
      </c>
      <c r="F4083">
        <v>1.498</v>
      </c>
      <c r="G4083">
        <v>2283</v>
      </c>
    </row>
    <row r="4084" spans="1:7">
      <c r="A4084" t="s">
        <v>245512</v>
      </c>
      <c r="B4084" t="s">
        <v>15</v>
      </c>
      <c r="C4084" t="s">
        <v>245514</v>
      </c>
      <c r="D4084">
        <v>4.04</v>
      </c>
      <c r="E4084">
        <v>40</v>
      </c>
      <c r="F4084">
        <v>2.7290000000000001</v>
      </c>
      <c r="G4084">
        <v>760</v>
      </c>
    </row>
    <row r="4085" spans="1:7">
      <c r="A4085" t="s">
        <v>233716</v>
      </c>
      <c r="B4085" t="s">
        <v>15</v>
      </c>
      <c r="C4085" t="s">
        <v>233717</v>
      </c>
      <c r="D4085">
        <v>4.04</v>
      </c>
      <c r="E4085">
        <v>35</v>
      </c>
      <c r="F4085">
        <v>1.1579999999999999</v>
      </c>
      <c r="G4085">
        <v>3498</v>
      </c>
    </row>
    <row r="4086" spans="1:7">
      <c r="A4086" t="s">
        <v>250855</v>
      </c>
      <c r="B4086" t="s">
        <v>15</v>
      </c>
      <c r="C4086" t="s">
        <v>250856</v>
      </c>
      <c r="D4086">
        <v>4.04</v>
      </c>
      <c r="E4086">
        <v>161</v>
      </c>
      <c r="F4086">
        <v>2.5209999999999999</v>
      </c>
      <c r="G4086">
        <v>898</v>
      </c>
    </row>
    <row r="4087" spans="1:7">
      <c r="A4087" t="s">
        <v>233716</v>
      </c>
      <c r="B4087" t="s">
        <v>15</v>
      </c>
      <c r="C4087" t="s">
        <v>233718</v>
      </c>
      <c r="D4087">
        <v>4.04</v>
      </c>
      <c r="E4087">
        <v>35</v>
      </c>
      <c r="F4087">
        <v>1.1579999999999999</v>
      </c>
      <c r="G4087">
        <v>3498</v>
      </c>
    </row>
    <row r="4088" spans="1:7">
      <c r="A4088" t="s">
        <v>233660</v>
      </c>
      <c r="B4088" t="s">
        <v>15</v>
      </c>
      <c r="C4088" t="s">
        <v>233662</v>
      </c>
      <c r="D4088">
        <v>4.04</v>
      </c>
      <c r="E4088">
        <v>128</v>
      </c>
      <c r="F4088">
        <v>1.161</v>
      </c>
      <c r="G4088">
        <v>3480</v>
      </c>
    </row>
    <row r="4089" spans="1:7">
      <c r="A4089" t="s">
        <v>234988</v>
      </c>
      <c r="B4089" t="s">
        <v>15</v>
      </c>
      <c r="C4089" t="s">
        <v>234990</v>
      </c>
      <c r="D4089">
        <v>4.04</v>
      </c>
      <c r="E4089">
        <v>53</v>
      </c>
      <c r="F4089">
        <v>1.0609999999999999</v>
      </c>
      <c r="G4089">
        <v>4010</v>
      </c>
    </row>
    <row r="4090" spans="1:7">
      <c r="A4090" t="s">
        <v>250855</v>
      </c>
      <c r="B4090" t="s">
        <v>15</v>
      </c>
      <c r="C4090" t="s">
        <v>250857</v>
      </c>
      <c r="D4090">
        <v>4.04</v>
      </c>
      <c r="E4090">
        <v>161</v>
      </c>
      <c r="F4090">
        <v>2.5209999999999999</v>
      </c>
      <c r="G4090">
        <v>898</v>
      </c>
    </row>
    <row r="4091" spans="1:7">
      <c r="A4091" t="s">
        <v>234988</v>
      </c>
      <c r="B4091" t="s">
        <v>15</v>
      </c>
      <c r="C4091" t="s">
        <v>234989</v>
      </c>
      <c r="D4091">
        <v>4.04</v>
      </c>
      <c r="E4091">
        <v>53</v>
      </c>
      <c r="F4091">
        <v>1.0609999999999999</v>
      </c>
      <c r="G4091">
        <v>4010</v>
      </c>
    </row>
    <row r="4092" spans="1:7">
      <c r="A4092" t="s">
        <v>233660</v>
      </c>
      <c r="B4092" t="s">
        <v>15</v>
      </c>
      <c r="C4092" t="s">
        <v>233661</v>
      </c>
      <c r="D4092">
        <v>4.04</v>
      </c>
      <c r="E4092">
        <v>128</v>
      </c>
      <c r="F4092">
        <v>1.161</v>
      </c>
      <c r="G4092">
        <v>3480</v>
      </c>
    </row>
    <row r="4093" spans="1:7">
      <c r="A4093" t="s">
        <v>250488</v>
      </c>
      <c r="B4093" t="s">
        <v>15</v>
      </c>
      <c r="C4093" t="s">
        <v>27012</v>
      </c>
      <c r="D4093">
        <v>4.04</v>
      </c>
      <c r="E4093">
        <v>42</v>
      </c>
      <c r="F4093">
        <v>2.5670000000000002</v>
      </c>
      <c r="G4093">
        <v>866</v>
      </c>
    </row>
    <row r="4094" spans="1:7">
      <c r="A4094" t="s">
        <v>203973</v>
      </c>
      <c r="B4094" t="s">
        <v>15</v>
      </c>
      <c r="C4094" t="s">
        <v>203975</v>
      </c>
      <c r="D4094">
        <v>4.04</v>
      </c>
      <c r="E4094">
        <v>96</v>
      </c>
      <c r="F4094">
        <v>1.7390000000000001</v>
      </c>
      <c r="G4094">
        <v>1730</v>
      </c>
    </row>
    <row r="4095" spans="1:7">
      <c r="A4095" t="s">
        <v>232324</v>
      </c>
      <c r="B4095" t="s">
        <v>15</v>
      </c>
      <c r="C4095" t="s">
        <v>232326</v>
      </c>
      <c r="D4095">
        <v>4.04</v>
      </c>
      <c r="E4095">
        <v>77</v>
      </c>
      <c r="F4095">
        <v>1.2110000000000001</v>
      </c>
      <c r="G4095">
        <v>3257</v>
      </c>
    </row>
    <row r="4096" spans="1:7">
      <c r="A4096" t="s">
        <v>232324</v>
      </c>
      <c r="B4096" t="s">
        <v>15</v>
      </c>
      <c r="C4096" t="s">
        <v>232325</v>
      </c>
      <c r="D4096">
        <v>4.04</v>
      </c>
      <c r="E4096">
        <v>77</v>
      </c>
      <c r="F4096">
        <v>1.2110000000000001</v>
      </c>
      <c r="G4096">
        <v>3257</v>
      </c>
    </row>
    <row r="4097" spans="1:7">
      <c r="A4097" t="s">
        <v>203973</v>
      </c>
      <c r="B4097" t="s">
        <v>15</v>
      </c>
      <c r="C4097" t="s">
        <v>203974</v>
      </c>
      <c r="D4097">
        <v>4.04</v>
      </c>
      <c r="E4097">
        <v>96</v>
      </c>
      <c r="F4097">
        <v>1.7390000000000001</v>
      </c>
      <c r="G4097">
        <v>1730</v>
      </c>
    </row>
    <row r="4098" spans="1:7">
      <c r="A4098" t="s">
        <v>213779</v>
      </c>
      <c r="B4098" t="s">
        <v>15</v>
      </c>
      <c r="C4098" t="s">
        <v>213781</v>
      </c>
      <c r="D4098">
        <v>4.04</v>
      </c>
      <c r="E4098">
        <v>85</v>
      </c>
      <c r="F4098">
        <v>1.5429999999999999</v>
      </c>
      <c r="G4098">
        <v>2165</v>
      </c>
    </row>
    <row r="4099" spans="1:7">
      <c r="A4099" t="s">
        <v>222313</v>
      </c>
      <c r="B4099" t="s">
        <v>15</v>
      </c>
      <c r="C4099" t="s">
        <v>222314</v>
      </c>
      <c r="D4099">
        <v>4.04</v>
      </c>
      <c r="E4099">
        <v>146</v>
      </c>
      <c r="F4099">
        <v>1.351</v>
      </c>
      <c r="G4099">
        <v>2694</v>
      </c>
    </row>
    <row r="4100" spans="1:7">
      <c r="A4100" t="s">
        <v>222313</v>
      </c>
      <c r="B4100" t="s">
        <v>15</v>
      </c>
      <c r="C4100" t="s">
        <v>222315</v>
      </c>
      <c r="D4100">
        <v>4.04</v>
      </c>
      <c r="E4100">
        <v>146</v>
      </c>
      <c r="F4100">
        <v>1.351</v>
      </c>
      <c r="G4100">
        <v>2694</v>
      </c>
    </row>
    <row r="4101" spans="1:7">
      <c r="A4101" t="s">
        <v>245512</v>
      </c>
      <c r="B4101" t="s">
        <v>15</v>
      </c>
      <c r="C4101" t="s">
        <v>245513</v>
      </c>
      <c r="D4101">
        <v>4.04</v>
      </c>
      <c r="E4101">
        <v>40</v>
      </c>
      <c r="F4101">
        <v>2.7290000000000001</v>
      </c>
      <c r="G4101">
        <v>760</v>
      </c>
    </row>
    <row r="4102" spans="1:7">
      <c r="A4102" t="s">
        <v>213779</v>
      </c>
      <c r="B4102" t="s">
        <v>15</v>
      </c>
      <c r="C4102" t="s">
        <v>213780</v>
      </c>
      <c r="D4102">
        <v>4.04</v>
      </c>
      <c r="E4102">
        <v>85</v>
      </c>
      <c r="F4102">
        <v>1.5429999999999999</v>
      </c>
      <c r="G4102">
        <v>2165</v>
      </c>
    </row>
    <row r="4103" spans="1:7">
      <c r="A4103" t="s">
        <v>244427</v>
      </c>
      <c r="B4103" t="s">
        <v>15</v>
      </c>
      <c r="C4103" t="s">
        <v>244429</v>
      </c>
      <c r="D4103">
        <v>4.03</v>
      </c>
      <c r="E4103">
        <v>131</v>
      </c>
      <c r="F4103">
        <v>2.7679999999999998</v>
      </c>
      <c r="G4103">
        <v>738</v>
      </c>
    </row>
    <row r="4104" spans="1:7">
      <c r="A4104" t="s">
        <v>233772</v>
      </c>
      <c r="B4104" t="s">
        <v>15</v>
      </c>
      <c r="C4104" t="s">
        <v>233773</v>
      </c>
      <c r="D4104">
        <v>4.03</v>
      </c>
      <c r="E4104">
        <v>127</v>
      </c>
      <c r="F4104">
        <v>1.153</v>
      </c>
      <c r="G4104">
        <v>3520</v>
      </c>
    </row>
    <row r="4105" spans="1:7">
      <c r="A4105" t="s">
        <v>244427</v>
      </c>
      <c r="B4105" t="s">
        <v>15</v>
      </c>
      <c r="C4105" t="s">
        <v>244428</v>
      </c>
      <c r="D4105">
        <v>4.03</v>
      </c>
      <c r="E4105">
        <v>131</v>
      </c>
      <c r="F4105">
        <v>2.7679999999999998</v>
      </c>
      <c r="G4105">
        <v>738</v>
      </c>
    </row>
    <row r="4106" spans="1:7">
      <c r="A4106" t="s">
        <v>233772</v>
      </c>
      <c r="B4106" t="s">
        <v>15</v>
      </c>
      <c r="C4106" t="s">
        <v>233774</v>
      </c>
      <c r="D4106">
        <v>4.03</v>
      </c>
      <c r="E4106">
        <v>127</v>
      </c>
      <c r="F4106">
        <v>1.153</v>
      </c>
      <c r="G4106">
        <v>3520</v>
      </c>
    </row>
    <row r="4107" spans="1:7">
      <c r="A4107" t="s">
        <v>199228</v>
      </c>
      <c r="B4107" t="s">
        <v>15</v>
      </c>
      <c r="C4107" t="s">
        <v>199230</v>
      </c>
      <c r="D4107">
        <v>4.03</v>
      </c>
      <c r="E4107">
        <v>52</v>
      </c>
      <c r="F4107">
        <v>1.8740000000000001</v>
      </c>
      <c r="G4107">
        <v>1513</v>
      </c>
    </row>
    <row r="4108" spans="1:7">
      <c r="A4108" t="s">
        <v>242706</v>
      </c>
      <c r="B4108" t="s">
        <v>15</v>
      </c>
      <c r="C4108" t="s">
        <v>242707</v>
      </c>
      <c r="D4108">
        <v>4.03</v>
      </c>
      <c r="E4108">
        <v>41</v>
      </c>
      <c r="F4108">
        <v>0.71399999999999997</v>
      </c>
      <c r="G4108">
        <v>6966</v>
      </c>
    </row>
    <row r="4109" spans="1:7">
      <c r="A4109" t="s">
        <v>242706</v>
      </c>
      <c r="B4109" t="s">
        <v>15</v>
      </c>
      <c r="C4109" t="s">
        <v>242708</v>
      </c>
      <c r="D4109">
        <v>4.03</v>
      </c>
      <c r="E4109">
        <v>41</v>
      </c>
      <c r="F4109">
        <v>0.71399999999999997</v>
      </c>
      <c r="G4109">
        <v>6966</v>
      </c>
    </row>
    <row r="4110" spans="1:7">
      <c r="A4110" t="s">
        <v>196426</v>
      </c>
      <c r="B4110" t="s">
        <v>15</v>
      </c>
      <c r="C4110" t="s">
        <v>196427</v>
      </c>
      <c r="D4110">
        <v>4.03</v>
      </c>
      <c r="E4110">
        <v>188</v>
      </c>
      <c r="F4110">
        <v>1.9410000000000001</v>
      </c>
      <c r="G4110">
        <v>1394</v>
      </c>
    </row>
    <row r="4111" spans="1:7">
      <c r="A4111" t="s">
        <v>199228</v>
      </c>
      <c r="B4111" t="s">
        <v>15</v>
      </c>
      <c r="C4111" t="s">
        <v>199229</v>
      </c>
      <c r="D4111">
        <v>4.03</v>
      </c>
      <c r="E4111">
        <v>52</v>
      </c>
      <c r="F4111">
        <v>1.8740000000000001</v>
      </c>
      <c r="G4111">
        <v>1513</v>
      </c>
    </row>
    <row r="4112" spans="1:7">
      <c r="A4112" t="s">
        <v>196426</v>
      </c>
      <c r="B4112" t="s">
        <v>15</v>
      </c>
      <c r="C4112" t="s">
        <v>196428</v>
      </c>
      <c r="D4112">
        <v>4.03</v>
      </c>
      <c r="E4112">
        <v>188</v>
      </c>
      <c r="F4112">
        <v>1.9410000000000001</v>
      </c>
      <c r="G4112">
        <v>1394</v>
      </c>
    </row>
    <row r="4113" spans="1:7">
      <c r="A4113" t="s">
        <v>189214</v>
      </c>
      <c r="B4113" t="s">
        <v>15</v>
      </c>
      <c r="C4113" t="s">
        <v>189216</v>
      </c>
      <c r="D4113">
        <v>4.0199999999999996</v>
      </c>
      <c r="E4113">
        <v>34</v>
      </c>
      <c r="F4113">
        <v>2.2709999999999999</v>
      </c>
      <c r="G4113">
        <v>1084</v>
      </c>
    </row>
    <row r="4114" spans="1:7">
      <c r="A4114" t="s">
        <v>228780</v>
      </c>
      <c r="B4114" t="s">
        <v>15</v>
      </c>
      <c r="C4114" t="s">
        <v>228781</v>
      </c>
      <c r="D4114">
        <v>4.0199999999999996</v>
      </c>
      <c r="E4114">
        <v>13</v>
      </c>
      <c r="F4114">
        <v>1.254</v>
      </c>
      <c r="G4114">
        <v>3067</v>
      </c>
    </row>
    <row r="4115" spans="1:7">
      <c r="A4115" t="s">
        <v>228780</v>
      </c>
      <c r="B4115" t="s">
        <v>15</v>
      </c>
      <c r="C4115" t="s">
        <v>228782</v>
      </c>
      <c r="D4115">
        <v>4.0199999999999996</v>
      </c>
      <c r="E4115">
        <v>13</v>
      </c>
      <c r="F4115">
        <v>1.254</v>
      </c>
      <c r="G4115">
        <v>3067</v>
      </c>
    </row>
    <row r="4116" spans="1:7">
      <c r="A4116" t="s">
        <v>235592</v>
      </c>
      <c r="B4116" t="s">
        <v>15</v>
      </c>
      <c r="C4116" t="s">
        <v>64696</v>
      </c>
      <c r="D4116">
        <v>4.0199999999999996</v>
      </c>
      <c r="E4116">
        <v>40</v>
      </c>
      <c r="F4116">
        <v>1.0229999999999999</v>
      </c>
      <c r="G4116">
        <v>4247</v>
      </c>
    </row>
    <row r="4117" spans="1:7">
      <c r="A4117" t="s">
        <v>189214</v>
      </c>
      <c r="B4117" t="s">
        <v>15</v>
      </c>
      <c r="C4117" t="s">
        <v>189215</v>
      </c>
      <c r="D4117">
        <v>4.0199999999999996</v>
      </c>
      <c r="E4117">
        <v>34</v>
      </c>
      <c r="F4117">
        <v>2.2709999999999999</v>
      </c>
      <c r="G4117">
        <v>1084</v>
      </c>
    </row>
    <row r="4118" spans="1:7">
      <c r="A4118" t="s">
        <v>244592</v>
      </c>
      <c r="B4118" t="s">
        <v>15</v>
      </c>
      <c r="C4118" t="s">
        <v>166019</v>
      </c>
      <c r="D4118">
        <v>4.0199999999999996</v>
      </c>
      <c r="E4118">
        <v>69</v>
      </c>
      <c r="F4118">
        <v>0.55400000000000005</v>
      </c>
      <c r="G4118">
        <v>9125</v>
      </c>
    </row>
    <row r="4119" spans="1:7">
      <c r="A4119" t="s">
        <v>220571</v>
      </c>
      <c r="B4119" t="s">
        <v>15</v>
      </c>
      <c r="C4119" t="s">
        <v>220572</v>
      </c>
      <c r="D4119">
        <v>4.0199999999999996</v>
      </c>
      <c r="E4119">
        <v>62</v>
      </c>
      <c r="F4119">
        <v>1.393</v>
      </c>
      <c r="G4119">
        <v>2594</v>
      </c>
    </row>
    <row r="4120" spans="1:7">
      <c r="A4120" t="s">
        <v>220571</v>
      </c>
      <c r="B4120" t="s">
        <v>15</v>
      </c>
      <c r="C4120" t="s">
        <v>220573</v>
      </c>
      <c r="D4120">
        <v>4.0199999999999996</v>
      </c>
      <c r="E4120">
        <v>62</v>
      </c>
      <c r="F4120">
        <v>1.393</v>
      </c>
      <c r="G4120">
        <v>2594</v>
      </c>
    </row>
    <row r="4121" spans="1:7">
      <c r="A4121" t="s">
        <v>238360</v>
      </c>
      <c r="B4121" t="s">
        <v>15</v>
      </c>
      <c r="C4121" t="s">
        <v>81486</v>
      </c>
      <c r="D4121">
        <v>4.0199999999999996</v>
      </c>
      <c r="E4121">
        <v>79</v>
      </c>
      <c r="F4121">
        <v>0.88100000000000001</v>
      </c>
      <c r="G4121">
        <v>5290</v>
      </c>
    </row>
    <row r="4122" spans="1:7">
      <c r="A4122" t="s">
        <v>247216</v>
      </c>
      <c r="B4122" t="s">
        <v>15</v>
      </c>
      <c r="C4122" t="s">
        <v>247217</v>
      </c>
      <c r="D4122">
        <v>4.0199999999999996</v>
      </c>
      <c r="E4122">
        <v>146</v>
      </c>
      <c r="F4122">
        <v>2.6760000000000002</v>
      </c>
      <c r="G4122">
        <v>795</v>
      </c>
    </row>
    <row r="4123" spans="1:7">
      <c r="A4123" t="s">
        <v>247216</v>
      </c>
      <c r="B4123" t="s">
        <v>15</v>
      </c>
      <c r="C4123" t="s">
        <v>247218</v>
      </c>
      <c r="D4123">
        <v>4.0199999999999996</v>
      </c>
      <c r="E4123">
        <v>146</v>
      </c>
      <c r="F4123">
        <v>2.6760000000000002</v>
      </c>
      <c r="G4123">
        <v>795</v>
      </c>
    </row>
    <row r="4124" spans="1:7">
      <c r="A4124" t="s">
        <v>247945</v>
      </c>
      <c r="B4124" t="s">
        <v>86</v>
      </c>
      <c r="C4124" t="s">
        <v>89</v>
      </c>
      <c r="D4124">
        <v>4.0199999999999996</v>
      </c>
      <c r="E4124">
        <v>12</v>
      </c>
      <c r="F4124">
        <v>0.50900000000000001</v>
      </c>
      <c r="G4124">
        <v>9943</v>
      </c>
    </row>
    <row r="4125" spans="1:7">
      <c r="A4125" t="s">
        <v>238815</v>
      </c>
      <c r="B4125" t="s">
        <v>15</v>
      </c>
      <c r="C4125" t="s">
        <v>238817</v>
      </c>
      <c r="D4125">
        <v>4.0199999999999996</v>
      </c>
      <c r="E4125">
        <v>89</v>
      </c>
      <c r="F4125">
        <v>3.351</v>
      </c>
      <c r="G4125">
        <v>547</v>
      </c>
    </row>
    <row r="4126" spans="1:7">
      <c r="A4126" t="s">
        <v>196161</v>
      </c>
      <c r="B4126" t="s">
        <v>15</v>
      </c>
      <c r="C4126" t="s">
        <v>196162</v>
      </c>
      <c r="D4126">
        <v>4.0199999999999996</v>
      </c>
      <c r="E4126">
        <v>85</v>
      </c>
      <c r="F4126">
        <v>1.948</v>
      </c>
      <c r="G4126">
        <v>1382</v>
      </c>
    </row>
    <row r="4127" spans="1:7">
      <c r="A4127" t="s">
        <v>238815</v>
      </c>
      <c r="B4127" t="s">
        <v>15</v>
      </c>
      <c r="C4127" t="s">
        <v>238816</v>
      </c>
      <c r="D4127">
        <v>4.0199999999999996</v>
      </c>
      <c r="E4127">
        <v>89</v>
      </c>
      <c r="F4127">
        <v>3.351</v>
      </c>
      <c r="G4127">
        <v>547</v>
      </c>
    </row>
    <row r="4128" spans="1:7">
      <c r="A4128" t="s">
        <v>196161</v>
      </c>
      <c r="B4128" t="s">
        <v>15</v>
      </c>
      <c r="C4128" t="s">
        <v>196163</v>
      </c>
      <c r="D4128">
        <v>4.0199999999999996</v>
      </c>
      <c r="E4128">
        <v>85</v>
      </c>
      <c r="F4128">
        <v>1.948</v>
      </c>
      <c r="G4128">
        <v>1382</v>
      </c>
    </row>
    <row r="4129" spans="1:7">
      <c r="A4129" t="s">
        <v>214805</v>
      </c>
      <c r="B4129" t="s">
        <v>15</v>
      </c>
      <c r="C4129" t="s">
        <v>8681</v>
      </c>
      <c r="D4129">
        <v>4.0199999999999996</v>
      </c>
      <c r="E4129">
        <v>114</v>
      </c>
      <c r="F4129">
        <v>1.504</v>
      </c>
      <c r="G4129">
        <v>2273</v>
      </c>
    </row>
    <row r="4130" spans="1:7">
      <c r="A4130" t="s">
        <v>220558</v>
      </c>
      <c r="B4130" t="s">
        <v>15</v>
      </c>
      <c r="C4130" t="s">
        <v>220559</v>
      </c>
      <c r="D4130">
        <v>4.01</v>
      </c>
      <c r="E4130">
        <v>68</v>
      </c>
      <c r="F4130">
        <v>1.393</v>
      </c>
      <c r="G4130">
        <v>2593</v>
      </c>
    </row>
    <row r="4131" spans="1:7">
      <c r="A4131" t="s">
        <v>190923</v>
      </c>
      <c r="B4131" t="s">
        <v>15</v>
      </c>
      <c r="C4131" t="s">
        <v>190925</v>
      </c>
      <c r="D4131">
        <v>4.01</v>
      </c>
      <c r="E4131">
        <v>109</v>
      </c>
      <c r="F4131">
        <v>8.1839999999999993</v>
      </c>
      <c r="G4131">
        <v>117</v>
      </c>
    </row>
    <row r="4132" spans="1:7">
      <c r="A4132" t="s">
        <v>244541</v>
      </c>
      <c r="B4132" t="s">
        <v>15</v>
      </c>
      <c r="C4132" t="s">
        <v>166183</v>
      </c>
      <c r="D4132">
        <v>4.01</v>
      </c>
      <c r="E4132">
        <v>57</v>
      </c>
      <c r="F4132">
        <v>0.55400000000000005</v>
      </c>
      <c r="G4132">
        <v>9112</v>
      </c>
    </row>
    <row r="4133" spans="1:7">
      <c r="A4133" t="s">
        <v>190923</v>
      </c>
      <c r="B4133" t="s">
        <v>15</v>
      </c>
      <c r="C4133" t="s">
        <v>190924</v>
      </c>
      <c r="D4133">
        <v>4.01</v>
      </c>
      <c r="E4133">
        <v>109</v>
      </c>
      <c r="F4133">
        <v>8.1839999999999993</v>
      </c>
      <c r="G4133">
        <v>117</v>
      </c>
    </row>
    <row r="4134" spans="1:7">
      <c r="A4134" t="s">
        <v>222759</v>
      </c>
      <c r="B4134" t="s">
        <v>15</v>
      </c>
      <c r="C4134" t="s">
        <v>22591</v>
      </c>
      <c r="D4134">
        <v>4.01</v>
      </c>
      <c r="E4134">
        <v>52</v>
      </c>
      <c r="F4134">
        <v>1.343</v>
      </c>
      <c r="G4134">
        <v>2720</v>
      </c>
    </row>
    <row r="4135" spans="1:7">
      <c r="A4135" t="s">
        <v>205750</v>
      </c>
      <c r="B4135" t="s">
        <v>15</v>
      </c>
      <c r="C4135" t="s">
        <v>205752</v>
      </c>
      <c r="D4135">
        <v>4.01</v>
      </c>
      <c r="E4135">
        <v>191</v>
      </c>
      <c r="F4135">
        <v>1.6990000000000001</v>
      </c>
      <c r="G4135">
        <v>1808</v>
      </c>
    </row>
    <row r="4136" spans="1:7">
      <c r="A4136" t="s">
        <v>205750</v>
      </c>
      <c r="B4136" t="s">
        <v>15</v>
      </c>
      <c r="C4136" t="s">
        <v>205751</v>
      </c>
      <c r="D4136">
        <v>4.01</v>
      </c>
      <c r="E4136">
        <v>191</v>
      </c>
      <c r="F4136">
        <v>1.6990000000000001</v>
      </c>
      <c r="G4136">
        <v>1808</v>
      </c>
    </row>
    <row r="4137" spans="1:7">
      <c r="A4137" t="s">
        <v>234098</v>
      </c>
      <c r="B4137" t="s">
        <v>15</v>
      </c>
      <c r="C4137" t="s">
        <v>234100</v>
      </c>
      <c r="D4137">
        <v>4.01</v>
      </c>
      <c r="E4137">
        <v>69</v>
      </c>
      <c r="F4137">
        <v>1.1299999999999999</v>
      </c>
      <c r="G4137">
        <v>3649</v>
      </c>
    </row>
    <row r="4138" spans="1:7">
      <c r="A4138" t="s">
        <v>234098</v>
      </c>
      <c r="B4138" t="s">
        <v>15</v>
      </c>
      <c r="C4138" t="s">
        <v>234099</v>
      </c>
      <c r="D4138">
        <v>4.01</v>
      </c>
      <c r="E4138">
        <v>69</v>
      </c>
      <c r="F4138">
        <v>1.1299999999999999</v>
      </c>
      <c r="G4138">
        <v>3649</v>
      </c>
    </row>
    <row r="4139" spans="1:7">
      <c r="A4139" t="s">
        <v>220558</v>
      </c>
      <c r="B4139" t="s">
        <v>15</v>
      </c>
      <c r="C4139" t="s">
        <v>220560</v>
      </c>
      <c r="D4139">
        <v>4.01</v>
      </c>
      <c r="E4139">
        <v>68</v>
      </c>
      <c r="F4139">
        <v>1.393</v>
      </c>
      <c r="G4139">
        <v>2593</v>
      </c>
    </row>
    <row r="4140" spans="1:7">
      <c r="A4140" t="s">
        <v>233402</v>
      </c>
      <c r="B4140" t="s">
        <v>15</v>
      </c>
      <c r="C4140" t="s">
        <v>43137</v>
      </c>
      <c r="D4140">
        <v>4.01</v>
      </c>
      <c r="E4140">
        <v>59</v>
      </c>
      <c r="F4140">
        <v>1.1819999999999999</v>
      </c>
      <c r="G4140">
        <v>3380</v>
      </c>
    </row>
    <row r="4141" spans="1:7">
      <c r="A4141" t="s">
        <v>236668</v>
      </c>
      <c r="B4141" t="s">
        <v>15</v>
      </c>
      <c r="C4141" t="s">
        <v>236669</v>
      </c>
      <c r="D4141">
        <v>4.01</v>
      </c>
      <c r="E4141">
        <v>167</v>
      </c>
      <c r="F4141">
        <v>0.95799999999999996</v>
      </c>
      <c r="G4141">
        <v>4653</v>
      </c>
    </row>
    <row r="4142" spans="1:7">
      <c r="A4142" t="s">
        <v>236668</v>
      </c>
      <c r="B4142" t="s">
        <v>15</v>
      </c>
      <c r="C4142" t="s">
        <v>236670</v>
      </c>
      <c r="D4142">
        <v>4.01</v>
      </c>
      <c r="E4142">
        <v>167</v>
      </c>
      <c r="F4142">
        <v>0.95799999999999996</v>
      </c>
      <c r="G4142">
        <v>4653</v>
      </c>
    </row>
    <row r="4143" spans="1:7">
      <c r="A4143" t="s">
        <v>246556</v>
      </c>
      <c r="B4143" t="s">
        <v>15</v>
      </c>
      <c r="C4143" t="s">
        <v>246558</v>
      </c>
      <c r="D4143">
        <v>4.01</v>
      </c>
      <c r="E4143">
        <v>252</v>
      </c>
      <c r="F4143">
        <v>2.69</v>
      </c>
      <c r="G4143">
        <v>782</v>
      </c>
    </row>
    <row r="4144" spans="1:7">
      <c r="A4144" t="s">
        <v>239159</v>
      </c>
      <c r="B4144" t="s">
        <v>15</v>
      </c>
      <c r="C4144" t="s">
        <v>239160</v>
      </c>
      <c r="D4144">
        <v>4.01</v>
      </c>
      <c r="E4144">
        <v>113</v>
      </c>
      <c r="F4144">
        <v>0.84499999999999997</v>
      </c>
      <c r="G4144">
        <v>5599</v>
      </c>
    </row>
    <row r="4145" spans="1:7">
      <c r="A4145" t="s">
        <v>239159</v>
      </c>
      <c r="B4145" t="s">
        <v>15</v>
      </c>
      <c r="C4145" t="s">
        <v>239161</v>
      </c>
      <c r="D4145">
        <v>4.01</v>
      </c>
      <c r="E4145">
        <v>113</v>
      </c>
      <c r="F4145">
        <v>0.84499999999999997</v>
      </c>
      <c r="G4145">
        <v>5599</v>
      </c>
    </row>
    <row r="4146" spans="1:7">
      <c r="A4146" t="s">
        <v>210073</v>
      </c>
      <c r="B4146" t="s">
        <v>15</v>
      </c>
      <c r="C4146" t="s">
        <v>210074</v>
      </c>
      <c r="D4146">
        <v>4.01</v>
      </c>
      <c r="E4146">
        <v>103</v>
      </c>
      <c r="F4146">
        <v>1.621</v>
      </c>
      <c r="G4146">
        <v>1975</v>
      </c>
    </row>
    <row r="4147" spans="1:7">
      <c r="A4147" t="s">
        <v>246556</v>
      </c>
      <c r="B4147" t="s">
        <v>15</v>
      </c>
      <c r="C4147" t="s">
        <v>246557</v>
      </c>
      <c r="D4147">
        <v>4.01</v>
      </c>
      <c r="E4147">
        <v>252</v>
      </c>
      <c r="F4147">
        <v>2.69</v>
      </c>
      <c r="G4147">
        <v>782</v>
      </c>
    </row>
    <row r="4148" spans="1:7">
      <c r="A4148" t="s">
        <v>210073</v>
      </c>
      <c r="B4148" t="s">
        <v>15</v>
      </c>
      <c r="C4148" t="s">
        <v>210075</v>
      </c>
      <c r="D4148">
        <v>4.01</v>
      </c>
      <c r="E4148">
        <v>103</v>
      </c>
      <c r="F4148">
        <v>1.621</v>
      </c>
      <c r="G4148">
        <v>1975</v>
      </c>
    </row>
    <row r="4149" spans="1:7">
      <c r="A4149" t="s">
        <v>231960</v>
      </c>
      <c r="B4149" t="s">
        <v>15</v>
      </c>
      <c r="C4149" t="s">
        <v>231961</v>
      </c>
      <c r="D4149">
        <v>4</v>
      </c>
      <c r="E4149">
        <v>6</v>
      </c>
      <c r="F4149">
        <v>1.216</v>
      </c>
      <c r="G4149">
        <v>3236</v>
      </c>
    </row>
    <row r="4150" spans="1:7">
      <c r="A4150" t="s">
        <v>198326</v>
      </c>
      <c r="B4150" t="s">
        <v>86</v>
      </c>
      <c r="C4150" t="s">
        <v>89</v>
      </c>
      <c r="D4150">
        <v>4</v>
      </c>
      <c r="E4150">
        <v>4</v>
      </c>
      <c r="F4150">
        <v>0.30299999999999999</v>
      </c>
      <c r="G4150">
        <v>14705</v>
      </c>
    </row>
    <row r="4151" spans="1:7">
      <c r="A4151" t="s">
        <v>207806</v>
      </c>
      <c r="B4151" t="s">
        <v>86</v>
      </c>
      <c r="C4151" t="s">
        <v>207808</v>
      </c>
      <c r="D4151">
        <v>4</v>
      </c>
      <c r="E4151">
        <v>13</v>
      </c>
      <c r="F4151">
        <v>0.21199999999999999</v>
      </c>
      <c r="G4151">
        <v>18614</v>
      </c>
    </row>
    <row r="4152" spans="1:7">
      <c r="A4152" t="s">
        <v>240368</v>
      </c>
      <c r="B4152" t="s">
        <v>498</v>
      </c>
      <c r="C4152" t="s">
        <v>104952</v>
      </c>
      <c r="D4152">
        <v>4</v>
      </c>
      <c r="E4152">
        <v>8</v>
      </c>
      <c r="F4152">
        <v>0.79800000000000004</v>
      </c>
      <c r="G4152">
        <v>6061</v>
      </c>
    </row>
    <row r="4153" spans="1:7">
      <c r="A4153" t="s">
        <v>204313</v>
      </c>
      <c r="B4153" t="s">
        <v>86</v>
      </c>
      <c r="C4153" t="s">
        <v>89</v>
      </c>
      <c r="D4153">
        <v>4</v>
      </c>
      <c r="E4153">
        <v>5</v>
      </c>
      <c r="F4153">
        <v>0.23400000000000001</v>
      </c>
      <c r="G4153">
        <v>17445</v>
      </c>
    </row>
    <row r="4154" spans="1:7">
      <c r="A4154" t="s">
        <v>231960</v>
      </c>
      <c r="B4154" t="s">
        <v>15</v>
      </c>
      <c r="C4154" t="s">
        <v>231962</v>
      </c>
      <c r="D4154">
        <v>4</v>
      </c>
      <c r="E4154">
        <v>6</v>
      </c>
      <c r="F4154">
        <v>1.216</v>
      </c>
      <c r="G4154">
        <v>3236</v>
      </c>
    </row>
    <row r="4155" spans="1:7">
      <c r="A4155" t="s">
        <v>222104</v>
      </c>
      <c r="B4155" t="s">
        <v>15</v>
      </c>
      <c r="C4155" t="s">
        <v>222105</v>
      </c>
      <c r="D4155">
        <v>4</v>
      </c>
      <c r="E4155">
        <v>73</v>
      </c>
      <c r="F4155">
        <v>1.3560000000000001</v>
      </c>
      <c r="G4155">
        <v>2683</v>
      </c>
    </row>
    <row r="4156" spans="1:7">
      <c r="A4156" t="s">
        <v>238069</v>
      </c>
      <c r="B4156" t="s">
        <v>15</v>
      </c>
      <c r="C4156" t="s">
        <v>79836</v>
      </c>
      <c r="D4156">
        <v>4</v>
      </c>
      <c r="E4156">
        <v>60</v>
      </c>
      <c r="F4156">
        <v>0.89600000000000002</v>
      </c>
      <c r="G4156">
        <v>5175</v>
      </c>
    </row>
    <row r="4157" spans="1:7">
      <c r="A4157" t="s">
        <v>240799</v>
      </c>
      <c r="B4157" t="s">
        <v>15</v>
      </c>
      <c r="C4157" t="s">
        <v>101045</v>
      </c>
      <c r="D4157">
        <v>4</v>
      </c>
      <c r="E4157">
        <v>46</v>
      </c>
      <c r="F4157">
        <v>0.78100000000000003</v>
      </c>
      <c r="G4157">
        <v>6220</v>
      </c>
    </row>
    <row r="4158" spans="1:7">
      <c r="A4158" t="s">
        <v>222104</v>
      </c>
      <c r="B4158" t="s">
        <v>15</v>
      </c>
      <c r="C4158" t="s">
        <v>222106</v>
      </c>
      <c r="D4158">
        <v>4</v>
      </c>
      <c r="E4158">
        <v>73</v>
      </c>
      <c r="F4158">
        <v>1.3560000000000001</v>
      </c>
      <c r="G4158">
        <v>2683</v>
      </c>
    </row>
    <row r="4159" spans="1:7">
      <c r="A4159" t="s">
        <v>188579</v>
      </c>
      <c r="B4159" t="s">
        <v>15</v>
      </c>
      <c r="C4159" t="s">
        <v>188580</v>
      </c>
      <c r="D4159">
        <v>4</v>
      </c>
      <c r="E4159">
        <v>216</v>
      </c>
      <c r="F4159">
        <v>2.2869999999999999</v>
      </c>
      <c r="G4159">
        <v>1056</v>
      </c>
    </row>
    <row r="4160" spans="1:7">
      <c r="A4160" t="s">
        <v>242511</v>
      </c>
      <c r="B4160" t="s">
        <v>15</v>
      </c>
      <c r="C4160" t="s">
        <v>128165</v>
      </c>
      <c r="D4160">
        <v>4</v>
      </c>
      <c r="E4160">
        <v>31</v>
      </c>
      <c r="F4160">
        <v>0.72099999999999997</v>
      </c>
      <c r="G4160">
        <v>6885</v>
      </c>
    </row>
    <row r="4161" spans="1:7">
      <c r="A4161" t="s">
        <v>251299</v>
      </c>
      <c r="B4161" t="s">
        <v>15</v>
      </c>
      <c r="C4161" t="s">
        <v>251300</v>
      </c>
      <c r="D4161">
        <v>4</v>
      </c>
      <c r="E4161">
        <v>95</v>
      </c>
      <c r="F4161">
        <v>2.419</v>
      </c>
      <c r="G4161">
        <v>965</v>
      </c>
    </row>
    <row r="4162" spans="1:7">
      <c r="A4162" t="s">
        <v>243338</v>
      </c>
      <c r="B4162" t="s">
        <v>15</v>
      </c>
      <c r="C4162" t="s">
        <v>124029</v>
      </c>
      <c r="D4162">
        <v>4</v>
      </c>
      <c r="E4162">
        <v>16</v>
      </c>
      <c r="F4162">
        <v>0.69699999999999995</v>
      </c>
      <c r="G4162">
        <v>7150</v>
      </c>
    </row>
    <row r="4163" spans="1:7">
      <c r="A4163" t="s">
        <v>214142</v>
      </c>
      <c r="B4163" t="s">
        <v>86</v>
      </c>
      <c r="C4163" t="s">
        <v>89</v>
      </c>
      <c r="D4163">
        <v>4</v>
      </c>
      <c r="E4163">
        <v>3</v>
      </c>
      <c r="F4163">
        <v>0.16600000000000001</v>
      </c>
      <c r="G4163">
        <v>21754</v>
      </c>
    </row>
    <row r="4164" spans="1:7">
      <c r="A4164" t="s">
        <v>236484</v>
      </c>
      <c r="B4164" t="s">
        <v>15</v>
      </c>
      <c r="C4164" t="s">
        <v>236486</v>
      </c>
      <c r="D4164">
        <v>4</v>
      </c>
      <c r="E4164">
        <v>197</v>
      </c>
      <c r="F4164">
        <v>3.6579999999999999</v>
      </c>
      <c r="G4164">
        <v>459</v>
      </c>
    </row>
    <row r="4165" spans="1:7">
      <c r="A4165" t="s">
        <v>219824</v>
      </c>
      <c r="B4165" t="s">
        <v>15</v>
      </c>
      <c r="C4165" t="s">
        <v>219825</v>
      </c>
      <c r="D4165">
        <v>4</v>
      </c>
      <c r="E4165">
        <v>289</v>
      </c>
      <c r="F4165">
        <v>1.401</v>
      </c>
      <c r="G4165">
        <v>2552</v>
      </c>
    </row>
    <row r="4166" spans="1:7">
      <c r="A4166" t="s">
        <v>194237</v>
      </c>
      <c r="B4166" t="s">
        <v>86</v>
      </c>
      <c r="C4166" t="s">
        <v>89</v>
      </c>
      <c r="D4166">
        <v>4</v>
      </c>
      <c r="E4166">
        <v>5</v>
      </c>
      <c r="F4166">
        <v>0.36499999999999999</v>
      </c>
      <c r="G4166">
        <v>12983</v>
      </c>
    </row>
    <row r="4167" spans="1:7">
      <c r="A4167" t="s">
        <v>250463</v>
      </c>
      <c r="B4167" t="s">
        <v>15</v>
      </c>
      <c r="C4167" t="s">
        <v>27004</v>
      </c>
      <c r="D4167">
        <v>4</v>
      </c>
      <c r="E4167">
        <v>14</v>
      </c>
      <c r="F4167">
        <v>2.57</v>
      </c>
      <c r="G4167">
        <v>865</v>
      </c>
    </row>
    <row r="4168" spans="1:7">
      <c r="A4168" t="s">
        <v>236484</v>
      </c>
      <c r="B4168" t="s">
        <v>15</v>
      </c>
      <c r="C4168" t="s">
        <v>236485</v>
      </c>
      <c r="D4168">
        <v>4</v>
      </c>
      <c r="E4168">
        <v>197</v>
      </c>
      <c r="F4168">
        <v>3.6579999999999999</v>
      </c>
      <c r="G4168">
        <v>459</v>
      </c>
    </row>
    <row r="4169" spans="1:7">
      <c r="A4169" t="s">
        <v>221890</v>
      </c>
      <c r="B4169" t="s">
        <v>15</v>
      </c>
      <c r="C4169" t="s">
        <v>21050</v>
      </c>
      <c r="D4169">
        <v>4</v>
      </c>
      <c r="E4169">
        <v>86</v>
      </c>
      <c r="F4169">
        <v>1.3620000000000001</v>
      </c>
      <c r="G4169">
        <v>2671</v>
      </c>
    </row>
    <row r="4170" spans="1:7">
      <c r="A4170" t="s">
        <v>201117</v>
      </c>
      <c r="B4170" t="s">
        <v>86</v>
      </c>
      <c r="C4170" t="s">
        <v>89</v>
      </c>
      <c r="D4170">
        <v>4</v>
      </c>
      <c r="E4170">
        <v>4</v>
      </c>
      <c r="F4170">
        <v>0.26800000000000002</v>
      </c>
      <c r="G4170">
        <v>15964</v>
      </c>
    </row>
    <row r="4171" spans="1:7">
      <c r="A4171" t="s">
        <v>242934</v>
      </c>
      <c r="B4171" t="s">
        <v>86</v>
      </c>
      <c r="C4171" t="s">
        <v>89</v>
      </c>
      <c r="D4171">
        <v>4</v>
      </c>
      <c r="E4171">
        <v>3</v>
      </c>
      <c r="F4171">
        <v>0.70599999999999996</v>
      </c>
      <c r="G4171">
        <v>7050</v>
      </c>
    </row>
    <row r="4172" spans="1:7">
      <c r="A4172" t="s">
        <v>242490</v>
      </c>
      <c r="B4172" t="s">
        <v>15</v>
      </c>
      <c r="C4172" t="s">
        <v>242492</v>
      </c>
      <c r="D4172">
        <v>4</v>
      </c>
      <c r="E4172">
        <v>103</v>
      </c>
      <c r="F4172">
        <v>2.8820000000000001</v>
      </c>
      <c r="G4172">
        <v>689</v>
      </c>
    </row>
    <row r="4173" spans="1:7">
      <c r="A4173" t="s">
        <v>219824</v>
      </c>
      <c r="B4173" t="s">
        <v>15</v>
      </c>
      <c r="C4173" t="s">
        <v>219826</v>
      </c>
      <c r="D4173">
        <v>4</v>
      </c>
      <c r="E4173">
        <v>289</v>
      </c>
      <c r="F4173">
        <v>1.401</v>
      </c>
      <c r="G4173">
        <v>2552</v>
      </c>
    </row>
    <row r="4174" spans="1:7">
      <c r="A4174" t="s">
        <v>251299</v>
      </c>
      <c r="B4174" t="s">
        <v>15</v>
      </c>
      <c r="C4174" t="s">
        <v>251301</v>
      </c>
      <c r="D4174">
        <v>4</v>
      </c>
      <c r="E4174">
        <v>95</v>
      </c>
      <c r="F4174">
        <v>2.419</v>
      </c>
      <c r="G4174">
        <v>965</v>
      </c>
    </row>
    <row r="4175" spans="1:7">
      <c r="A4175" t="s">
        <v>237387</v>
      </c>
      <c r="B4175" t="s">
        <v>15</v>
      </c>
      <c r="C4175" t="s">
        <v>75615</v>
      </c>
      <c r="D4175">
        <v>4</v>
      </c>
      <c r="E4175">
        <v>42</v>
      </c>
      <c r="F4175">
        <v>0.92500000000000004</v>
      </c>
      <c r="G4175">
        <v>4916</v>
      </c>
    </row>
    <row r="4176" spans="1:7">
      <c r="A4176" t="s">
        <v>242490</v>
      </c>
      <c r="B4176" t="s">
        <v>15</v>
      </c>
      <c r="C4176" t="s">
        <v>242491</v>
      </c>
      <c r="D4176">
        <v>4</v>
      </c>
      <c r="E4176">
        <v>103</v>
      </c>
      <c r="F4176">
        <v>2.8820000000000001</v>
      </c>
      <c r="G4176">
        <v>689</v>
      </c>
    </row>
    <row r="4177" spans="1:7">
      <c r="A4177" t="s">
        <v>215295</v>
      </c>
      <c r="B4177" t="s">
        <v>15</v>
      </c>
      <c r="C4177" t="s">
        <v>215296</v>
      </c>
      <c r="D4177">
        <v>4</v>
      </c>
      <c r="E4177">
        <v>101</v>
      </c>
      <c r="F4177">
        <v>1.4930000000000001</v>
      </c>
      <c r="G4177">
        <v>2300</v>
      </c>
    </row>
    <row r="4178" spans="1:7">
      <c r="A4178" t="s">
        <v>215295</v>
      </c>
      <c r="B4178" t="s">
        <v>15</v>
      </c>
      <c r="C4178" t="s">
        <v>215297</v>
      </c>
      <c r="D4178">
        <v>4</v>
      </c>
      <c r="E4178">
        <v>101</v>
      </c>
      <c r="F4178">
        <v>1.4930000000000001</v>
      </c>
      <c r="G4178">
        <v>2300</v>
      </c>
    </row>
    <row r="4179" spans="1:7">
      <c r="A4179" t="s">
        <v>207806</v>
      </c>
      <c r="B4179" t="s">
        <v>86</v>
      </c>
      <c r="C4179" t="s">
        <v>207807</v>
      </c>
      <c r="D4179">
        <v>4</v>
      </c>
      <c r="E4179">
        <v>13</v>
      </c>
      <c r="F4179">
        <v>0.21199999999999999</v>
      </c>
      <c r="G4179">
        <v>18614</v>
      </c>
    </row>
    <row r="4180" spans="1:7">
      <c r="A4180" t="s">
        <v>239915</v>
      </c>
      <c r="B4180" t="s">
        <v>15</v>
      </c>
      <c r="C4180" t="s">
        <v>239917</v>
      </c>
      <c r="D4180">
        <v>4</v>
      </c>
      <c r="E4180">
        <v>27</v>
      </c>
      <c r="F4180">
        <v>0.81599999999999995</v>
      </c>
      <c r="G4180">
        <v>5884</v>
      </c>
    </row>
    <row r="4181" spans="1:7">
      <c r="A4181" t="s">
        <v>188579</v>
      </c>
      <c r="B4181" t="s">
        <v>15</v>
      </c>
      <c r="C4181" t="s">
        <v>188581</v>
      </c>
      <c r="D4181">
        <v>4</v>
      </c>
      <c r="E4181">
        <v>216</v>
      </c>
      <c r="F4181">
        <v>2.2869999999999999</v>
      </c>
      <c r="G4181">
        <v>1056</v>
      </c>
    </row>
    <row r="4182" spans="1:7">
      <c r="A4182" t="s">
        <v>239915</v>
      </c>
      <c r="B4182" t="s">
        <v>15</v>
      </c>
      <c r="C4182" t="s">
        <v>239916</v>
      </c>
      <c r="D4182">
        <v>4</v>
      </c>
      <c r="E4182">
        <v>27</v>
      </c>
      <c r="F4182">
        <v>0.81599999999999995</v>
      </c>
      <c r="G4182">
        <v>5884</v>
      </c>
    </row>
    <row r="4183" spans="1:7">
      <c r="A4183" t="s">
        <v>248937</v>
      </c>
      <c r="B4183" t="s">
        <v>15</v>
      </c>
      <c r="C4183" t="s">
        <v>94924</v>
      </c>
      <c r="D4183">
        <v>3.99</v>
      </c>
      <c r="E4183">
        <v>42</v>
      </c>
      <c r="F4183">
        <v>0.60899999999999999</v>
      </c>
      <c r="G4183">
        <v>8297</v>
      </c>
    </row>
    <row r="4184" spans="1:7">
      <c r="A4184" t="s">
        <v>214664</v>
      </c>
      <c r="B4184" t="s">
        <v>15</v>
      </c>
      <c r="C4184" t="s">
        <v>214666</v>
      </c>
      <c r="D4184">
        <v>3.99</v>
      </c>
      <c r="E4184">
        <v>201</v>
      </c>
      <c r="F4184">
        <v>1.5069999999999999</v>
      </c>
      <c r="G4184">
        <v>2261</v>
      </c>
    </row>
    <row r="4185" spans="1:7">
      <c r="A4185" t="s">
        <v>214664</v>
      </c>
      <c r="B4185" t="s">
        <v>15</v>
      </c>
      <c r="C4185" t="s">
        <v>214665</v>
      </c>
      <c r="D4185">
        <v>3.99</v>
      </c>
      <c r="E4185">
        <v>201</v>
      </c>
      <c r="F4185">
        <v>1.5069999999999999</v>
      </c>
      <c r="G4185">
        <v>2261</v>
      </c>
    </row>
    <row r="4186" spans="1:7">
      <c r="A4186" t="s">
        <v>226508</v>
      </c>
      <c r="B4186" t="s">
        <v>15</v>
      </c>
      <c r="C4186" t="s">
        <v>226509</v>
      </c>
      <c r="D4186">
        <v>3.99</v>
      </c>
      <c r="E4186">
        <v>128</v>
      </c>
      <c r="F4186">
        <v>1.2909999999999999</v>
      </c>
      <c r="G4186">
        <v>2933</v>
      </c>
    </row>
    <row r="4187" spans="1:7">
      <c r="A4187" t="s">
        <v>198972</v>
      </c>
      <c r="B4187" t="s">
        <v>15</v>
      </c>
      <c r="C4187" t="s">
        <v>198974</v>
      </c>
      <c r="D4187">
        <v>3.99</v>
      </c>
      <c r="E4187">
        <v>124</v>
      </c>
      <c r="F4187">
        <v>1.881</v>
      </c>
      <c r="G4187">
        <v>1503</v>
      </c>
    </row>
    <row r="4188" spans="1:7">
      <c r="A4188" t="s">
        <v>198972</v>
      </c>
      <c r="B4188" t="s">
        <v>15</v>
      </c>
      <c r="C4188" t="s">
        <v>198973</v>
      </c>
      <c r="D4188">
        <v>3.99</v>
      </c>
      <c r="E4188">
        <v>124</v>
      </c>
      <c r="F4188">
        <v>1.881</v>
      </c>
      <c r="G4188">
        <v>1503</v>
      </c>
    </row>
    <row r="4189" spans="1:7">
      <c r="A4189" t="s">
        <v>226508</v>
      </c>
      <c r="B4189" t="s">
        <v>15</v>
      </c>
      <c r="C4189" t="s">
        <v>226510</v>
      </c>
      <c r="D4189">
        <v>3.99</v>
      </c>
      <c r="E4189">
        <v>128</v>
      </c>
      <c r="F4189">
        <v>1.2909999999999999</v>
      </c>
      <c r="G4189">
        <v>2933</v>
      </c>
    </row>
    <row r="4190" spans="1:7">
      <c r="A4190" t="s">
        <v>207050</v>
      </c>
      <c r="B4190" t="s">
        <v>15</v>
      </c>
      <c r="C4190" t="s">
        <v>207052</v>
      </c>
      <c r="D4190">
        <v>3.99</v>
      </c>
      <c r="E4190">
        <v>257</v>
      </c>
      <c r="F4190">
        <v>1.6739999999999999</v>
      </c>
      <c r="G4190">
        <v>1848</v>
      </c>
    </row>
    <row r="4191" spans="1:7">
      <c r="A4191" t="s">
        <v>246954</v>
      </c>
      <c r="B4191" t="s">
        <v>15</v>
      </c>
      <c r="C4191" t="s">
        <v>246956</v>
      </c>
      <c r="D4191">
        <v>3.99</v>
      </c>
      <c r="E4191">
        <v>92</v>
      </c>
      <c r="F4191">
        <v>0.52100000000000002</v>
      </c>
      <c r="G4191">
        <v>9717</v>
      </c>
    </row>
    <row r="4192" spans="1:7">
      <c r="A4192" t="s">
        <v>207050</v>
      </c>
      <c r="B4192" t="s">
        <v>15</v>
      </c>
      <c r="C4192" t="s">
        <v>207051</v>
      </c>
      <c r="D4192">
        <v>3.99</v>
      </c>
      <c r="E4192">
        <v>257</v>
      </c>
      <c r="F4192">
        <v>1.6739999999999999</v>
      </c>
      <c r="G4192">
        <v>1848</v>
      </c>
    </row>
    <row r="4193" spans="1:7">
      <c r="A4193" t="s">
        <v>235493</v>
      </c>
      <c r="B4193" t="s">
        <v>15</v>
      </c>
      <c r="C4193" t="s">
        <v>235495</v>
      </c>
      <c r="D4193">
        <v>3.99</v>
      </c>
      <c r="E4193">
        <v>165</v>
      </c>
      <c r="F4193">
        <v>1.028</v>
      </c>
      <c r="G4193">
        <v>4211</v>
      </c>
    </row>
    <row r="4194" spans="1:7">
      <c r="A4194" t="s">
        <v>234855</v>
      </c>
      <c r="B4194" t="s">
        <v>15</v>
      </c>
      <c r="C4194" t="s">
        <v>234856</v>
      </c>
      <c r="D4194">
        <v>3.99</v>
      </c>
      <c r="E4194">
        <v>357</v>
      </c>
      <c r="F4194">
        <v>1.071</v>
      </c>
      <c r="G4194">
        <v>3955</v>
      </c>
    </row>
    <row r="4195" spans="1:7">
      <c r="A4195" t="s">
        <v>235493</v>
      </c>
      <c r="B4195" t="s">
        <v>15</v>
      </c>
      <c r="C4195" t="s">
        <v>235494</v>
      </c>
      <c r="D4195">
        <v>3.99</v>
      </c>
      <c r="E4195">
        <v>165</v>
      </c>
      <c r="F4195">
        <v>1.028</v>
      </c>
      <c r="G4195">
        <v>4211</v>
      </c>
    </row>
    <row r="4196" spans="1:7">
      <c r="A4196" t="s">
        <v>246954</v>
      </c>
      <c r="B4196" t="s">
        <v>15</v>
      </c>
      <c r="C4196" t="s">
        <v>246955</v>
      </c>
      <c r="D4196">
        <v>3.99</v>
      </c>
      <c r="E4196">
        <v>92</v>
      </c>
      <c r="F4196">
        <v>0.52100000000000002</v>
      </c>
      <c r="G4196">
        <v>9717</v>
      </c>
    </row>
    <row r="4197" spans="1:7">
      <c r="A4197" t="s">
        <v>234855</v>
      </c>
      <c r="B4197" t="s">
        <v>15</v>
      </c>
      <c r="C4197" t="s">
        <v>234857</v>
      </c>
      <c r="D4197">
        <v>3.99</v>
      </c>
      <c r="E4197">
        <v>357</v>
      </c>
      <c r="F4197">
        <v>1.071</v>
      </c>
      <c r="G4197">
        <v>3955</v>
      </c>
    </row>
    <row r="4198" spans="1:7">
      <c r="A4198" t="s">
        <v>193844</v>
      </c>
      <c r="B4198" t="s">
        <v>15</v>
      </c>
      <c r="C4198" t="s">
        <v>193845</v>
      </c>
      <c r="D4198">
        <v>3.98</v>
      </c>
      <c r="E4198">
        <v>163</v>
      </c>
      <c r="F4198">
        <v>2.0259999999999998</v>
      </c>
      <c r="G4198">
        <v>1285</v>
      </c>
    </row>
    <row r="4199" spans="1:7">
      <c r="A4199" t="s">
        <v>221199</v>
      </c>
      <c r="B4199" t="s">
        <v>15</v>
      </c>
      <c r="C4199" t="s">
        <v>221200</v>
      </c>
      <c r="D4199">
        <v>3.98</v>
      </c>
      <c r="E4199">
        <v>124</v>
      </c>
      <c r="F4199">
        <v>1.377</v>
      </c>
      <c r="G4199">
        <v>2633</v>
      </c>
    </row>
    <row r="4200" spans="1:7">
      <c r="A4200" t="s">
        <v>241687</v>
      </c>
      <c r="B4200" t="s">
        <v>15</v>
      </c>
      <c r="C4200" t="s">
        <v>241688</v>
      </c>
      <c r="D4200">
        <v>3.98</v>
      </c>
      <c r="E4200">
        <v>51</v>
      </c>
      <c r="F4200">
        <v>0.747</v>
      </c>
      <c r="G4200">
        <v>6559</v>
      </c>
    </row>
    <row r="4201" spans="1:7">
      <c r="A4201" t="s">
        <v>250841</v>
      </c>
      <c r="B4201" t="s">
        <v>15</v>
      </c>
      <c r="C4201" t="s">
        <v>27891</v>
      </c>
      <c r="D4201">
        <v>3.98</v>
      </c>
      <c r="E4201">
        <v>70</v>
      </c>
      <c r="F4201">
        <v>2.5259999999999998</v>
      </c>
      <c r="G4201">
        <v>896</v>
      </c>
    </row>
    <row r="4202" spans="1:7">
      <c r="A4202" t="s">
        <v>235020</v>
      </c>
      <c r="B4202" t="s">
        <v>15</v>
      </c>
      <c r="C4202" t="s">
        <v>235021</v>
      </c>
      <c r="D4202">
        <v>3.98</v>
      </c>
      <c r="E4202">
        <v>115</v>
      </c>
      <c r="F4202">
        <v>1.06</v>
      </c>
      <c r="G4202">
        <v>4021</v>
      </c>
    </row>
    <row r="4203" spans="1:7">
      <c r="A4203" t="s">
        <v>234271</v>
      </c>
      <c r="B4203" t="s">
        <v>15</v>
      </c>
      <c r="C4203" t="s">
        <v>234273</v>
      </c>
      <c r="D4203">
        <v>3.98</v>
      </c>
      <c r="E4203">
        <v>40</v>
      </c>
      <c r="F4203">
        <v>1.1140000000000001</v>
      </c>
      <c r="G4203">
        <v>3717</v>
      </c>
    </row>
    <row r="4204" spans="1:7">
      <c r="A4204" t="s">
        <v>234271</v>
      </c>
      <c r="B4204" t="s">
        <v>15</v>
      </c>
      <c r="C4204" t="s">
        <v>234272</v>
      </c>
      <c r="D4204">
        <v>3.98</v>
      </c>
      <c r="E4204">
        <v>40</v>
      </c>
      <c r="F4204">
        <v>1.1140000000000001</v>
      </c>
      <c r="G4204">
        <v>3717</v>
      </c>
    </row>
    <row r="4205" spans="1:7">
      <c r="A4205" t="s">
        <v>233545</v>
      </c>
      <c r="B4205" t="s">
        <v>15</v>
      </c>
      <c r="C4205" t="s">
        <v>233547</v>
      </c>
      <c r="D4205">
        <v>3.98</v>
      </c>
      <c r="E4205">
        <v>82</v>
      </c>
      <c r="F4205">
        <v>1.171</v>
      </c>
      <c r="G4205">
        <v>3433</v>
      </c>
    </row>
    <row r="4206" spans="1:7">
      <c r="A4206" t="s">
        <v>193844</v>
      </c>
      <c r="B4206" t="s">
        <v>15</v>
      </c>
      <c r="C4206" t="s">
        <v>193846</v>
      </c>
      <c r="D4206">
        <v>3.98</v>
      </c>
      <c r="E4206">
        <v>163</v>
      </c>
      <c r="F4206">
        <v>2.0259999999999998</v>
      </c>
      <c r="G4206">
        <v>1285</v>
      </c>
    </row>
    <row r="4207" spans="1:7">
      <c r="A4207" t="s">
        <v>233545</v>
      </c>
      <c r="B4207" t="s">
        <v>15</v>
      </c>
      <c r="C4207" t="s">
        <v>233546</v>
      </c>
      <c r="D4207">
        <v>3.98</v>
      </c>
      <c r="E4207">
        <v>82</v>
      </c>
      <c r="F4207">
        <v>1.171</v>
      </c>
      <c r="G4207">
        <v>3433</v>
      </c>
    </row>
    <row r="4208" spans="1:7">
      <c r="A4208" t="s">
        <v>241687</v>
      </c>
      <c r="B4208" t="s">
        <v>15</v>
      </c>
      <c r="C4208" t="s">
        <v>241689</v>
      </c>
      <c r="D4208">
        <v>3.98</v>
      </c>
      <c r="E4208">
        <v>51</v>
      </c>
      <c r="F4208">
        <v>0.747</v>
      </c>
      <c r="G4208">
        <v>6559</v>
      </c>
    </row>
    <row r="4209" spans="1:7">
      <c r="A4209" t="s">
        <v>203845</v>
      </c>
      <c r="B4209" t="s">
        <v>15</v>
      </c>
      <c r="C4209" t="s">
        <v>203847</v>
      </c>
      <c r="D4209">
        <v>3.98</v>
      </c>
      <c r="E4209">
        <v>57</v>
      </c>
      <c r="F4209">
        <v>1.7430000000000001</v>
      </c>
      <c r="G4209">
        <v>1724</v>
      </c>
    </row>
    <row r="4210" spans="1:7">
      <c r="A4210" t="s">
        <v>203845</v>
      </c>
      <c r="B4210" t="s">
        <v>15</v>
      </c>
      <c r="C4210" t="s">
        <v>203846</v>
      </c>
      <c r="D4210">
        <v>3.98</v>
      </c>
      <c r="E4210">
        <v>57</v>
      </c>
      <c r="F4210">
        <v>1.7430000000000001</v>
      </c>
      <c r="G4210">
        <v>1724</v>
      </c>
    </row>
    <row r="4211" spans="1:7">
      <c r="A4211" t="s">
        <v>244206</v>
      </c>
      <c r="B4211" t="s">
        <v>15</v>
      </c>
      <c r="C4211" t="s">
        <v>244208</v>
      </c>
      <c r="D4211">
        <v>3.98</v>
      </c>
      <c r="E4211">
        <v>49</v>
      </c>
      <c r="F4211">
        <v>0.55800000000000005</v>
      </c>
      <c r="G4211">
        <v>9027</v>
      </c>
    </row>
    <row r="4212" spans="1:7">
      <c r="A4212" t="s">
        <v>242090</v>
      </c>
      <c r="B4212" t="s">
        <v>15</v>
      </c>
      <c r="C4212" t="s">
        <v>87410</v>
      </c>
      <c r="D4212">
        <v>3.98</v>
      </c>
      <c r="E4212">
        <v>54</v>
      </c>
      <c r="F4212">
        <v>0.73399999999999999</v>
      </c>
      <c r="G4212">
        <v>6722</v>
      </c>
    </row>
    <row r="4213" spans="1:7">
      <c r="A4213" t="s">
        <v>221199</v>
      </c>
      <c r="B4213" t="s">
        <v>15</v>
      </c>
      <c r="C4213" t="s">
        <v>221201</v>
      </c>
      <c r="D4213">
        <v>3.98</v>
      </c>
      <c r="E4213">
        <v>124</v>
      </c>
      <c r="F4213">
        <v>1.377</v>
      </c>
      <c r="G4213">
        <v>2633</v>
      </c>
    </row>
    <row r="4214" spans="1:7">
      <c r="A4214" t="s">
        <v>244206</v>
      </c>
      <c r="B4214" t="s">
        <v>15</v>
      </c>
      <c r="C4214" t="s">
        <v>244207</v>
      </c>
      <c r="D4214">
        <v>3.98</v>
      </c>
      <c r="E4214">
        <v>49</v>
      </c>
      <c r="F4214">
        <v>0.55800000000000005</v>
      </c>
      <c r="G4214">
        <v>9027</v>
      </c>
    </row>
    <row r="4215" spans="1:7">
      <c r="A4215" t="s">
        <v>235020</v>
      </c>
      <c r="B4215" t="s">
        <v>15</v>
      </c>
      <c r="C4215" t="s">
        <v>235022</v>
      </c>
      <c r="D4215">
        <v>3.98</v>
      </c>
      <c r="E4215">
        <v>115</v>
      </c>
      <c r="F4215">
        <v>1.06</v>
      </c>
      <c r="G4215">
        <v>4021</v>
      </c>
    </row>
    <row r="4216" spans="1:7">
      <c r="A4216" t="s">
        <v>244270</v>
      </c>
      <c r="B4216" t="s">
        <v>15</v>
      </c>
      <c r="C4216" t="s">
        <v>120159</v>
      </c>
      <c r="D4216">
        <v>3.98</v>
      </c>
      <c r="E4216">
        <v>121</v>
      </c>
      <c r="F4216">
        <v>0.68100000000000005</v>
      </c>
      <c r="G4216">
        <v>7340</v>
      </c>
    </row>
    <row r="4217" spans="1:7">
      <c r="A4217" t="s">
        <v>236522</v>
      </c>
      <c r="B4217" t="s">
        <v>15</v>
      </c>
      <c r="C4217" t="s">
        <v>236523</v>
      </c>
      <c r="D4217">
        <v>3.97</v>
      </c>
      <c r="E4217">
        <v>155</v>
      </c>
      <c r="F4217">
        <v>0.96599999999999997</v>
      </c>
      <c r="G4217">
        <v>4595</v>
      </c>
    </row>
    <row r="4218" spans="1:7">
      <c r="A4218" t="s">
        <v>236522</v>
      </c>
      <c r="B4218" t="s">
        <v>15</v>
      </c>
      <c r="C4218" t="s">
        <v>236524</v>
      </c>
      <c r="D4218">
        <v>3.97</v>
      </c>
      <c r="E4218">
        <v>155</v>
      </c>
      <c r="F4218">
        <v>0.96599999999999997</v>
      </c>
      <c r="G4218">
        <v>4595</v>
      </c>
    </row>
    <row r="4219" spans="1:7">
      <c r="A4219" t="s">
        <v>222818</v>
      </c>
      <c r="B4219" t="s">
        <v>15</v>
      </c>
      <c r="C4219" t="s">
        <v>22609</v>
      </c>
      <c r="D4219">
        <v>3.97</v>
      </c>
      <c r="E4219">
        <v>109</v>
      </c>
      <c r="F4219">
        <v>1.341</v>
      </c>
      <c r="G4219">
        <v>2723</v>
      </c>
    </row>
    <row r="4220" spans="1:7">
      <c r="A4220" t="s">
        <v>222582</v>
      </c>
      <c r="B4220" t="s">
        <v>15</v>
      </c>
      <c r="C4220" t="s">
        <v>22151</v>
      </c>
      <c r="D4220">
        <v>3.97</v>
      </c>
      <c r="E4220">
        <v>105</v>
      </c>
      <c r="F4220">
        <v>1.3460000000000001</v>
      </c>
      <c r="G4220">
        <v>2711</v>
      </c>
    </row>
    <row r="4221" spans="1:7">
      <c r="A4221" t="s">
        <v>194800</v>
      </c>
      <c r="B4221" t="s">
        <v>15</v>
      </c>
      <c r="C4221" t="s">
        <v>194802</v>
      </c>
      <c r="D4221">
        <v>3.97</v>
      </c>
      <c r="E4221">
        <v>106</v>
      </c>
      <c r="F4221">
        <v>1.9890000000000001</v>
      </c>
      <c r="G4221">
        <v>1326</v>
      </c>
    </row>
    <row r="4222" spans="1:7">
      <c r="A4222" t="s">
        <v>194800</v>
      </c>
      <c r="B4222" t="s">
        <v>15</v>
      </c>
      <c r="C4222" t="s">
        <v>194801</v>
      </c>
      <c r="D4222">
        <v>3.97</v>
      </c>
      <c r="E4222">
        <v>106</v>
      </c>
      <c r="F4222">
        <v>1.9890000000000001</v>
      </c>
      <c r="G4222">
        <v>1326</v>
      </c>
    </row>
    <row r="4223" spans="1:7">
      <c r="A4223" t="s">
        <v>243473</v>
      </c>
      <c r="B4223" t="s">
        <v>15</v>
      </c>
      <c r="C4223" t="s">
        <v>123506</v>
      </c>
      <c r="D4223">
        <v>3.97</v>
      </c>
      <c r="E4223">
        <v>60</v>
      </c>
      <c r="F4223">
        <v>0.69499999999999995</v>
      </c>
      <c r="G4223">
        <v>7179</v>
      </c>
    </row>
    <row r="4224" spans="1:7">
      <c r="A4224" t="s">
        <v>198040</v>
      </c>
      <c r="B4224" t="s">
        <v>86</v>
      </c>
      <c r="C4224" t="s">
        <v>89</v>
      </c>
      <c r="D4224">
        <v>3.97</v>
      </c>
      <c r="E4224">
        <v>14</v>
      </c>
      <c r="F4224">
        <v>0.307</v>
      </c>
      <c r="G4224">
        <v>14583</v>
      </c>
    </row>
    <row r="4225" spans="1:7">
      <c r="A4225" t="s">
        <v>229586</v>
      </c>
      <c r="B4225" t="s">
        <v>15</v>
      </c>
      <c r="C4225" t="s">
        <v>34547</v>
      </c>
      <c r="D4225">
        <v>3.97</v>
      </c>
      <c r="E4225">
        <v>117</v>
      </c>
      <c r="F4225">
        <v>1.2430000000000001</v>
      </c>
      <c r="G4225">
        <v>3112</v>
      </c>
    </row>
    <row r="4226" spans="1:7">
      <c r="A4226" t="s">
        <v>234667</v>
      </c>
      <c r="B4226" t="s">
        <v>15</v>
      </c>
      <c r="C4226" t="s">
        <v>57055</v>
      </c>
      <c r="D4226">
        <v>3.97</v>
      </c>
      <c r="E4226">
        <v>81</v>
      </c>
      <c r="F4226">
        <v>1.085</v>
      </c>
      <c r="G4226">
        <v>3874</v>
      </c>
    </row>
    <row r="4227" spans="1:7">
      <c r="A4227" t="s">
        <v>233198</v>
      </c>
      <c r="B4227" t="s">
        <v>15</v>
      </c>
      <c r="C4227" t="s">
        <v>41005</v>
      </c>
      <c r="D4227">
        <v>3.97</v>
      </c>
      <c r="E4227">
        <v>7</v>
      </c>
      <c r="F4227">
        <v>1.2030000000000001</v>
      </c>
      <c r="G4227">
        <v>3301</v>
      </c>
    </row>
    <row r="4228" spans="1:7">
      <c r="A4228" t="s">
        <v>239193</v>
      </c>
      <c r="B4228" t="s">
        <v>15</v>
      </c>
      <c r="C4228" t="s">
        <v>116419</v>
      </c>
      <c r="D4228">
        <v>3.97</v>
      </c>
      <c r="E4228">
        <v>124</v>
      </c>
      <c r="F4228">
        <v>0.84399999999999997</v>
      </c>
      <c r="G4228">
        <v>5612</v>
      </c>
    </row>
    <row r="4229" spans="1:7">
      <c r="A4229" t="s">
        <v>240638</v>
      </c>
      <c r="B4229" t="s">
        <v>1992</v>
      </c>
      <c r="C4229" t="s">
        <v>240639</v>
      </c>
      <c r="D4229">
        <v>3.97</v>
      </c>
      <c r="E4229">
        <v>31</v>
      </c>
      <c r="F4229">
        <v>0.78600000000000003</v>
      </c>
      <c r="G4229">
        <v>6157</v>
      </c>
    </row>
    <row r="4230" spans="1:7">
      <c r="A4230" t="s">
        <v>221177</v>
      </c>
      <c r="B4230" t="s">
        <v>15</v>
      </c>
      <c r="C4230" t="s">
        <v>221178</v>
      </c>
      <c r="D4230">
        <v>3.97</v>
      </c>
      <c r="E4230">
        <v>196</v>
      </c>
      <c r="F4230">
        <v>1.3779999999999999</v>
      </c>
      <c r="G4230">
        <v>2632</v>
      </c>
    </row>
    <row r="4231" spans="1:7">
      <c r="A4231" t="s">
        <v>240638</v>
      </c>
      <c r="B4231" t="s">
        <v>1992</v>
      </c>
      <c r="C4231" t="s">
        <v>240640</v>
      </c>
      <c r="D4231">
        <v>3.97</v>
      </c>
      <c r="E4231">
        <v>31</v>
      </c>
      <c r="F4231">
        <v>0.78600000000000003</v>
      </c>
      <c r="G4231">
        <v>6157</v>
      </c>
    </row>
    <row r="4232" spans="1:7">
      <c r="A4232" t="s">
        <v>221177</v>
      </c>
      <c r="B4232" t="s">
        <v>15</v>
      </c>
      <c r="C4232" t="s">
        <v>221179</v>
      </c>
      <c r="D4232">
        <v>3.97</v>
      </c>
      <c r="E4232">
        <v>196</v>
      </c>
      <c r="F4232">
        <v>1.3779999999999999</v>
      </c>
      <c r="G4232">
        <v>2632</v>
      </c>
    </row>
    <row r="4233" spans="1:7">
      <c r="A4233" t="s">
        <v>215129</v>
      </c>
      <c r="B4233" t="s">
        <v>15</v>
      </c>
      <c r="C4233" t="s">
        <v>9291</v>
      </c>
      <c r="D4233">
        <v>3.97</v>
      </c>
      <c r="E4233">
        <v>52</v>
      </c>
      <c r="F4233">
        <v>1.4950000000000001</v>
      </c>
      <c r="G4233">
        <v>2291</v>
      </c>
    </row>
    <row r="4234" spans="1:7">
      <c r="A4234" t="s">
        <v>207962</v>
      </c>
      <c r="B4234" t="s">
        <v>15</v>
      </c>
      <c r="C4234" t="s">
        <v>207963</v>
      </c>
      <c r="D4234">
        <v>3.96</v>
      </c>
      <c r="E4234">
        <v>68</v>
      </c>
      <c r="F4234">
        <v>1.6679999999999999</v>
      </c>
      <c r="G4234">
        <v>1873</v>
      </c>
    </row>
    <row r="4235" spans="1:7">
      <c r="A4235" t="s">
        <v>199569</v>
      </c>
      <c r="B4235" t="s">
        <v>15</v>
      </c>
      <c r="C4235" t="s">
        <v>199571</v>
      </c>
      <c r="D4235">
        <v>3.96</v>
      </c>
      <c r="E4235">
        <v>179</v>
      </c>
      <c r="F4235">
        <v>1.8620000000000001</v>
      </c>
      <c r="G4235">
        <v>1528</v>
      </c>
    </row>
    <row r="4236" spans="1:7">
      <c r="A4236" t="s">
        <v>189143</v>
      </c>
      <c r="B4236" t="s">
        <v>15</v>
      </c>
      <c r="C4236" t="s">
        <v>33098</v>
      </c>
      <c r="D4236">
        <v>3.96</v>
      </c>
      <c r="E4236">
        <v>50</v>
      </c>
      <c r="F4236">
        <v>2.2719999999999998</v>
      </c>
      <c r="G4236">
        <v>1081</v>
      </c>
    </row>
    <row r="4237" spans="1:7">
      <c r="A4237" t="s">
        <v>225107</v>
      </c>
      <c r="B4237" t="s">
        <v>15</v>
      </c>
      <c r="C4237" t="s">
        <v>26350</v>
      </c>
      <c r="D4237">
        <v>3.96</v>
      </c>
      <c r="E4237">
        <v>66</v>
      </c>
      <c r="F4237">
        <v>1.3089999999999999</v>
      </c>
      <c r="G4237">
        <v>2857</v>
      </c>
    </row>
    <row r="4238" spans="1:7">
      <c r="A4238" t="s">
        <v>209895</v>
      </c>
      <c r="B4238" t="s">
        <v>15</v>
      </c>
      <c r="C4238" t="s">
        <v>209896</v>
      </c>
      <c r="D4238">
        <v>3.96</v>
      </c>
      <c r="E4238">
        <v>124</v>
      </c>
      <c r="F4238">
        <v>1.6259999999999999</v>
      </c>
      <c r="G4238">
        <v>1966</v>
      </c>
    </row>
    <row r="4239" spans="1:7">
      <c r="A4239" t="s">
        <v>237762</v>
      </c>
      <c r="B4239" t="s">
        <v>15</v>
      </c>
      <c r="C4239" t="s">
        <v>237764</v>
      </c>
      <c r="D4239">
        <v>3.96</v>
      </c>
      <c r="E4239">
        <v>83</v>
      </c>
      <c r="F4239">
        <v>3.4860000000000002</v>
      </c>
      <c r="G4239">
        <v>506</v>
      </c>
    </row>
    <row r="4240" spans="1:7">
      <c r="A4240" t="s">
        <v>237762</v>
      </c>
      <c r="B4240" t="s">
        <v>15</v>
      </c>
      <c r="C4240" t="s">
        <v>237763</v>
      </c>
      <c r="D4240">
        <v>3.96</v>
      </c>
      <c r="E4240">
        <v>83</v>
      </c>
      <c r="F4240">
        <v>3.4860000000000002</v>
      </c>
      <c r="G4240">
        <v>506</v>
      </c>
    </row>
    <row r="4241" spans="1:7">
      <c r="A4241" t="s">
        <v>249154</v>
      </c>
      <c r="B4241" t="s">
        <v>15</v>
      </c>
      <c r="C4241" t="s">
        <v>93895</v>
      </c>
      <c r="D4241">
        <v>3.96</v>
      </c>
      <c r="E4241">
        <v>123</v>
      </c>
      <c r="F4241">
        <v>0.60599999999999998</v>
      </c>
      <c r="G4241">
        <v>8340</v>
      </c>
    </row>
    <row r="4242" spans="1:7">
      <c r="A4242" t="s">
        <v>196234</v>
      </c>
      <c r="B4242" t="s">
        <v>15</v>
      </c>
      <c r="C4242" t="s">
        <v>196235</v>
      </c>
      <c r="D4242">
        <v>3.96</v>
      </c>
      <c r="E4242">
        <v>178</v>
      </c>
      <c r="F4242">
        <v>1.9470000000000001</v>
      </c>
      <c r="G4242">
        <v>1385</v>
      </c>
    </row>
    <row r="4243" spans="1:7">
      <c r="A4243" t="s">
        <v>202000</v>
      </c>
      <c r="B4243" t="s">
        <v>86</v>
      </c>
      <c r="C4243" t="s">
        <v>89</v>
      </c>
      <c r="D4243">
        <v>3.96</v>
      </c>
      <c r="E4243">
        <v>10</v>
      </c>
      <c r="F4243">
        <v>0.25800000000000001</v>
      </c>
      <c r="G4243">
        <v>16364</v>
      </c>
    </row>
    <row r="4244" spans="1:7">
      <c r="A4244" t="s">
        <v>199569</v>
      </c>
      <c r="B4244" t="s">
        <v>15</v>
      </c>
      <c r="C4244" t="s">
        <v>199570</v>
      </c>
      <c r="D4244">
        <v>3.96</v>
      </c>
      <c r="E4244">
        <v>179</v>
      </c>
      <c r="F4244">
        <v>1.8620000000000001</v>
      </c>
      <c r="G4244">
        <v>1528</v>
      </c>
    </row>
    <row r="4245" spans="1:7">
      <c r="A4245" t="s">
        <v>196234</v>
      </c>
      <c r="B4245" t="s">
        <v>15</v>
      </c>
      <c r="C4245" t="s">
        <v>196236</v>
      </c>
      <c r="D4245">
        <v>3.96</v>
      </c>
      <c r="E4245">
        <v>178</v>
      </c>
      <c r="F4245">
        <v>1.9470000000000001</v>
      </c>
      <c r="G4245">
        <v>1385</v>
      </c>
    </row>
    <row r="4246" spans="1:7">
      <c r="A4246" t="s">
        <v>222202</v>
      </c>
      <c r="B4246" t="s">
        <v>15</v>
      </c>
      <c r="C4246" t="s">
        <v>21580</v>
      </c>
      <c r="D4246">
        <v>3.96</v>
      </c>
      <c r="E4246">
        <v>95</v>
      </c>
      <c r="F4246">
        <v>1.355</v>
      </c>
      <c r="G4246">
        <v>2688</v>
      </c>
    </row>
    <row r="4247" spans="1:7">
      <c r="A4247" t="s">
        <v>221905</v>
      </c>
      <c r="B4247" t="s">
        <v>15</v>
      </c>
      <c r="C4247" t="s">
        <v>21056</v>
      </c>
      <c r="D4247">
        <v>3.96</v>
      </c>
      <c r="E4247">
        <v>76</v>
      </c>
      <c r="F4247">
        <v>1.361</v>
      </c>
      <c r="G4247">
        <v>2672</v>
      </c>
    </row>
    <row r="4248" spans="1:7">
      <c r="A4248" t="s">
        <v>207962</v>
      </c>
      <c r="B4248" t="s">
        <v>15</v>
      </c>
      <c r="C4248" t="s">
        <v>207964</v>
      </c>
      <c r="D4248">
        <v>3.96</v>
      </c>
      <c r="E4248">
        <v>68</v>
      </c>
      <c r="F4248">
        <v>1.6679999999999999</v>
      </c>
      <c r="G4248">
        <v>1873</v>
      </c>
    </row>
    <row r="4249" spans="1:7">
      <c r="A4249" t="s">
        <v>222795</v>
      </c>
      <c r="B4249" t="s">
        <v>15</v>
      </c>
      <c r="C4249" t="s">
        <v>222797</v>
      </c>
      <c r="D4249">
        <v>3.96</v>
      </c>
      <c r="E4249">
        <v>74</v>
      </c>
      <c r="F4249">
        <v>1.3420000000000001</v>
      </c>
      <c r="G4249">
        <v>2722</v>
      </c>
    </row>
    <row r="4250" spans="1:7">
      <c r="A4250" t="s">
        <v>198724</v>
      </c>
      <c r="B4250" t="s">
        <v>15</v>
      </c>
      <c r="C4250" t="s">
        <v>45139</v>
      </c>
      <c r="D4250">
        <v>3.96</v>
      </c>
      <c r="E4250">
        <v>182</v>
      </c>
      <c r="F4250">
        <v>1.8839999999999999</v>
      </c>
      <c r="G4250">
        <v>1492</v>
      </c>
    </row>
    <row r="4251" spans="1:7">
      <c r="A4251" t="s">
        <v>227363</v>
      </c>
      <c r="B4251" t="s">
        <v>15</v>
      </c>
      <c r="C4251" t="s">
        <v>227364</v>
      </c>
      <c r="D4251">
        <v>3.96</v>
      </c>
      <c r="E4251">
        <v>51</v>
      </c>
      <c r="F4251">
        <v>1.278</v>
      </c>
      <c r="G4251">
        <v>2982</v>
      </c>
    </row>
    <row r="4252" spans="1:7">
      <c r="A4252" t="s">
        <v>227363</v>
      </c>
      <c r="B4252" t="s">
        <v>15</v>
      </c>
      <c r="C4252" t="s">
        <v>227365</v>
      </c>
      <c r="D4252">
        <v>3.96</v>
      </c>
      <c r="E4252">
        <v>51</v>
      </c>
      <c r="F4252">
        <v>1.278</v>
      </c>
      <c r="G4252">
        <v>2982</v>
      </c>
    </row>
    <row r="4253" spans="1:7">
      <c r="A4253" t="s">
        <v>209895</v>
      </c>
      <c r="B4253" t="s">
        <v>15</v>
      </c>
      <c r="C4253" t="s">
        <v>209897</v>
      </c>
      <c r="D4253">
        <v>3.96</v>
      </c>
      <c r="E4253">
        <v>124</v>
      </c>
      <c r="F4253">
        <v>1.6259999999999999</v>
      </c>
      <c r="G4253">
        <v>1966</v>
      </c>
    </row>
    <row r="4254" spans="1:7">
      <c r="A4254" t="s">
        <v>234766</v>
      </c>
      <c r="B4254" t="s">
        <v>15</v>
      </c>
      <c r="C4254" t="s">
        <v>58164</v>
      </c>
      <c r="D4254">
        <v>3.96</v>
      </c>
      <c r="E4254">
        <v>76</v>
      </c>
      <c r="F4254">
        <v>1.077</v>
      </c>
      <c r="G4254">
        <v>3917</v>
      </c>
    </row>
    <row r="4255" spans="1:7">
      <c r="A4255" t="s">
        <v>222795</v>
      </c>
      <c r="B4255" t="s">
        <v>15</v>
      </c>
      <c r="C4255" t="s">
        <v>222796</v>
      </c>
      <c r="D4255">
        <v>3.96</v>
      </c>
      <c r="E4255">
        <v>74</v>
      </c>
      <c r="F4255">
        <v>1.3420000000000001</v>
      </c>
      <c r="G4255">
        <v>2722</v>
      </c>
    </row>
    <row r="4256" spans="1:7">
      <c r="A4256" t="s">
        <v>229778</v>
      </c>
      <c r="B4256" t="s">
        <v>15</v>
      </c>
      <c r="C4256" t="s">
        <v>34986</v>
      </c>
      <c r="D4256">
        <v>3.95</v>
      </c>
      <c r="E4256">
        <v>24</v>
      </c>
      <c r="F4256">
        <v>1.2410000000000001</v>
      </c>
      <c r="G4256">
        <v>3123</v>
      </c>
    </row>
    <row r="4257" spans="1:7">
      <c r="A4257" t="s">
        <v>237532</v>
      </c>
      <c r="B4257" t="s">
        <v>15</v>
      </c>
      <c r="C4257" t="s">
        <v>76512</v>
      </c>
      <c r="D4257">
        <v>3.95</v>
      </c>
      <c r="E4257">
        <v>41</v>
      </c>
      <c r="F4257">
        <v>0.91900000000000004</v>
      </c>
      <c r="G4257">
        <v>4970</v>
      </c>
    </row>
    <row r="4258" spans="1:7">
      <c r="A4258" t="s">
        <v>229012</v>
      </c>
      <c r="B4258" t="s">
        <v>15</v>
      </c>
      <c r="C4258" t="s">
        <v>229014</v>
      </c>
      <c r="D4258">
        <v>3.95</v>
      </c>
      <c r="E4258">
        <v>158</v>
      </c>
      <c r="F4258">
        <v>1.2529999999999999</v>
      </c>
      <c r="G4258">
        <v>3079</v>
      </c>
    </row>
    <row r="4259" spans="1:7">
      <c r="A4259" t="s">
        <v>194853</v>
      </c>
      <c r="B4259" t="s">
        <v>15</v>
      </c>
      <c r="C4259" t="s">
        <v>194855</v>
      </c>
      <c r="D4259">
        <v>3.95</v>
      </c>
      <c r="E4259">
        <v>97</v>
      </c>
      <c r="F4259">
        <v>1.988</v>
      </c>
      <c r="G4259">
        <v>1328</v>
      </c>
    </row>
    <row r="4260" spans="1:7">
      <c r="A4260" t="s">
        <v>242248</v>
      </c>
      <c r="B4260" t="s">
        <v>15</v>
      </c>
      <c r="C4260" t="s">
        <v>85462</v>
      </c>
      <c r="D4260">
        <v>3.95</v>
      </c>
      <c r="E4260">
        <v>14</v>
      </c>
      <c r="F4260">
        <v>0.72899999999999998</v>
      </c>
      <c r="G4260">
        <v>6780</v>
      </c>
    </row>
    <row r="4261" spans="1:7">
      <c r="A4261" t="s">
        <v>237438</v>
      </c>
      <c r="B4261" t="s">
        <v>15</v>
      </c>
      <c r="C4261" t="s">
        <v>76053</v>
      </c>
      <c r="D4261">
        <v>3.95</v>
      </c>
      <c r="E4261">
        <v>13</v>
      </c>
      <c r="F4261">
        <v>0.92300000000000004</v>
      </c>
      <c r="G4261">
        <v>4936</v>
      </c>
    </row>
    <row r="4262" spans="1:7">
      <c r="A4262" t="s">
        <v>233347</v>
      </c>
      <c r="B4262" t="s">
        <v>15</v>
      </c>
      <c r="C4262" t="s">
        <v>233348</v>
      </c>
      <c r="D4262">
        <v>3.95</v>
      </c>
      <c r="E4262">
        <v>79</v>
      </c>
      <c r="F4262">
        <v>1.1870000000000001</v>
      </c>
      <c r="G4262">
        <v>3358</v>
      </c>
    </row>
    <row r="4263" spans="1:7">
      <c r="A4263" t="s">
        <v>194853</v>
      </c>
      <c r="B4263" t="s">
        <v>15</v>
      </c>
      <c r="C4263" t="s">
        <v>194854</v>
      </c>
      <c r="D4263">
        <v>3.95</v>
      </c>
      <c r="E4263">
        <v>97</v>
      </c>
      <c r="F4263">
        <v>1.988</v>
      </c>
      <c r="G4263">
        <v>1328</v>
      </c>
    </row>
    <row r="4264" spans="1:7">
      <c r="A4264" t="s">
        <v>233347</v>
      </c>
      <c r="B4264" t="s">
        <v>15</v>
      </c>
      <c r="C4264" t="s">
        <v>233349</v>
      </c>
      <c r="D4264">
        <v>3.95</v>
      </c>
      <c r="E4264">
        <v>79</v>
      </c>
      <c r="F4264">
        <v>1.1870000000000001</v>
      </c>
      <c r="G4264">
        <v>3358</v>
      </c>
    </row>
    <row r="4265" spans="1:7">
      <c r="A4265" t="s">
        <v>229012</v>
      </c>
      <c r="B4265" t="s">
        <v>15</v>
      </c>
      <c r="C4265" t="s">
        <v>229013</v>
      </c>
      <c r="D4265">
        <v>3.95</v>
      </c>
      <c r="E4265">
        <v>158</v>
      </c>
      <c r="F4265">
        <v>1.2529999999999999</v>
      </c>
      <c r="G4265">
        <v>3079</v>
      </c>
    </row>
    <row r="4266" spans="1:7">
      <c r="A4266" t="s">
        <v>243951</v>
      </c>
      <c r="B4266" t="s">
        <v>15</v>
      </c>
      <c r="C4266" t="s">
        <v>243953</v>
      </c>
      <c r="D4266">
        <v>3.95</v>
      </c>
      <c r="E4266">
        <v>16</v>
      </c>
      <c r="F4266">
        <v>0.68600000000000005</v>
      </c>
      <c r="G4266">
        <v>7277</v>
      </c>
    </row>
    <row r="4267" spans="1:7">
      <c r="A4267" t="s">
        <v>200757</v>
      </c>
      <c r="B4267" t="s">
        <v>86</v>
      </c>
      <c r="C4267" t="s">
        <v>89</v>
      </c>
      <c r="D4267">
        <v>3.95</v>
      </c>
      <c r="E4267">
        <v>8</v>
      </c>
      <c r="F4267">
        <v>0.27200000000000002</v>
      </c>
      <c r="G4267">
        <v>15790</v>
      </c>
    </row>
    <row r="4268" spans="1:7">
      <c r="A4268" t="s">
        <v>251277</v>
      </c>
      <c r="B4268" t="s">
        <v>15</v>
      </c>
      <c r="C4268" t="s">
        <v>251279</v>
      </c>
      <c r="D4268">
        <v>3.95</v>
      </c>
      <c r="E4268">
        <v>95</v>
      </c>
      <c r="F4268">
        <v>2.42</v>
      </c>
      <c r="G4268">
        <v>963</v>
      </c>
    </row>
    <row r="4269" spans="1:7">
      <c r="A4269" t="s">
        <v>243951</v>
      </c>
      <c r="B4269" t="s">
        <v>15</v>
      </c>
      <c r="C4269" t="s">
        <v>243952</v>
      </c>
      <c r="D4269">
        <v>3.95</v>
      </c>
      <c r="E4269">
        <v>16</v>
      </c>
      <c r="F4269">
        <v>0.68600000000000005</v>
      </c>
      <c r="G4269">
        <v>7277</v>
      </c>
    </row>
    <row r="4270" spans="1:7">
      <c r="A4270" t="s">
        <v>194948</v>
      </c>
      <c r="B4270" t="s">
        <v>15</v>
      </c>
      <c r="C4270" t="s">
        <v>194950</v>
      </c>
      <c r="D4270">
        <v>3.95</v>
      </c>
      <c r="E4270">
        <v>232</v>
      </c>
      <c r="F4270">
        <v>1.9830000000000001</v>
      </c>
      <c r="G4270">
        <v>1332</v>
      </c>
    </row>
    <row r="4271" spans="1:7">
      <c r="A4271" t="s">
        <v>194948</v>
      </c>
      <c r="B4271" t="s">
        <v>15</v>
      </c>
      <c r="C4271" t="s">
        <v>194949</v>
      </c>
      <c r="D4271">
        <v>3.95</v>
      </c>
      <c r="E4271">
        <v>232</v>
      </c>
      <c r="F4271">
        <v>1.9830000000000001</v>
      </c>
      <c r="G4271">
        <v>1332</v>
      </c>
    </row>
    <row r="4272" spans="1:7">
      <c r="A4272" t="s">
        <v>199435</v>
      </c>
      <c r="B4272" t="s">
        <v>15</v>
      </c>
      <c r="C4272" t="s">
        <v>199436</v>
      </c>
      <c r="D4272">
        <v>3.95</v>
      </c>
      <c r="E4272">
        <v>172</v>
      </c>
      <c r="F4272">
        <v>1.8660000000000001</v>
      </c>
      <c r="G4272">
        <v>1522</v>
      </c>
    </row>
    <row r="4273" spans="1:7">
      <c r="A4273" t="s">
        <v>199435</v>
      </c>
      <c r="B4273" t="s">
        <v>15</v>
      </c>
      <c r="C4273" t="s">
        <v>199437</v>
      </c>
      <c r="D4273">
        <v>3.95</v>
      </c>
      <c r="E4273">
        <v>172</v>
      </c>
      <c r="F4273">
        <v>1.8660000000000001</v>
      </c>
      <c r="G4273">
        <v>1522</v>
      </c>
    </row>
    <row r="4274" spans="1:7">
      <c r="A4274" t="s">
        <v>214495</v>
      </c>
      <c r="B4274" t="s">
        <v>15</v>
      </c>
      <c r="C4274" t="s">
        <v>214497</v>
      </c>
      <c r="D4274">
        <v>3.95</v>
      </c>
      <c r="E4274">
        <v>83</v>
      </c>
      <c r="F4274">
        <v>1.522</v>
      </c>
      <c r="G4274">
        <v>2223</v>
      </c>
    </row>
    <row r="4275" spans="1:7">
      <c r="A4275" t="s">
        <v>234042</v>
      </c>
      <c r="B4275" t="s">
        <v>15</v>
      </c>
      <c r="C4275" t="s">
        <v>49881</v>
      </c>
      <c r="D4275">
        <v>3.95</v>
      </c>
      <c r="E4275">
        <v>28</v>
      </c>
      <c r="F4275">
        <v>1.1319999999999999</v>
      </c>
      <c r="G4275">
        <v>3625</v>
      </c>
    </row>
    <row r="4276" spans="1:7">
      <c r="A4276" t="s">
        <v>214495</v>
      </c>
      <c r="B4276" t="s">
        <v>15</v>
      </c>
      <c r="C4276" t="s">
        <v>214496</v>
      </c>
      <c r="D4276">
        <v>3.95</v>
      </c>
      <c r="E4276">
        <v>83</v>
      </c>
      <c r="F4276">
        <v>1.522</v>
      </c>
      <c r="G4276">
        <v>2223</v>
      </c>
    </row>
    <row r="4277" spans="1:7">
      <c r="A4277" t="s">
        <v>251277</v>
      </c>
      <c r="B4277" t="s">
        <v>15</v>
      </c>
      <c r="C4277" t="s">
        <v>251278</v>
      </c>
      <c r="D4277">
        <v>3.95</v>
      </c>
      <c r="E4277">
        <v>95</v>
      </c>
      <c r="F4277">
        <v>2.42</v>
      </c>
      <c r="G4277">
        <v>963</v>
      </c>
    </row>
    <row r="4278" spans="1:7">
      <c r="A4278" t="s">
        <v>236297</v>
      </c>
      <c r="B4278" t="s">
        <v>15</v>
      </c>
      <c r="C4278" t="s">
        <v>69036</v>
      </c>
      <c r="D4278">
        <v>3.95</v>
      </c>
      <c r="E4278">
        <v>37</v>
      </c>
      <c r="F4278">
        <v>0.97899999999999998</v>
      </c>
      <c r="G4278">
        <v>4511</v>
      </c>
    </row>
    <row r="4279" spans="1:7">
      <c r="A4279" t="s">
        <v>199850</v>
      </c>
      <c r="B4279" t="s">
        <v>15</v>
      </c>
      <c r="C4279" t="s">
        <v>199852</v>
      </c>
      <c r="D4279">
        <v>3.94</v>
      </c>
      <c r="E4279">
        <v>98</v>
      </c>
      <c r="F4279">
        <v>1.855</v>
      </c>
      <c r="G4279">
        <v>1540</v>
      </c>
    </row>
    <row r="4280" spans="1:7">
      <c r="A4280" t="s">
        <v>236946</v>
      </c>
      <c r="B4280" t="s">
        <v>15</v>
      </c>
      <c r="C4280" t="s">
        <v>236947</v>
      </c>
      <c r="D4280">
        <v>3.94</v>
      </c>
      <c r="E4280">
        <v>59</v>
      </c>
      <c r="F4280">
        <v>0.94499999999999995</v>
      </c>
      <c r="G4280">
        <v>4757</v>
      </c>
    </row>
    <row r="4281" spans="1:7">
      <c r="A4281" t="s">
        <v>239965</v>
      </c>
      <c r="B4281" t="s">
        <v>15</v>
      </c>
      <c r="C4281" t="s">
        <v>239966</v>
      </c>
      <c r="D4281">
        <v>3.94</v>
      </c>
      <c r="E4281">
        <v>16</v>
      </c>
      <c r="F4281">
        <v>0.81499999999999995</v>
      </c>
      <c r="G4281">
        <v>5904</v>
      </c>
    </row>
    <row r="4282" spans="1:7">
      <c r="A4282" t="s">
        <v>216280</v>
      </c>
      <c r="B4282" t="s">
        <v>15</v>
      </c>
      <c r="C4282" t="s">
        <v>216282</v>
      </c>
      <c r="D4282">
        <v>3.94</v>
      </c>
      <c r="E4282">
        <v>198</v>
      </c>
      <c r="F4282">
        <v>1.4690000000000001</v>
      </c>
      <c r="G4282">
        <v>2354</v>
      </c>
    </row>
    <row r="4283" spans="1:7">
      <c r="A4283" t="s">
        <v>243469</v>
      </c>
      <c r="B4283" t="s">
        <v>15</v>
      </c>
      <c r="C4283" t="s">
        <v>243470</v>
      </c>
      <c r="D4283">
        <v>3.94</v>
      </c>
      <c r="E4283">
        <v>131</v>
      </c>
      <c r="F4283">
        <v>0.69499999999999995</v>
      </c>
      <c r="G4283">
        <v>7178</v>
      </c>
    </row>
    <row r="4284" spans="1:7">
      <c r="A4284" t="s">
        <v>215660</v>
      </c>
      <c r="B4284" t="s">
        <v>15</v>
      </c>
      <c r="C4284" t="s">
        <v>215662</v>
      </c>
      <c r="D4284">
        <v>3.94</v>
      </c>
      <c r="E4284">
        <v>73</v>
      </c>
      <c r="F4284">
        <v>1.484</v>
      </c>
      <c r="G4284">
        <v>2319</v>
      </c>
    </row>
    <row r="4285" spans="1:7">
      <c r="A4285" t="s">
        <v>241887</v>
      </c>
      <c r="B4285" t="s">
        <v>15</v>
      </c>
      <c r="C4285" t="s">
        <v>89315</v>
      </c>
      <c r="D4285">
        <v>3.94</v>
      </c>
      <c r="E4285">
        <v>108</v>
      </c>
      <c r="F4285">
        <v>0.74099999999999999</v>
      </c>
      <c r="G4285">
        <v>6642</v>
      </c>
    </row>
    <row r="4286" spans="1:7">
      <c r="A4286" t="s">
        <v>226825</v>
      </c>
      <c r="B4286" t="s">
        <v>15</v>
      </c>
      <c r="C4286" t="s">
        <v>226826</v>
      </c>
      <c r="D4286">
        <v>3.94</v>
      </c>
      <c r="E4286">
        <v>63</v>
      </c>
      <c r="F4286">
        <v>1.2869999999999999</v>
      </c>
      <c r="G4286">
        <v>2951</v>
      </c>
    </row>
    <row r="4287" spans="1:7">
      <c r="A4287" t="s">
        <v>226825</v>
      </c>
      <c r="B4287" t="s">
        <v>15</v>
      </c>
      <c r="C4287" t="s">
        <v>226827</v>
      </c>
      <c r="D4287">
        <v>3.94</v>
      </c>
      <c r="E4287">
        <v>63</v>
      </c>
      <c r="F4287">
        <v>1.2869999999999999</v>
      </c>
      <c r="G4287">
        <v>2951</v>
      </c>
    </row>
    <row r="4288" spans="1:7">
      <c r="A4288" t="s">
        <v>215660</v>
      </c>
      <c r="B4288" t="s">
        <v>15</v>
      </c>
      <c r="C4288" t="s">
        <v>215661</v>
      </c>
      <c r="D4288">
        <v>3.94</v>
      </c>
      <c r="E4288">
        <v>73</v>
      </c>
      <c r="F4288">
        <v>1.484</v>
      </c>
      <c r="G4288">
        <v>2319</v>
      </c>
    </row>
    <row r="4289" spans="1:7">
      <c r="A4289" t="s">
        <v>216280</v>
      </c>
      <c r="B4289" t="s">
        <v>15</v>
      </c>
      <c r="C4289" t="s">
        <v>216281</v>
      </c>
      <c r="D4289">
        <v>3.94</v>
      </c>
      <c r="E4289">
        <v>198</v>
      </c>
      <c r="F4289">
        <v>1.4690000000000001</v>
      </c>
      <c r="G4289">
        <v>2354</v>
      </c>
    </row>
    <row r="4290" spans="1:7">
      <c r="A4290" t="s">
        <v>199850</v>
      </c>
      <c r="B4290" t="s">
        <v>15</v>
      </c>
      <c r="C4290" t="s">
        <v>199851</v>
      </c>
      <c r="D4290">
        <v>3.94</v>
      </c>
      <c r="E4290">
        <v>98</v>
      </c>
      <c r="F4290">
        <v>1.855</v>
      </c>
      <c r="G4290">
        <v>1540</v>
      </c>
    </row>
    <row r="4291" spans="1:7">
      <c r="A4291" t="s">
        <v>236946</v>
      </c>
      <c r="B4291" t="s">
        <v>15</v>
      </c>
      <c r="C4291" t="s">
        <v>236948</v>
      </c>
      <c r="D4291">
        <v>3.94</v>
      </c>
      <c r="E4291">
        <v>59</v>
      </c>
      <c r="F4291">
        <v>0.94499999999999995</v>
      </c>
      <c r="G4291">
        <v>4757</v>
      </c>
    </row>
    <row r="4292" spans="1:7">
      <c r="A4292" t="s">
        <v>247142</v>
      </c>
      <c r="B4292" t="s">
        <v>15</v>
      </c>
      <c r="C4292" t="s">
        <v>105023</v>
      </c>
      <c r="D4292">
        <v>3.94</v>
      </c>
      <c r="E4292">
        <v>50</v>
      </c>
      <c r="F4292">
        <v>0.63600000000000001</v>
      </c>
      <c r="G4292">
        <v>7930</v>
      </c>
    </row>
    <row r="4293" spans="1:7">
      <c r="A4293" t="s">
        <v>243469</v>
      </c>
      <c r="B4293" t="s">
        <v>15</v>
      </c>
      <c r="C4293" t="s">
        <v>243471</v>
      </c>
      <c r="D4293">
        <v>3.94</v>
      </c>
      <c r="E4293">
        <v>131</v>
      </c>
      <c r="F4293">
        <v>0.69499999999999995</v>
      </c>
      <c r="G4293">
        <v>7178</v>
      </c>
    </row>
    <row r="4294" spans="1:7">
      <c r="A4294" t="s">
        <v>239965</v>
      </c>
      <c r="B4294" t="s">
        <v>15</v>
      </c>
      <c r="C4294" t="s">
        <v>239967</v>
      </c>
      <c r="D4294">
        <v>3.94</v>
      </c>
      <c r="E4294">
        <v>16</v>
      </c>
      <c r="F4294">
        <v>0.81499999999999995</v>
      </c>
      <c r="G4294">
        <v>5904</v>
      </c>
    </row>
    <row r="4295" spans="1:7">
      <c r="A4295" t="s">
        <v>187935</v>
      </c>
      <c r="B4295" t="s">
        <v>15</v>
      </c>
      <c r="C4295" t="s">
        <v>31142</v>
      </c>
      <c r="D4295">
        <v>3.94</v>
      </c>
      <c r="E4295">
        <v>14</v>
      </c>
      <c r="F4295">
        <v>2.3460000000000001</v>
      </c>
      <c r="G4295">
        <v>1012</v>
      </c>
    </row>
    <row r="4296" spans="1:7">
      <c r="A4296" t="s">
        <v>234060</v>
      </c>
      <c r="B4296" t="s">
        <v>15</v>
      </c>
      <c r="C4296" t="s">
        <v>234062</v>
      </c>
      <c r="D4296">
        <v>3.93</v>
      </c>
      <c r="E4296">
        <v>35</v>
      </c>
      <c r="F4296">
        <v>1.131</v>
      </c>
      <c r="G4296">
        <v>3634</v>
      </c>
    </row>
    <row r="4297" spans="1:7">
      <c r="A4297" t="s">
        <v>248586</v>
      </c>
      <c r="B4297" t="s">
        <v>15</v>
      </c>
      <c r="C4297" t="s">
        <v>248588</v>
      </c>
      <c r="D4297">
        <v>3.93</v>
      </c>
      <c r="E4297">
        <v>169</v>
      </c>
      <c r="F4297">
        <v>2.6339999999999999</v>
      </c>
      <c r="G4297">
        <v>823</v>
      </c>
    </row>
    <row r="4298" spans="1:7">
      <c r="A4298" t="s">
        <v>202020</v>
      </c>
      <c r="B4298" t="s">
        <v>15</v>
      </c>
      <c r="C4298" t="s">
        <v>50060</v>
      </c>
      <c r="D4298">
        <v>3.93</v>
      </c>
      <c r="E4298">
        <v>117</v>
      </c>
      <c r="F4298">
        <v>1.79</v>
      </c>
      <c r="G4298">
        <v>1639</v>
      </c>
    </row>
    <row r="4299" spans="1:7">
      <c r="A4299" t="s">
        <v>234060</v>
      </c>
      <c r="B4299" t="s">
        <v>15</v>
      </c>
      <c r="C4299" t="s">
        <v>234061</v>
      </c>
      <c r="D4299">
        <v>3.93</v>
      </c>
      <c r="E4299">
        <v>35</v>
      </c>
      <c r="F4299">
        <v>1.131</v>
      </c>
      <c r="G4299">
        <v>3634</v>
      </c>
    </row>
    <row r="4300" spans="1:7">
      <c r="A4300" t="s">
        <v>235846</v>
      </c>
      <c r="B4300" t="s">
        <v>15</v>
      </c>
      <c r="C4300" t="s">
        <v>235847</v>
      </c>
      <c r="D4300">
        <v>3.93</v>
      </c>
      <c r="E4300">
        <v>145</v>
      </c>
      <c r="F4300">
        <v>1.0069999999999999</v>
      </c>
      <c r="G4300">
        <v>4346</v>
      </c>
    </row>
    <row r="4301" spans="1:7">
      <c r="A4301" t="s">
        <v>239165</v>
      </c>
      <c r="B4301" t="s">
        <v>15</v>
      </c>
      <c r="C4301" t="s">
        <v>239166</v>
      </c>
      <c r="D4301">
        <v>3.93</v>
      </c>
      <c r="E4301">
        <v>42</v>
      </c>
      <c r="F4301">
        <v>0.84499999999999997</v>
      </c>
      <c r="G4301">
        <v>5601</v>
      </c>
    </row>
    <row r="4302" spans="1:7">
      <c r="A4302" t="s">
        <v>239165</v>
      </c>
      <c r="B4302" t="s">
        <v>15</v>
      </c>
      <c r="C4302" t="s">
        <v>239167</v>
      </c>
      <c r="D4302">
        <v>3.93</v>
      </c>
      <c r="E4302">
        <v>42</v>
      </c>
      <c r="F4302">
        <v>0.84499999999999997</v>
      </c>
      <c r="G4302">
        <v>5601</v>
      </c>
    </row>
    <row r="4303" spans="1:7">
      <c r="A4303" t="s">
        <v>234322</v>
      </c>
      <c r="B4303" t="s">
        <v>15</v>
      </c>
      <c r="C4303" t="s">
        <v>52997</v>
      </c>
      <c r="D4303">
        <v>3.93</v>
      </c>
      <c r="E4303">
        <v>84</v>
      </c>
      <c r="F4303">
        <v>1.1100000000000001</v>
      </c>
      <c r="G4303">
        <v>3735</v>
      </c>
    </row>
    <row r="4304" spans="1:7">
      <c r="A4304" t="s">
        <v>238853</v>
      </c>
      <c r="B4304" t="s">
        <v>15</v>
      </c>
      <c r="C4304" t="s">
        <v>120059</v>
      </c>
      <c r="D4304">
        <v>3.93</v>
      </c>
      <c r="E4304">
        <v>87</v>
      </c>
      <c r="F4304">
        <v>0.85799999999999998</v>
      </c>
      <c r="G4304">
        <v>5481</v>
      </c>
    </row>
    <row r="4305" spans="1:7">
      <c r="A4305" t="s">
        <v>248586</v>
      </c>
      <c r="B4305" t="s">
        <v>15</v>
      </c>
      <c r="C4305" t="s">
        <v>248587</v>
      </c>
      <c r="D4305">
        <v>3.93</v>
      </c>
      <c r="E4305">
        <v>169</v>
      </c>
      <c r="F4305">
        <v>2.6339999999999999</v>
      </c>
      <c r="G4305">
        <v>823</v>
      </c>
    </row>
    <row r="4306" spans="1:7">
      <c r="A4306" t="s">
        <v>246847</v>
      </c>
      <c r="B4306" t="s">
        <v>15</v>
      </c>
      <c r="C4306" t="s">
        <v>106445</v>
      </c>
      <c r="D4306">
        <v>3.93</v>
      </c>
      <c r="E4306">
        <v>61</v>
      </c>
      <c r="F4306">
        <v>0.64</v>
      </c>
      <c r="G4306">
        <v>7872</v>
      </c>
    </row>
    <row r="4307" spans="1:7">
      <c r="A4307" t="s">
        <v>198089</v>
      </c>
      <c r="B4307" t="s">
        <v>15</v>
      </c>
      <c r="C4307" t="s">
        <v>44188</v>
      </c>
      <c r="D4307">
        <v>3.93</v>
      </c>
      <c r="E4307">
        <v>166</v>
      </c>
      <c r="F4307">
        <v>1.899</v>
      </c>
      <c r="G4307">
        <v>1464</v>
      </c>
    </row>
    <row r="4308" spans="1:7">
      <c r="A4308" t="s">
        <v>191470</v>
      </c>
      <c r="B4308" t="s">
        <v>15</v>
      </c>
      <c r="C4308" t="s">
        <v>191471</v>
      </c>
      <c r="D4308">
        <v>3.93</v>
      </c>
      <c r="E4308">
        <v>38</v>
      </c>
      <c r="F4308">
        <v>0.41099999999999998</v>
      </c>
      <c r="G4308">
        <v>11851</v>
      </c>
    </row>
    <row r="4309" spans="1:7">
      <c r="A4309" t="s">
        <v>191470</v>
      </c>
      <c r="B4309" t="s">
        <v>15</v>
      </c>
      <c r="C4309" t="s">
        <v>191472</v>
      </c>
      <c r="D4309">
        <v>3.93</v>
      </c>
      <c r="E4309">
        <v>38</v>
      </c>
      <c r="F4309">
        <v>0.41099999999999998</v>
      </c>
      <c r="G4309">
        <v>11851</v>
      </c>
    </row>
    <row r="4310" spans="1:7">
      <c r="A4310" t="s">
        <v>244890</v>
      </c>
      <c r="B4310" t="s">
        <v>15</v>
      </c>
      <c r="C4310" t="s">
        <v>117010</v>
      </c>
      <c r="D4310">
        <v>3.93</v>
      </c>
      <c r="E4310">
        <v>47</v>
      </c>
      <c r="F4310">
        <v>0.67</v>
      </c>
      <c r="G4310">
        <v>7465</v>
      </c>
    </row>
    <row r="4311" spans="1:7">
      <c r="A4311" t="s">
        <v>235846</v>
      </c>
      <c r="B4311" t="s">
        <v>15</v>
      </c>
      <c r="C4311" t="s">
        <v>235848</v>
      </c>
      <c r="D4311">
        <v>3.93</v>
      </c>
      <c r="E4311">
        <v>145</v>
      </c>
      <c r="F4311">
        <v>1.0069999999999999</v>
      </c>
      <c r="G4311">
        <v>4346</v>
      </c>
    </row>
    <row r="4312" spans="1:7">
      <c r="A4312" t="s">
        <v>201010</v>
      </c>
      <c r="B4312" t="s">
        <v>15</v>
      </c>
      <c r="C4312" t="s">
        <v>48519</v>
      </c>
      <c r="D4312">
        <v>3.93</v>
      </c>
      <c r="E4312">
        <v>42</v>
      </c>
      <c r="F4312">
        <v>1.8240000000000001</v>
      </c>
      <c r="G4312">
        <v>1593</v>
      </c>
    </row>
    <row r="4313" spans="1:7">
      <c r="A4313" t="s">
        <v>225148</v>
      </c>
      <c r="B4313" t="s">
        <v>15</v>
      </c>
      <c r="C4313" t="s">
        <v>26362</v>
      </c>
      <c r="D4313">
        <v>3.93</v>
      </c>
      <c r="E4313">
        <v>15</v>
      </c>
      <c r="F4313">
        <v>1.3080000000000001</v>
      </c>
      <c r="G4313">
        <v>2859</v>
      </c>
    </row>
    <row r="4314" spans="1:7">
      <c r="A4314" t="s">
        <v>240319</v>
      </c>
      <c r="B4314" t="s">
        <v>15</v>
      </c>
      <c r="C4314" t="s">
        <v>105198</v>
      </c>
      <c r="D4314">
        <v>3.93</v>
      </c>
      <c r="E4314">
        <v>53</v>
      </c>
      <c r="F4314">
        <v>0.8</v>
      </c>
      <c r="G4314">
        <v>6044</v>
      </c>
    </row>
    <row r="4315" spans="1:7">
      <c r="A4315" t="s">
        <v>235692</v>
      </c>
      <c r="B4315" t="s">
        <v>15</v>
      </c>
      <c r="C4315" t="s">
        <v>65311</v>
      </c>
      <c r="D4315">
        <v>3.93</v>
      </c>
      <c r="E4315">
        <v>15</v>
      </c>
      <c r="F4315">
        <v>1.0169999999999999</v>
      </c>
      <c r="G4315">
        <v>4288</v>
      </c>
    </row>
    <row r="4316" spans="1:7">
      <c r="A4316" t="s">
        <v>237437</v>
      </c>
      <c r="B4316" t="s">
        <v>15</v>
      </c>
      <c r="C4316" t="s">
        <v>76046</v>
      </c>
      <c r="D4316">
        <v>3.93</v>
      </c>
      <c r="E4316">
        <v>86</v>
      </c>
      <c r="F4316">
        <v>0.92300000000000004</v>
      </c>
      <c r="G4316">
        <v>4935</v>
      </c>
    </row>
    <row r="4317" spans="1:7">
      <c r="A4317" t="s">
        <v>233316</v>
      </c>
      <c r="B4317" t="s">
        <v>15</v>
      </c>
      <c r="C4317" t="s">
        <v>42449</v>
      </c>
      <c r="D4317">
        <v>3.93</v>
      </c>
      <c r="E4317">
        <v>56</v>
      </c>
      <c r="F4317">
        <v>1.19</v>
      </c>
      <c r="G4317">
        <v>3347</v>
      </c>
    </row>
    <row r="4318" spans="1:7">
      <c r="A4318" t="s">
        <v>233839</v>
      </c>
      <c r="B4318" t="s">
        <v>15</v>
      </c>
      <c r="C4318" t="s">
        <v>233841</v>
      </c>
      <c r="D4318">
        <v>3.92</v>
      </c>
      <c r="E4318">
        <v>74</v>
      </c>
      <c r="F4318">
        <v>1.1479999999999999</v>
      </c>
      <c r="G4318">
        <v>3543</v>
      </c>
    </row>
    <row r="4319" spans="1:7">
      <c r="A4319" t="s">
        <v>233839</v>
      </c>
      <c r="B4319" t="s">
        <v>15</v>
      </c>
      <c r="C4319" t="s">
        <v>233840</v>
      </c>
      <c r="D4319">
        <v>3.92</v>
      </c>
      <c r="E4319">
        <v>74</v>
      </c>
      <c r="F4319">
        <v>1.1479999999999999</v>
      </c>
      <c r="G4319">
        <v>3543</v>
      </c>
    </row>
    <row r="4320" spans="1:7">
      <c r="A4320" t="s">
        <v>244202</v>
      </c>
      <c r="B4320" t="s">
        <v>15</v>
      </c>
      <c r="C4320" t="s">
        <v>244203</v>
      </c>
      <c r="D4320">
        <v>3.92</v>
      </c>
      <c r="E4320">
        <v>21</v>
      </c>
      <c r="F4320">
        <v>0.68200000000000005</v>
      </c>
      <c r="G4320">
        <v>7325</v>
      </c>
    </row>
    <row r="4321" spans="1:7">
      <c r="A4321" t="s">
        <v>187943</v>
      </c>
      <c r="B4321" t="s">
        <v>15</v>
      </c>
      <c r="C4321" t="s">
        <v>187945</v>
      </c>
      <c r="D4321">
        <v>3.92</v>
      </c>
      <c r="E4321">
        <v>18</v>
      </c>
      <c r="F4321">
        <v>2.343</v>
      </c>
      <c r="G4321">
        <v>1013</v>
      </c>
    </row>
    <row r="4322" spans="1:7">
      <c r="A4322" t="s">
        <v>229601</v>
      </c>
      <c r="B4322" t="s">
        <v>15</v>
      </c>
      <c r="C4322" t="s">
        <v>229603</v>
      </c>
      <c r="D4322">
        <v>3.92</v>
      </c>
      <c r="E4322">
        <v>81</v>
      </c>
      <c r="F4322">
        <v>1.2430000000000001</v>
      </c>
      <c r="G4322">
        <v>3113</v>
      </c>
    </row>
    <row r="4323" spans="1:7">
      <c r="A4323" t="s">
        <v>229601</v>
      </c>
      <c r="B4323" t="s">
        <v>15</v>
      </c>
      <c r="C4323" t="s">
        <v>229602</v>
      </c>
      <c r="D4323">
        <v>3.92</v>
      </c>
      <c r="E4323">
        <v>81</v>
      </c>
      <c r="F4323">
        <v>1.2430000000000001</v>
      </c>
      <c r="G4323">
        <v>3113</v>
      </c>
    </row>
    <row r="4324" spans="1:7">
      <c r="A4324" t="s">
        <v>201876</v>
      </c>
      <c r="B4324" t="s">
        <v>15</v>
      </c>
      <c r="C4324" t="s">
        <v>201878</v>
      </c>
      <c r="D4324">
        <v>3.92</v>
      </c>
      <c r="E4324">
        <v>93</v>
      </c>
      <c r="F4324">
        <v>1.796</v>
      </c>
      <c r="G4324">
        <v>1632</v>
      </c>
    </row>
    <row r="4325" spans="1:7">
      <c r="A4325" t="s">
        <v>239052</v>
      </c>
      <c r="B4325" t="s">
        <v>15</v>
      </c>
      <c r="C4325" t="s">
        <v>117835</v>
      </c>
      <c r="D4325">
        <v>3.92</v>
      </c>
      <c r="E4325">
        <v>118</v>
      </c>
      <c r="F4325">
        <v>0.85</v>
      </c>
      <c r="G4325">
        <v>5555</v>
      </c>
    </row>
    <row r="4326" spans="1:7">
      <c r="A4326" t="s">
        <v>201876</v>
      </c>
      <c r="B4326" t="s">
        <v>15</v>
      </c>
      <c r="C4326" t="s">
        <v>201877</v>
      </c>
      <c r="D4326">
        <v>3.92</v>
      </c>
      <c r="E4326">
        <v>93</v>
      </c>
      <c r="F4326">
        <v>1.796</v>
      </c>
      <c r="G4326">
        <v>1632</v>
      </c>
    </row>
    <row r="4327" spans="1:7">
      <c r="A4327" t="s">
        <v>187943</v>
      </c>
      <c r="B4327" t="s">
        <v>15</v>
      </c>
      <c r="C4327" t="s">
        <v>187944</v>
      </c>
      <c r="D4327">
        <v>3.92</v>
      </c>
      <c r="E4327">
        <v>18</v>
      </c>
      <c r="F4327">
        <v>2.343</v>
      </c>
      <c r="G4327">
        <v>1013</v>
      </c>
    </row>
    <row r="4328" spans="1:7">
      <c r="A4328" t="s">
        <v>214637</v>
      </c>
      <c r="B4328" t="s">
        <v>15</v>
      </c>
      <c r="C4328" t="s">
        <v>214639</v>
      </c>
      <c r="D4328">
        <v>3.92</v>
      </c>
      <c r="E4328">
        <v>89</v>
      </c>
      <c r="F4328">
        <v>1.51</v>
      </c>
      <c r="G4328">
        <v>2253</v>
      </c>
    </row>
    <row r="4329" spans="1:7">
      <c r="A4329" t="s">
        <v>221288</v>
      </c>
      <c r="B4329" t="s">
        <v>15</v>
      </c>
      <c r="C4329" t="s">
        <v>233342</v>
      </c>
      <c r="D4329">
        <v>3.92</v>
      </c>
      <c r="E4329">
        <v>180</v>
      </c>
      <c r="F4329">
        <v>1.1879999999999999</v>
      </c>
      <c r="G4329">
        <v>3356</v>
      </c>
    </row>
    <row r="4330" spans="1:7">
      <c r="A4330" t="s">
        <v>196087</v>
      </c>
      <c r="B4330" t="s">
        <v>15</v>
      </c>
      <c r="C4330" t="s">
        <v>196088</v>
      </c>
      <c r="D4330">
        <v>3.92</v>
      </c>
      <c r="E4330">
        <v>103</v>
      </c>
      <c r="F4330">
        <v>1.95</v>
      </c>
      <c r="G4330">
        <v>1379</v>
      </c>
    </row>
    <row r="4331" spans="1:7">
      <c r="A4331" t="s">
        <v>214637</v>
      </c>
      <c r="B4331" t="s">
        <v>15</v>
      </c>
      <c r="C4331" t="s">
        <v>214638</v>
      </c>
      <c r="D4331">
        <v>3.92</v>
      </c>
      <c r="E4331">
        <v>89</v>
      </c>
      <c r="F4331">
        <v>1.51</v>
      </c>
      <c r="G4331">
        <v>2253</v>
      </c>
    </row>
    <row r="4332" spans="1:7">
      <c r="A4332" t="s">
        <v>196087</v>
      </c>
      <c r="B4332" t="s">
        <v>15</v>
      </c>
      <c r="C4332" t="s">
        <v>196089</v>
      </c>
      <c r="D4332">
        <v>3.92</v>
      </c>
      <c r="E4332">
        <v>103</v>
      </c>
      <c r="F4332">
        <v>1.95</v>
      </c>
      <c r="G4332">
        <v>1379</v>
      </c>
    </row>
    <row r="4333" spans="1:7">
      <c r="A4333" t="s">
        <v>245371</v>
      </c>
      <c r="B4333" t="s">
        <v>15</v>
      </c>
      <c r="C4333" t="s">
        <v>245373</v>
      </c>
      <c r="D4333">
        <v>3.92</v>
      </c>
      <c r="E4333">
        <v>44</v>
      </c>
      <c r="F4333">
        <v>0.66300000000000003</v>
      </c>
      <c r="G4333">
        <v>7562</v>
      </c>
    </row>
    <row r="4334" spans="1:7">
      <c r="A4334" t="s">
        <v>245371</v>
      </c>
      <c r="B4334" t="s">
        <v>15</v>
      </c>
      <c r="C4334" t="s">
        <v>245372</v>
      </c>
      <c r="D4334">
        <v>3.92</v>
      </c>
      <c r="E4334">
        <v>44</v>
      </c>
      <c r="F4334">
        <v>0.66300000000000003</v>
      </c>
      <c r="G4334">
        <v>7562</v>
      </c>
    </row>
    <row r="4335" spans="1:7">
      <c r="A4335" t="s">
        <v>234511</v>
      </c>
      <c r="B4335" t="s">
        <v>15</v>
      </c>
      <c r="C4335" t="s">
        <v>55149</v>
      </c>
      <c r="D4335">
        <v>3.92</v>
      </c>
      <c r="E4335">
        <v>128</v>
      </c>
      <c r="F4335">
        <v>1.0960000000000001</v>
      </c>
      <c r="G4335">
        <v>3813</v>
      </c>
    </row>
    <row r="4336" spans="1:7">
      <c r="A4336" t="s">
        <v>215250</v>
      </c>
      <c r="B4336" t="s">
        <v>15</v>
      </c>
      <c r="C4336" t="s">
        <v>215251</v>
      </c>
      <c r="D4336">
        <v>3.92</v>
      </c>
      <c r="E4336">
        <v>108</v>
      </c>
      <c r="F4336">
        <v>1.494</v>
      </c>
      <c r="G4336">
        <v>2297</v>
      </c>
    </row>
    <row r="4337" spans="1:7">
      <c r="A4337" t="s">
        <v>221288</v>
      </c>
      <c r="B4337" t="s">
        <v>15</v>
      </c>
      <c r="C4337" t="s">
        <v>233343</v>
      </c>
      <c r="D4337">
        <v>3.92</v>
      </c>
      <c r="E4337">
        <v>180</v>
      </c>
      <c r="F4337">
        <v>1.1879999999999999</v>
      </c>
      <c r="G4337">
        <v>3356</v>
      </c>
    </row>
    <row r="4338" spans="1:7">
      <c r="A4338" t="s">
        <v>215250</v>
      </c>
      <c r="B4338" t="s">
        <v>15</v>
      </c>
      <c r="C4338" t="s">
        <v>215252</v>
      </c>
      <c r="D4338">
        <v>3.92</v>
      </c>
      <c r="E4338">
        <v>108</v>
      </c>
      <c r="F4338">
        <v>1.494</v>
      </c>
      <c r="G4338">
        <v>2297</v>
      </c>
    </row>
    <row r="4339" spans="1:7">
      <c r="A4339" t="s">
        <v>244202</v>
      </c>
      <c r="B4339" t="s">
        <v>15</v>
      </c>
      <c r="C4339" t="s">
        <v>244204</v>
      </c>
      <c r="D4339">
        <v>3.92</v>
      </c>
      <c r="E4339">
        <v>21</v>
      </c>
      <c r="F4339">
        <v>0.68200000000000005</v>
      </c>
      <c r="G4339">
        <v>7325</v>
      </c>
    </row>
    <row r="4340" spans="1:7">
      <c r="A4340" t="s">
        <v>191211</v>
      </c>
      <c r="B4340" t="s">
        <v>15</v>
      </c>
      <c r="C4340" t="s">
        <v>163248</v>
      </c>
      <c r="D4340">
        <v>3.91</v>
      </c>
      <c r="E4340">
        <v>12</v>
      </c>
      <c r="F4340">
        <v>0.41599999999999998</v>
      </c>
      <c r="G4340">
        <v>11747</v>
      </c>
    </row>
    <row r="4341" spans="1:7">
      <c r="A4341" t="s">
        <v>214646</v>
      </c>
      <c r="B4341" t="s">
        <v>15</v>
      </c>
      <c r="C4341" t="s">
        <v>214648</v>
      </c>
      <c r="D4341">
        <v>3.91</v>
      </c>
      <c r="E4341">
        <v>118</v>
      </c>
      <c r="F4341">
        <v>1.5089999999999999</v>
      </c>
      <c r="G4341">
        <v>2257</v>
      </c>
    </row>
    <row r="4342" spans="1:7">
      <c r="A4342" t="s">
        <v>233244</v>
      </c>
      <c r="B4342" t="s">
        <v>15</v>
      </c>
      <c r="C4342" t="s">
        <v>233245</v>
      </c>
      <c r="D4342">
        <v>3.91</v>
      </c>
      <c r="E4342">
        <v>63</v>
      </c>
      <c r="F4342">
        <v>1.198</v>
      </c>
      <c r="G4342">
        <v>3319</v>
      </c>
    </row>
    <row r="4343" spans="1:7">
      <c r="A4343" t="s">
        <v>222601</v>
      </c>
      <c r="B4343" t="s">
        <v>15</v>
      </c>
      <c r="C4343" t="s">
        <v>222602</v>
      </c>
      <c r="D4343">
        <v>3.91</v>
      </c>
      <c r="E4343">
        <v>159</v>
      </c>
      <c r="F4343">
        <v>1.3460000000000001</v>
      </c>
      <c r="G4343">
        <v>2708</v>
      </c>
    </row>
    <row r="4344" spans="1:7">
      <c r="A4344" t="s">
        <v>215698</v>
      </c>
      <c r="B4344" t="s">
        <v>15</v>
      </c>
      <c r="C4344" t="s">
        <v>215699</v>
      </c>
      <c r="D4344">
        <v>3.91</v>
      </c>
      <c r="E4344">
        <v>191</v>
      </c>
      <c r="F4344">
        <v>1.4830000000000001</v>
      </c>
      <c r="G4344">
        <v>2321</v>
      </c>
    </row>
    <row r="4345" spans="1:7">
      <c r="A4345" t="s">
        <v>251445</v>
      </c>
      <c r="B4345" t="s">
        <v>15</v>
      </c>
      <c r="C4345" t="s">
        <v>251446</v>
      </c>
      <c r="D4345">
        <v>3.91</v>
      </c>
      <c r="E4345">
        <v>278</v>
      </c>
      <c r="F4345">
        <v>2.3839999999999999</v>
      </c>
      <c r="G4345">
        <v>988</v>
      </c>
    </row>
    <row r="4346" spans="1:7">
      <c r="A4346" t="s">
        <v>214646</v>
      </c>
      <c r="B4346" t="s">
        <v>15</v>
      </c>
      <c r="C4346" t="s">
        <v>214647</v>
      </c>
      <c r="D4346">
        <v>3.91</v>
      </c>
      <c r="E4346">
        <v>118</v>
      </c>
      <c r="F4346">
        <v>1.5089999999999999</v>
      </c>
      <c r="G4346">
        <v>2257</v>
      </c>
    </row>
    <row r="4347" spans="1:7">
      <c r="A4347" t="s">
        <v>215698</v>
      </c>
      <c r="B4347" t="s">
        <v>15</v>
      </c>
      <c r="C4347" t="s">
        <v>215700</v>
      </c>
      <c r="D4347">
        <v>3.91</v>
      </c>
      <c r="E4347">
        <v>191</v>
      </c>
      <c r="F4347">
        <v>1.4830000000000001</v>
      </c>
      <c r="G4347">
        <v>2321</v>
      </c>
    </row>
    <row r="4348" spans="1:7">
      <c r="A4348" t="s">
        <v>225040</v>
      </c>
      <c r="B4348" t="s">
        <v>15</v>
      </c>
      <c r="C4348" t="s">
        <v>225042</v>
      </c>
      <c r="D4348">
        <v>3.91</v>
      </c>
      <c r="E4348">
        <v>99</v>
      </c>
      <c r="F4348">
        <v>1.31</v>
      </c>
      <c r="G4348">
        <v>2852</v>
      </c>
    </row>
    <row r="4349" spans="1:7">
      <c r="A4349" t="s">
        <v>225040</v>
      </c>
      <c r="B4349" t="s">
        <v>15</v>
      </c>
      <c r="C4349" t="s">
        <v>225041</v>
      </c>
      <c r="D4349">
        <v>3.91</v>
      </c>
      <c r="E4349">
        <v>99</v>
      </c>
      <c r="F4349">
        <v>1.31</v>
      </c>
      <c r="G4349">
        <v>2852</v>
      </c>
    </row>
    <row r="4350" spans="1:7">
      <c r="A4350" t="s">
        <v>234874</v>
      </c>
      <c r="B4350" t="s">
        <v>15</v>
      </c>
      <c r="C4350" t="s">
        <v>234876</v>
      </c>
      <c r="D4350">
        <v>3.91</v>
      </c>
      <c r="E4350">
        <v>105</v>
      </c>
      <c r="F4350">
        <v>1.0680000000000001</v>
      </c>
      <c r="G4350">
        <v>3963</v>
      </c>
    </row>
    <row r="4351" spans="1:7">
      <c r="A4351" t="s">
        <v>219207</v>
      </c>
      <c r="B4351" t="s">
        <v>15</v>
      </c>
      <c r="C4351" t="s">
        <v>219208</v>
      </c>
      <c r="D4351">
        <v>3.91</v>
      </c>
      <c r="E4351">
        <v>55</v>
      </c>
      <c r="F4351">
        <v>1.4139999999999999</v>
      </c>
      <c r="G4351">
        <v>2507</v>
      </c>
    </row>
    <row r="4352" spans="1:7">
      <c r="A4352" t="s">
        <v>219207</v>
      </c>
      <c r="B4352" t="s">
        <v>15</v>
      </c>
      <c r="C4352" t="s">
        <v>219209</v>
      </c>
      <c r="D4352">
        <v>3.91</v>
      </c>
      <c r="E4352">
        <v>55</v>
      </c>
      <c r="F4352">
        <v>1.4139999999999999</v>
      </c>
      <c r="G4352">
        <v>2507</v>
      </c>
    </row>
    <row r="4353" spans="1:7">
      <c r="A4353" t="s">
        <v>213989</v>
      </c>
      <c r="B4353" t="s">
        <v>15</v>
      </c>
      <c r="C4353" t="s">
        <v>5532</v>
      </c>
      <c r="D4353">
        <v>3.91</v>
      </c>
      <c r="E4353">
        <v>202</v>
      </c>
      <c r="F4353">
        <v>1.54</v>
      </c>
      <c r="G4353">
        <v>2175</v>
      </c>
    </row>
    <row r="4354" spans="1:7">
      <c r="A4354" t="s">
        <v>225008</v>
      </c>
      <c r="B4354" t="s">
        <v>15</v>
      </c>
      <c r="C4354" t="s">
        <v>225010</v>
      </c>
      <c r="D4354">
        <v>3.91</v>
      </c>
      <c r="E4354">
        <v>83</v>
      </c>
      <c r="F4354">
        <v>1.31</v>
      </c>
      <c r="G4354">
        <v>2850</v>
      </c>
    </row>
    <row r="4355" spans="1:7">
      <c r="A4355" t="s">
        <v>225008</v>
      </c>
      <c r="B4355" t="s">
        <v>15</v>
      </c>
      <c r="C4355" t="s">
        <v>225009</v>
      </c>
      <c r="D4355">
        <v>3.91</v>
      </c>
      <c r="E4355">
        <v>83</v>
      </c>
      <c r="F4355">
        <v>1.31</v>
      </c>
      <c r="G4355">
        <v>2850</v>
      </c>
    </row>
    <row r="4356" spans="1:7">
      <c r="A4356" t="s">
        <v>222601</v>
      </c>
      <c r="B4356" t="s">
        <v>15</v>
      </c>
      <c r="C4356" t="s">
        <v>222603</v>
      </c>
      <c r="D4356">
        <v>3.91</v>
      </c>
      <c r="E4356">
        <v>159</v>
      </c>
      <c r="F4356">
        <v>1.3460000000000001</v>
      </c>
      <c r="G4356">
        <v>2708</v>
      </c>
    </row>
    <row r="4357" spans="1:7">
      <c r="A4357" t="s">
        <v>233766</v>
      </c>
      <c r="B4357" t="s">
        <v>15</v>
      </c>
      <c r="C4357" t="s">
        <v>46845</v>
      </c>
      <c r="D4357">
        <v>3.91</v>
      </c>
      <c r="E4357">
        <v>44</v>
      </c>
      <c r="F4357">
        <v>1.1539999999999999</v>
      </c>
      <c r="G4357">
        <v>3516</v>
      </c>
    </row>
    <row r="4358" spans="1:7">
      <c r="A4358" t="s">
        <v>234874</v>
      </c>
      <c r="B4358" t="s">
        <v>15</v>
      </c>
      <c r="C4358" t="s">
        <v>234875</v>
      </c>
      <c r="D4358">
        <v>3.91</v>
      </c>
      <c r="E4358">
        <v>105</v>
      </c>
      <c r="F4358">
        <v>1.0680000000000001</v>
      </c>
      <c r="G4358">
        <v>3963</v>
      </c>
    </row>
    <row r="4359" spans="1:7">
      <c r="A4359" t="s">
        <v>232594</v>
      </c>
      <c r="B4359" t="s">
        <v>15</v>
      </c>
      <c r="C4359" t="s">
        <v>40336</v>
      </c>
      <c r="D4359">
        <v>3.91</v>
      </c>
      <c r="E4359">
        <v>119</v>
      </c>
      <c r="F4359">
        <v>1.208</v>
      </c>
      <c r="G4359">
        <v>3272</v>
      </c>
    </row>
    <row r="4360" spans="1:7">
      <c r="A4360" t="s">
        <v>248811</v>
      </c>
      <c r="B4360" t="s">
        <v>15</v>
      </c>
      <c r="C4360" t="s">
        <v>95603</v>
      </c>
      <c r="D4360">
        <v>3.91</v>
      </c>
      <c r="E4360">
        <v>53</v>
      </c>
      <c r="F4360">
        <v>0.61099999999999999</v>
      </c>
      <c r="G4360">
        <v>8270</v>
      </c>
    </row>
    <row r="4361" spans="1:7">
      <c r="A4361" t="s">
        <v>235694</v>
      </c>
      <c r="B4361" t="s">
        <v>15</v>
      </c>
      <c r="C4361" t="s">
        <v>235695</v>
      </c>
      <c r="D4361">
        <v>3.91</v>
      </c>
      <c r="E4361">
        <v>170</v>
      </c>
      <c r="F4361">
        <v>1.0169999999999999</v>
      </c>
      <c r="G4361">
        <v>4290</v>
      </c>
    </row>
    <row r="4362" spans="1:7">
      <c r="A4362" t="s">
        <v>251445</v>
      </c>
      <c r="B4362" t="s">
        <v>15</v>
      </c>
      <c r="C4362" t="s">
        <v>251447</v>
      </c>
      <c r="D4362">
        <v>3.91</v>
      </c>
      <c r="E4362">
        <v>278</v>
      </c>
      <c r="F4362">
        <v>2.3839999999999999</v>
      </c>
      <c r="G4362">
        <v>988</v>
      </c>
    </row>
    <row r="4363" spans="1:7">
      <c r="A4363" t="s">
        <v>235694</v>
      </c>
      <c r="B4363" t="s">
        <v>15</v>
      </c>
      <c r="C4363" t="s">
        <v>235696</v>
      </c>
      <c r="D4363">
        <v>3.91</v>
      </c>
      <c r="E4363">
        <v>170</v>
      </c>
      <c r="F4363">
        <v>1.0169999999999999</v>
      </c>
      <c r="G4363">
        <v>4290</v>
      </c>
    </row>
    <row r="4364" spans="1:7">
      <c r="A4364" t="s">
        <v>235624</v>
      </c>
      <c r="B4364" t="s">
        <v>15</v>
      </c>
      <c r="C4364" t="s">
        <v>235626</v>
      </c>
      <c r="D4364">
        <v>3.91</v>
      </c>
      <c r="E4364">
        <v>37</v>
      </c>
      <c r="F4364">
        <v>1.022</v>
      </c>
      <c r="G4364">
        <v>4260</v>
      </c>
    </row>
    <row r="4365" spans="1:7">
      <c r="A4365" t="s">
        <v>233244</v>
      </c>
      <c r="B4365" t="s">
        <v>15</v>
      </c>
      <c r="C4365" t="s">
        <v>233246</v>
      </c>
      <c r="D4365">
        <v>3.91</v>
      </c>
      <c r="E4365">
        <v>63</v>
      </c>
      <c r="F4365">
        <v>1.198</v>
      </c>
      <c r="G4365">
        <v>3319</v>
      </c>
    </row>
    <row r="4366" spans="1:7">
      <c r="A4366" t="s">
        <v>238322</v>
      </c>
      <c r="B4366" t="s">
        <v>15</v>
      </c>
      <c r="C4366" t="s">
        <v>81256</v>
      </c>
      <c r="D4366">
        <v>3.91</v>
      </c>
      <c r="E4366">
        <v>26</v>
      </c>
      <c r="F4366">
        <v>0.88300000000000001</v>
      </c>
      <c r="G4366">
        <v>5274</v>
      </c>
    </row>
    <row r="4367" spans="1:7">
      <c r="A4367" t="s">
        <v>235624</v>
      </c>
      <c r="B4367" t="s">
        <v>15</v>
      </c>
      <c r="C4367" t="s">
        <v>235625</v>
      </c>
      <c r="D4367">
        <v>3.91</v>
      </c>
      <c r="E4367">
        <v>37</v>
      </c>
      <c r="F4367">
        <v>1.022</v>
      </c>
      <c r="G4367">
        <v>4260</v>
      </c>
    </row>
    <row r="4368" spans="1:7">
      <c r="A4368" t="s">
        <v>208695</v>
      </c>
      <c r="B4368" t="s">
        <v>15</v>
      </c>
      <c r="C4368" t="s">
        <v>208696</v>
      </c>
      <c r="D4368">
        <v>3.9</v>
      </c>
      <c r="E4368">
        <v>10</v>
      </c>
      <c r="F4368">
        <v>1.6519999999999999</v>
      </c>
      <c r="G4368">
        <v>1907</v>
      </c>
    </row>
    <row r="4369" spans="1:7">
      <c r="A4369" t="s">
        <v>239795</v>
      </c>
      <c r="B4369" t="s">
        <v>15</v>
      </c>
      <c r="C4369" t="s">
        <v>239797</v>
      </c>
      <c r="D4369">
        <v>3.9</v>
      </c>
      <c r="E4369">
        <v>176</v>
      </c>
      <c r="F4369">
        <v>0.82</v>
      </c>
      <c r="G4369">
        <v>5838</v>
      </c>
    </row>
    <row r="4370" spans="1:7">
      <c r="A4370" t="s">
        <v>238022</v>
      </c>
      <c r="B4370" t="s">
        <v>15</v>
      </c>
      <c r="C4370" t="s">
        <v>238023</v>
      </c>
      <c r="D4370">
        <v>3.9</v>
      </c>
      <c r="E4370">
        <v>113</v>
      </c>
      <c r="F4370">
        <v>0.89900000000000002</v>
      </c>
      <c r="G4370">
        <v>5154</v>
      </c>
    </row>
    <row r="4371" spans="1:7">
      <c r="A4371" t="s">
        <v>238022</v>
      </c>
      <c r="B4371" t="s">
        <v>15</v>
      </c>
      <c r="C4371" t="s">
        <v>238024</v>
      </c>
      <c r="D4371">
        <v>3.9</v>
      </c>
      <c r="E4371">
        <v>113</v>
      </c>
      <c r="F4371">
        <v>0.89900000000000002</v>
      </c>
      <c r="G4371">
        <v>5154</v>
      </c>
    </row>
    <row r="4372" spans="1:7">
      <c r="A4372" t="s">
        <v>208695</v>
      </c>
      <c r="B4372" t="s">
        <v>15</v>
      </c>
      <c r="C4372" t="s">
        <v>208697</v>
      </c>
      <c r="D4372">
        <v>3.9</v>
      </c>
      <c r="E4372">
        <v>10</v>
      </c>
      <c r="F4372">
        <v>1.6519999999999999</v>
      </c>
      <c r="G4372">
        <v>1907</v>
      </c>
    </row>
    <row r="4373" spans="1:7">
      <c r="A4373" t="s">
        <v>239795</v>
      </c>
      <c r="B4373" t="s">
        <v>15</v>
      </c>
      <c r="C4373" t="s">
        <v>239796</v>
      </c>
      <c r="D4373">
        <v>3.9</v>
      </c>
      <c r="E4373">
        <v>176</v>
      </c>
      <c r="F4373">
        <v>0.82</v>
      </c>
      <c r="G4373">
        <v>5838</v>
      </c>
    </row>
    <row r="4374" spans="1:7">
      <c r="A4374" t="s">
        <v>243559</v>
      </c>
      <c r="B4374" t="s">
        <v>15</v>
      </c>
      <c r="C4374" t="s">
        <v>123105</v>
      </c>
      <c r="D4374">
        <v>3.9</v>
      </c>
      <c r="E4374">
        <v>6</v>
      </c>
      <c r="F4374">
        <v>0.69299999999999995</v>
      </c>
      <c r="G4374">
        <v>7196</v>
      </c>
    </row>
    <row r="4375" spans="1:7">
      <c r="A4375" t="s">
        <v>235458</v>
      </c>
      <c r="B4375" t="s">
        <v>15</v>
      </c>
      <c r="C4375" t="s">
        <v>63798</v>
      </c>
      <c r="D4375">
        <v>3.9</v>
      </c>
      <c r="E4375">
        <v>82</v>
      </c>
      <c r="F4375">
        <v>1.0309999999999999</v>
      </c>
      <c r="G4375">
        <v>4197</v>
      </c>
    </row>
    <row r="4376" spans="1:7">
      <c r="A4376" t="s">
        <v>242302</v>
      </c>
      <c r="B4376" t="s">
        <v>15</v>
      </c>
      <c r="C4376" t="s">
        <v>242303</v>
      </c>
      <c r="D4376">
        <v>3.9</v>
      </c>
      <c r="E4376">
        <v>86</v>
      </c>
      <c r="F4376">
        <v>0.72699999999999998</v>
      </c>
      <c r="G4376">
        <v>6804</v>
      </c>
    </row>
    <row r="4377" spans="1:7">
      <c r="A4377" t="s">
        <v>242302</v>
      </c>
      <c r="B4377" t="s">
        <v>15</v>
      </c>
      <c r="C4377" t="s">
        <v>242304</v>
      </c>
      <c r="D4377">
        <v>3.9</v>
      </c>
      <c r="E4377">
        <v>86</v>
      </c>
      <c r="F4377">
        <v>0.72699999999999998</v>
      </c>
      <c r="G4377">
        <v>6804</v>
      </c>
    </row>
    <row r="4378" spans="1:7">
      <c r="A4378" t="s">
        <v>238169</v>
      </c>
      <c r="B4378" t="s">
        <v>15</v>
      </c>
      <c r="C4378" t="s">
        <v>80196</v>
      </c>
      <c r="D4378">
        <v>3.9</v>
      </c>
      <c r="E4378">
        <v>32</v>
      </c>
      <c r="F4378">
        <v>0.89200000000000002</v>
      </c>
      <c r="G4378">
        <v>5211</v>
      </c>
    </row>
    <row r="4379" spans="1:7">
      <c r="A4379" t="s">
        <v>230619</v>
      </c>
      <c r="B4379" t="s">
        <v>15</v>
      </c>
      <c r="C4379" t="s">
        <v>36282</v>
      </c>
      <c r="D4379">
        <v>3.9</v>
      </c>
      <c r="E4379">
        <v>94</v>
      </c>
      <c r="F4379">
        <v>1.2310000000000001</v>
      </c>
      <c r="G4379">
        <v>3165</v>
      </c>
    </row>
    <row r="4380" spans="1:7">
      <c r="A4380" t="s">
        <v>221335</v>
      </c>
      <c r="B4380" t="s">
        <v>15</v>
      </c>
      <c r="C4380" t="s">
        <v>20142</v>
      </c>
      <c r="D4380">
        <v>3.9</v>
      </c>
      <c r="E4380">
        <v>50</v>
      </c>
      <c r="F4380">
        <v>1.375</v>
      </c>
      <c r="G4380">
        <v>2641</v>
      </c>
    </row>
    <row r="4381" spans="1:7">
      <c r="A4381" t="s">
        <v>237707</v>
      </c>
      <c r="B4381" t="s">
        <v>15</v>
      </c>
      <c r="C4381" t="s">
        <v>237709</v>
      </c>
      <c r="D4381">
        <v>3.89</v>
      </c>
      <c r="E4381">
        <v>96</v>
      </c>
      <c r="F4381">
        <v>0.91300000000000003</v>
      </c>
      <c r="G4381">
        <v>5036</v>
      </c>
    </row>
    <row r="4382" spans="1:7">
      <c r="A4382" t="s">
        <v>234218</v>
      </c>
      <c r="B4382" t="s">
        <v>15</v>
      </c>
      <c r="C4382" t="s">
        <v>234220</v>
      </c>
      <c r="D4382">
        <v>3.89</v>
      </c>
      <c r="E4382">
        <v>143</v>
      </c>
      <c r="F4382">
        <v>1.117</v>
      </c>
      <c r="G4382">
        <v>3698</v>
      </c>
    </row>
    <row r="4383" spans="1:7">
      <c r="A4383" t="s">
        <v>213377</v>
      </c>
      <c r="B4383" t="s">
        <v>15</v>
      </c>
      <c r="C4383" t="s">
        <v>213379</v>
      </c>
      <c r="D4383">
        <v>3.89</v>
      </c>
      <c r="E4383">
        <v>67</v>
      </c>
      <c r="F4383">
        <v>1.5509999999999999</v>
      </c>
      <c r="G4383">
        <v>2144</v>
      </c>
    </row>
    <row r="4384" spans="1:7">
      <c r="A4384" t="s">
        <v>234218</v>
      </c>
      <c r="B4384" t="s">
        <v>15</v>
      </c>
      <c r="C4384" t="s">
        <v>234219</v>
      </c>
      <c r="D4384">
        <v>3.89</v>
      </c>
      <c r="E4384">
        <v>143</v>
      </c>
      <c r="F4384">
        <v>1.117</v>
      </c>
      <c r="G4384">
        <v>3698</v>
      </c>
    </row>
    <row r="4385" spans="1:7">
      <c r="A4385" t="s">
        <v>223048</v>
      </c>
      <c r="B4385" t="s">
        <v>15</v>
      </c>
      <c r="C4385" t="s">
        <v>22993</v>
      </c>
      <c r="D4385">
        <v>3.89</v>
      </c>
      <c r="E4385">
        <v>51</v>
      </c>
      <c r="F4385">
        <v>1.337</v>
      </c>
      <c r="G4385">
        <v>2737</v>
      </c>
    </row>
    <row r="4386" spans="1:7">
      <c r="A4386" t="s">
        <v>237707</v>
      </c>
      <c r="B4386" t="s">
        <v>15</v>
      </c>
      <c r="C4386" t="s">
        <v>237708</v>
      </c>
      <c r="D4386">
        <v>3.89</v>
      </c>
      <c r="E4386">
        <v>96</v>
      </c>
      <c r="F4386">
        <v>0.91300000000000003</v>
      </c>
      <c r="G4386">
        <v>5036</v>
      </c>
    </row>
    <row r="4387" spans="1:7">
      <c r="A4387" t="s">
        <v>213377</v>
      </c>
      <c r="B4387" t="s">
        <v>15</v>
      </c>
      <c r="C4387" t="s">
        <v>213378</v>
      </c>
      <c r="D4387">
        <v>3.89</v>
      </c>
      <c r="E4387">
        <v>67</v>
      </c>
      <c r="F4387">
        <v>1.5509999999999999</v>
      </c>
      <c r="G4387">
        <v>2144</v>
      </c>
    </row>
    <row r="4388" spans="1:7">
      <c r="A4388" t="s">
        <v>236281</v>
      </c>
      <c r="B4388" t="s">
        <v>15</v>
      </c>
      <c r="C4388" t="s">
        <v>236282</v>
      </c>
      <c r="D4388">
        <v>3.89</v>
      </c>
      <c r="E4388">
        <v>184</v>
      </c>
      <c r="F4388">
        <v>0.98</v>
      </c>
      <c r="G4388">
        <v>4505</v>
      </c>
    </row>
    <row r="4389" spans="1:7">
      <c r="A4389" t="s">
        <v>217868</v>
      </c>
      <c r="B4389" t="s">
        <v>15</v>
      </c>
      <c r="C4389" t="s">
        <v>13655</v>
      </c>
      <c r="D4389">
        <v>3.89</v>
      </c>
      <c r="E4389">
        <v>100</v>
      </c>
      <c r="F4389">
        <v>1.4379999999999999</v>
      </c>
      <c r="G4389">
        <v>2432</v>
      </c>
    </row>
    <row r="4390" spans="1:7">
      <c r="A4390" t="s">
        <v>214584</v>
      </c>
      <c r="B4390" t="s">
        <v>15</v>
      </c>
      <c r="C4390" t="s">
        <v>7752</v>
      </c>
      <c r="D4390">
        <v>3.89</v>
      </c>
      <c r="E4390">
        <v>59</v>
      </c>
      <c r="F4390">
        <v>1.514</v>
      </c>
      <c r="G4390">
        <v>2243</v>
      </c>
    </row>
    <row r="4391" spans="1:7">
      <c r="A4391" t="s">
        <v>210431</v>
      </c>
      <c r="B4391" t="s">
        <v>15</v>
      </c>
      <c r="C4391" t="s">
        <v>210432</v>
      </c>
      <c r="D4391">
        <v>3.89</v>
      </c>
      <c r="E4391">
        <v>159</v>
      </c>
      <c r="F4391">
        <v>1.6120000000000001</v>
      </c>
      <c r="G4391">
        <v>1993</v>
      </c>
    </row>
    <row r="4392" spans="1:7">
      <c r="A4392" t="s">
        <v>242563</v>
      </c>
      <c r="B4392" t="s">
        <v>15</v>
      </c>
      <c r="C4392" t="s">
        <v>242565</v>
      </c>
      <c r="D4392">
        <v>3.89</v>
      </c>
      <c r="E4392">
        <v>25</v>
      </c>
      <c r="F4392">
        <v>0.71899999999999997</v>
      </c>
      <c r="G4392">
        <v>6907</v>
      </c>
    </row>
    <row r="4393" spans="1:7">
      <c r="A4393" t="s">
        <v>188998</v>
      </c>
      <c r="B4393" t="s">
        <v>86</v>
      </c>
      <c r="C4393" t="s">
        <v>89</v>
      </c>
      <c r="D4393">
        <v>3.89</v>
      </c>
      <c r="E4393">
        <v>5</v>
      </c>
      <c r="F4393">
        <v>0.46500000000000002</v>
      </c>
      <c r="G4393">
        <v>10722</v>
      </c>
    </row>
    <row r="4394" spans="1:7">
      <c r="A4394" t="s">
        <v>210431</v>
      </c>
      <c r="B4394" t="s">
        <v>15</v>
      </c>
      <c r="C4394" t="s">
        <v>210433</v>
      </c>
      <c r="D4394">
        <v>3.89</v>
      </c>
      <c r="E4394">
        <v>159</v>
      </c>
      <c r="F4394">
        <v>1.6120000000000001</v>
      </c>
      <c r="G4394">
        <v>1993</v>
      </c>
    </row>
    <row r="4395" spans="1:7">
      <c r="A4395" t="s">
        <v>236281</v>
      </c>
      <c r="B4395" t="s">
        <v>15</v>
      </c>
      <c r="C4395" t="s">
        <v>236283</v>
      </c>
      <c r="D4395">
        <v>3.89</v>
      </c>
      <c r="E4395">
        <v>184</v>
      </c>
      <c r="F4395">
        <v>0.98</v>
      </c>
      <c r="G4395">
        <v>4505</v>
      </c>
    </row>
    <row r="4396" spans="1:7">
      <c r="A4396" t="s">
        <v>223579</v>
      </c>
      <c r="B4396" t="s">
        <v>15</v>
      </c>
      <c r="C4396" t="s">
        <v>223580</v>
      </c>
      <c r="D4396">
        <v>3.89</v>
      </c>
      <c r="E4396">
        <v>342</v>
      </c>
      <c r="F4396">
        <v>5.14</v>
      </c>
      <c r="G4396">
        <v>277</v>
      </c>
    </row>
    <row r="4397" spans="1:7">
      <c r="A4397" t="s">
        <v>233277</v>
      </c>
      <c r="B4397" t="s">
        <v>15</v>
      </c>
      <c r="C4397" t="s">
        <v>41950</v>
      </c>
      <c r="D4397">
        <v>3.89</v>
      </c>
      <c r="E4397">
        <v>53</v>
      </c>
      <c r="F4397">
        <v>1.194</v>
      </c>
      <c r="G4397">
        <v>3330</v>
      </c>
    </row>
    <row r="4398" spans="1:7">
      <c r="A4398" t="s">
        <v>214530</v>
      </c>
      <c r="B4398" t="s">
        <v>15</v>
      </c>
      <c r="C4398" t="s">
        <v>214531</v>
      </c>
      <c r="D4398">
        <v>3.89</v>
      </c>
      <c r="E4398">
        <v>136</v>
      </c>
      <c r="F4398">
        <v>1.5189999999999999</v>
      </c>
      <c r="G4398">
        <v>2231</v>
      </c>
    </row>
    <row r="4399" spans="1:7">
      <c r="A4399" t="s">
        <v>195331</v>
      </c>
      <c r="B4399" t="s">
        <v>15</v>
      </c>
      <c r="C4399" t="s">
        <v>195333</v>
      </c>
      <c r="D4399">
        <v>3.89</v>
      </c>
      <c r="E4399">
        <v>188</v>
      </c>
      <c r="F4399">
        <v>1.97</v>
      </c>
      <c r="G4399">
        <v>1347</v>
      </c>
    </row>
    <row r="4400" spans="1:7">
      <c r="A4400" t="s">
        <v>195331</v>
      </c>
      <c r="B4400" t="s">
        <v>15</v>
      </c>
      <c r="C4400" t="s">
        <v>195332</v>
      </c>
      <c r="D4400">
        <v>3.89</v>
      </c>
      <c r="E4400">
        <v>188</v>
      </c>
      <c r="F4400">
        <v>1.97</v>
      </c>
      <c r="G4400">
        <v>1347</v>
      </c>
    </row>
    <row r="4401" spans="1:7">
      <c r="A4401" t="s">
        <v>223579</v>
      </c>
      <c r="B4401" t="s">
        <v>15</v>
      </c>
      <c r="C4401" t="s">
        <v>223581</v>
      </c>
      <c r="D4401">
        <v>3.89</v>
      </c>
      <c r="E4401">
        <v>342</v>
      </c>
      <c r="F4401">
        <v>5.14</v>
      </c>
      <c r="G4401">
        <v>277</v>
      </c>
    </row>
    <row r="4402" spans="1:7">
      <c r="A4402" t="s">
        <v>214530</v>
      </c>
      <c r="B4402" t="s">
        <v>15</v>
      </c>
      <c r="C4402" t="s">
        <v>214532</v>
      </c>
      <c r="D4402">
        <v>3.89</v>
      </c>
      <c r="E4402">
        <v>136</v>
      </c>
      <c r="F4402">
        <v>1.5189999999999999</v>
      </c>
      <c r="G4402">
        <v>2231</v>
      </c>
    </row>
    <row r="4403" spans="1:7">
      <c r="A4403" t="s">
        <v>242563</v>
      </c>
      <c r="B4403" t="s">
        <v>15</v>
      </c>
      <c r="C4403" t="s">
        <v>242564</v>
      </c>
      <c r="D4403">
        <v>3.89</v>
      </c>
      <c r="E4403">
        <v>25</v>
      </c>
      <c r="F4403">
        <v>0.71899999999999997</v>
      </c>
      <c r="G4403">
        <v>6907</v>
      </c>
    </row>
    <row r="4404" spans="1:7">
      <c r="A4404" t="s">
        <v>214054</v>
      </c>
      <c r="B4404" t="s">
        <v>15</v>
      </c>
      <c r="C4404" t="s">
        <v>214056</v>
      </c>
      <c r="D4404">
        <v>3.88</v>
      </c>
      <c r="E4404">
        <v>102</v>
      </c>
      <c r="F4404">
        <v>1.54</v>
      </c>
      <c r="G4404">
        <v>2179</v>
      </c>
    </row>
    <row r="4405" spans="1:7">
      <c r="A4405" t="s">
        <v>239186</v>
      </c>
      <c r="B4405" t="s">
        <v>15</v>
      </c>
      <c r="C4405" t="s">
        <v>116429</v>
      </c>
      <c r="D4405">
        <v>3.88</v>
      </c>
      <c r="E4405">
        <v>28</v>
      </c>
      <c r="F4405">
        <v>0.84499999999999997</v>
      </c>
      <c r="G4405">
        <v>5609</v>
      </c>
    </row>
    <row r="4406" spans="1:7">
      <c r="A4406" t="s">
        <v>210330</v>
      </c>
      <c r="B4406" t="s">
        <v>15</v>
      </c>
      <c r="C4406" t="s">
        <v>210331</v>
      </c>
      <c r="D4406">
        <v>3.88</v>
      </c>
      <c r="E4406">
        <v>48</v>
      </c>
      <c r="F4406">
        <v>1.6140000000000001</v>
      </c>
      <c r="G4406">
        <v>1988</v>
      </c>
    </row>
    <row r="4407" spans="1:7">
      <c r="A4407" t="s">
        <v>215226</v>
      </c>
      <c r="B4407" t="s">
        <v>15</v>
      </c>
      <c r="C4407" t="s">
        <v>8459</v>
      </c>
      <c r="D4407">
        <v>3.88</v>
      </c>
      <c r="E4407">
        <v>156</v>
      </c>
      <c r="F4407">
        <v>5.6779999999999999</v>
      </c>
      <c r="G4407">
        <v>230</v>
      </c>
    </row>
    <row r="4408" spans="1:7">
      <c r="A4408" t="s">
        <v>238920</v>
      </c>
      <c r="B4408" t="s">
        <v>15</v>
      </c>
      <c r="C4408" t="s">
        <v>238921</v>
      </c>
      <c r="D4408">
        <v>3.88</v>
      </c>
      <c r="E4408">
        <v>71</v>
      </c>
      <c r="F4408">
        <v>0.85499999999999998</v>
      </c>
      <c r="G4408">
        <v>5506</v>
      </c>
    </row>
    <row r="4409" spans="1:7">
      <c r="A4409" t="s">
        <v>215279</v>
      </c>
      <c r="B4409" t="s">
        <v>86</v>
      </c>
      <c r="C4409" t="s">
        <v>89</v>
      </c>
      <c r="D4409">
        <v>3.88</v>
      </c>
      <c r="E4409">
        <v>5</v>
      </c>
      <c r="F4409">
        <v>0.153</v>
      </c>
      <c r="G4409">
        <v>22900</v>
      </c>
    </row>
    <row r="4410" spans="1:7">
      <c r="A4410" t="s">
        <v>238920</v>
      </c>
      <c r="B4410" t="s">
        <v>15</v>
      </c>
      <c r="C4410" t="s">
        <v>238922</v>
      </c>
      <c r="D4410">
        <v>3.88</v>
      </c>
      <c r="E4410">
        <v>71</v>
      </c>
      <c r="F4410">
        <v>0.85499999999999998</v>
      </c>
      <c r="G4410">
        <v>5506</v>
      </c>
    </row>
    <row r="4411" spans="1:7">
      <c r="A4411" t="s">
        <v>230974</v>
      </c>
      <c r="B4411" t="s">
        <v>15</v>
      </c>
      <c r="C4411" t="s">
        <v>230976</v>
      </c>
      <c r="D4411">
        <v>3.88</v>
      </c>
      <c r="E4411">
        <v>54</v>
      </c>
      <c r="F4411">
        <v>1.228</v>
      </c>
      <c r="G4411">
        <v>3184</v>
      </c>
    </row>
    <row r="4412" spans="1:7">
      <c r="A4412" t="s">
        <v>230974</v>
      </c>
      <c r="B4412" t="s">
        <v>15</v>
      </c>
      <c r="C4412" t="s">
        <v>230975</v>
      </c>
      <c r="D4412">
        <v>3.88</v>
      </c>
      <c r="E4412">
        <v>54</v>
      </c>
      <c r="F4412">
        <v>1.228</v>
      </c>
      <c r="G4412">
        <v>3184</v>
      </c>
    </row>
    <row r="4413" spans="1:7">
      <c r="A4413" t="s">
        <v>237072</v>
      </c>
      <c r="B4413" t="s">
        <v>15</v>
      </c>
      <c r="C4413" t="s">
        <v>237074</v>
      </c>
      <c r="D4413">
        <v>3.88</v>
      </c>
      <c r="E4413">
        <v>114</v>
      </c>
      <c r="F4413">
        <v>0.93799999999999994</v>
      </c>
      <c r="G4413">
        <v>4806</v>
      </c>
    </row>
    <row r="4414" spans="1:7">
      <c r="A4414" t="s">
        <v>214054</v>
      </c>
      <c r="B4414" t="s">
        <v>15</v>
      </c>
      <c r="C4414" t="s">
        <v>214055</v>
      </c>
      <c r="D4414">
        <v>3.88</v>
      </c>
      <c r="E4414">
        <v>102</v>
      </c>
      <c r="F4414">
        <v>1.54</v>
      </c>
      <c r="G4414">
        <v>2179</v>
      </c>
    </row>
    <row r="4415" spans="1:7">
      <c r="A4415" t="s">
        <v>229119</v>
      </c>
      <c r="B4415" t="s">
        <v>15</v>
      </c>
      <c r="C4415" t="s">
        <v>33992</v>
      </c>
      <c r="D4415">
        <v>3.88</v>
      </c>
      <c r="E4415">
        <v>55</v>
      </c>
      <c r="F4415">
        <v>1.252</v>
      </c>
      <c r="G4415">
        <v>3084</v>
      </c>
    </row>
    <row r="4416" spans="1:7">
      <c r="A4416" t="s">
        <v>237072</v>
      </c>
      <c r="B4416" t="s">
        <v>15</v>
      </c>
      <c r="C4416" t="s">
        <v>237073</v>
      </c>
      <c r="D4416">
        <v>3.88</v>
      </c>
      <c r="E4416">
        <v>114</v>
      </c>
      <c r="F4416">
        <v>0.93799999999999994</v>
      </c>
      <c r="G4416">
        <v>4806</v>
      </c>
    </row>
    <row r="4417" spans="1:7">
      <c r="A4417" t="s">
        <v>219085</v>
      </c>
      <c r="B4417" t="s">
        <v>15</v>
      </c>
      <c r="C4417" t="s">
        <v>219087</v>
      </c>
      <c r="D4417">
        <v>3.88</v>
      </c>
      <c r="E4417">
        <v>45</v>
      </c>
      <c r="F4417">
        <v>1.417</v>
      </c>
      <c r="G4417">
        <v>2500</v>
      </c>
    </row>
    <row r="4418" spans="1:7">
      <c r="A4418" t="s">
        <v>250091</v>
      </c>
      <c r="B4418" t="s">
        <v>15</v>
      </c>
      <c r="C4418" t="s">
        <v>250092</v>
      </c>
      <c r="D4418">
        <v>3.88</v>
      </c>
      <c r="E4418">
        <v>193</v>
      </c>
      <c r="F4418">
        <v>2.5840000000000001</v>
      </c>
      <c r="G4418">
        <v>856</v>
      </c>
    </row>
    <row r="4419" spans="1:7">
      <c r="A4419" t="s">
        <v>189876</v>
      </c>
      <c r="B4419" t="s">
        <v>15</v>
      </c>
      <c r="C4419" t="s">
        <v>189878</v>
      </c>
      <c r="D4419">
        <v>3.88</v>
      </c>
      <c r="E4419">
        <v>90</v>
      </c>
      <c r="F4419">
        <v>2.214</v>
      </c>
      <c r="G4419">
        <v>1114</v>
      </c>
    </row>
    <row r="4420" spans="1:7">
      <c r="A4420" t="s">
        <v>216433</v>
      </c>
      <c r="B4420" t="s">
        <v>15</v>
      </c>
      <c r="C4420" t="s">
        <v>11445</v>
      </c>
      <c r="D4420">
        <v>3.88</v>
      </c>
      <c r="E4420">
        <v>39</v>
      </c>
      <c r="F4420">
        <v>1.464</v>
      </c>
      <c r="G4420">
        <v>2363</v>
      </c>
    </row>
    <row r="4421" spans="1:7">
      <c r="A4421" t="s">
        <v>248190</v>
      </c>
      <c r="B4421" t="s">
        <v>15</v>
      </c>
      <c r="C4421" t="s">
        <v>98844</v>
      </c>
      <c r="D4421">
        <v>3.88</v>
      </c>
      <c r="E4421">
        <v>6</v>
      </c>
      <c r="F4421">
        <v>0.621</v>
      </c>
      <c r="G4421">
        <v>8139</v>
      </c>
    </row>
    <row r="4422" spans="1:7">
      <c r="A4422" t="s">
        <v>205937</v>
      </c>
      <c r="B4422" t="s">
        <v>15</v>
      </c>
      <c r="C4422" t="s">
        <v>205939</v>
      </c>
      <c r="D4422">
        <v>3.88</v>
      </c>
      <c r="E4422">
        <v>40</v>
      </c>
      <c r="F4422">
        <v>1.6970000000000001</v>
      </c>
      <c r="G4422">
        <v>1813</v>
      </c>
    </row>
    <row r="4423" spans="1:7">
      <c r="A4423" t="s">
        <v>250091</v>
      </c>
      <c r="B4423" t="s">
        <v>15</v>
      </c>
      <c r="C4423" t="s">
        <v>250093</v>
      </c>
      <c r="D4423">
        <v>3.88</v>
      </c>
      <c r="E4423">
        <v>193</v>
      </c>
      <c r="F4423">
        <v>2.5840000000000001</v>
      </c>
      <c r="G4423">
        <v>856</v>
      </c>
    </row>
    <row r="4424" spans="1:7">
      <c r="A4424" t="s">
        <v>235110</v>
      </c>
      <c r="B4424" t="s">
        <v>15</v>
      </c>
      <c r="C4424" t="s">
        <v>235112</v>
      </c>
      <c r="D4424">
        <v>3.88</v>
      </c>
      <c r="E4424">
        <v>108</v>
      </c>
      <c r="F4424">
        <v>3.8959999999999999</v>
      </c>
      <c r="G4424">
        <v>406</v>
      </c>
    </row>
    <row r="4425" spans="1:7">
      <c r="A4425" t="s">
        <v>205937</v>
      </c>
      <c r="B4425" t="s">
        <v>15</v>
      </c>
      <c r="C4425" t="s">
        <v>205938</v>
      </c>
      <c r="D4425">
        <v>3.88</v>
      </c>
      <c r="E4425">
        <v>40</v>
      </c>
      <c r="F4425">
        <v>1.6970000000000001</v>
      </c>
      <c r="G4425">
        <v>1813</v>
      </c>
    </row>
    <row r="4426" spans="1:7">
      <c r="A4426" t="s">
        <v>210330</v>
      </c>
      <c r="B4426" t="s">
        <v>15</v>
      </c>
      <c r="C4426" t="s">
        <v>210332</v>
      </c>
      <c r="D4426">
        <v>3.88</v>
      </c>
      <c r="E4426">
        <v>48</v>
      </c>
      <c r="F4426">
        <v>1.6140000000000001</v>
      </c>
      <c r="G4426">
        <v>1988</v>
      </c>
    </row>
    <row r="4427" spans="1:7">
      <c r="A4427" t="s">
        <v>238257</v>
      </c>
      <c r="B4427" t="s">
        <v>15</v>
      </c>
      <c r="C4427" t="s">
        <v>238259</v>
      </c>
      <c r="D4427">
        <v>3.88</v>
      </c>
      <c r="E4427">
        <v>83</v>
      </c>
      <c r="F4427">
        <v>0.88700000000000001</v>
      </c>
      <c r="G4427">
        <v>5249</v>
      </c>
    </row>
    <row r="4428" spans="1:7">
      <c r="A4428" t="s">
        <v>238257</v>
      </c>
      <c r="B4428" t="s">
        <v>15</v>
      </c>
      <c r="C4428" t="s">
        <v>238258</v>
      </c>
      <c r="D4428">
        <v>3.88</v>
      </c>
      <c r="E4428">
        <v>83</v>
      </c>
      <c r="F4428">
        <v>0.88700000000000001</v>
      </c>
      <c r="G4428">
        <v>5249</v>
      </c>
    </row>
    <row r="4429" spans="1:7">
      <c r="A4429" t="s">
        <v>236988</v>
      </c>
      <c r="B4429" t="s">
        <v>15</v>
      </c>
      <c r="C4429" t="s">
        <v>15804</v>
      </c>
      <c r="D4429">
        <v>3.88</v>
      </c>
      <c r="E4429">
        <v>142</v>
      </c>
      <c r="F4429">
        <v>3.5880000000000001</v>
      </c>
      <c r="G4429">
        <v>478</v>
      </c>
    </row>
    <row r="4430" spans="1:7">
      <c r="A4430" t="s">
        <v>203930</v>
      </c>
      <c r="B4430" t="s">
        <v>15</v>
      </c>
      <c r="C4430" t="s">
        <v>52431</v>
      </c>
      <c r="D4430">
        <v>3.88</v>
      </c>
      <c r="E4430">
        <v>99</v>
      </c>
      <c r="F4430">
        <v>1.7410000000000001</v>
      </c>
      <c r="G4430">
        <v>1728</v>
      </c>
    </row>
    <row r="4431" spans="1:7">
      <c r="A4431" t="s">
        <v>189876</v>
      </c>
      <c r="B4431" t="s">
        <v>15</v>
      </c>
      <c r="C4431" t="s">
        <v>189877</v>
      </c>
      <c r="D4431">
        <v>3.88</v>
      </c>
      <c r="E4431">
        <v>90</v>
      </c>
      <c r="F4431">
        <v>2.214</v>
      </c>
      <c r="G4431">
        <v>1114</v>
      </c>
    </row>
    <row r="4432" spans="1:7">
      <c r="A4432" t="s">
        <v>219085</v>
      </c>
      <c r="B4432" t="s">
        <v>15</v>
      </c>
      <c r="C4432" t="s">
        <v>219086</v>
      </c>
      <c r="D4432">
        <v>3.88</v>
      </c>
      <c r="E4432">
        <v>45</v>
      </c>
      <c r="F4432">
        <v>1.417</v>
      </c>
      <c r="G4432">
        <v>2500</v>
      </c>
    </row>
    <row r="4433" spans="1:7">
      <c r="A4433" t="s">
        <v>235110</v>
      </c>
      <c r="B4433" t="s">
        <v>15</v>
      </c>
      <c r="C4433" t="s">
        <v>235111</v>
      </c>
      <c r="D4433">
        <v>3.88</v>
      </c>
      <c r="E4433">
        <v>108</v>
      </c>
      <c r="F4433">
        <v>3.8959999999999999</v>
      </c>
      <c r="G4433">
        <v>406</v>
      </c>
    </row>
    <row r="4434" spans="1:7">
      <c r="A4434" t="s">
        <v>233536</v>
      </c>
      <c r="B4434" t="s">
        <v>15</v>
      </c>
      <c r="C4434" t="s">
        <v>233537</v>
      </c>
      <c r="D4434">
        <v>3.87</v>
      </c>
      <c r="E4434">
        <v>75</v>
      </c>
      <c r="F4434">
        <v>1.1719999999999999</v>
      </c>
      <c r="G4434">
        <v>3431</v>
      </c>
    </row>
    <row r="4435" spans="1:7">
      <c r="A4435" t="s">
        <v>242282</v>
      </c>
      <c r="B4435" t="s">
        <v>15</v>
      </c>
      <c r="C4435" t="s">
        <v>85216</v>
      </c>
      <c r="D4435">
        <v>3.87</v>
      </c>
      <c r="E4435">
        <v>78</v>
      </c>
      <c r="F4435">
        <v>0.72799999999999998</v>
      </c>
      <c r="G4435">
        <v>6795</v>
      </c>
    </row>
    <row r="4436" spans="1:7">
      <c r="A4436" t="s">
        <v>234020</v>
      </c>
      <c r="B4436" t="s">
        <v>15</v>
      </c>
      <c r="C4436" t="s">
        <v>49646</v>
      </c>
      <c r="D4436">
        <v>3.87</v>
      </c>
      <c r="E4436">
        <v>111</v>
      </c>
      <c r="F4436">
        <v>1.133</v>
      </c>
      <c r="G4436">
        <v>3617</v>
      </c>
    </row>
    <row r="4437" spans="1:7">
      <c r="A4437" t="s">
        <v>244388</v>
      </c>
      <c r="B4437" t="s">
        <v>15</v>
      </c>
      <c r="C4437" t="s">
        <v>166640</v>
      </c>
      <c r="D4437">
        <v>3.87</v>
      </c>
      <c r="E4437">
        <v>119</v>
      </c>
      <c r="F4437">
        <v>0.55600000000000005</v>
      </c>
      <c r="G4437">
        <v>9073</v>
      </c>
    </row>
    <row r="4438" spans="1:7">
      <c r="A4438" t="s">
        <v>236682</v>
      </c>
      <c r="B4438" t="s">
        <v>15</v>
      </c>
      <c r="C4438" t="s">
        <v>236683</v>
      </c>
      <c r="D4438">
        <v>3.87</v>
      </c>
      <c r="E4438">
        <v>48</v>
      </c>
      <c r="F4438">
        <v>0.95799999999999996</v>
      </c>
      <c r="G4438">
        <v>4659</v>
      </c>
    </row>
    <row r="4439" spans="1:7">
      <c r="A4439" t="s">
        <v>189406</v>
      </c>
      <c r="B4439" t="s">
        <v>15</v>
      </c>
      <c r="C4439" t="s">
        <v>189407</v>
      </c>
      <c r="D4439">
        <v>3.87</v>
      </c>
      <c r="E4439">
        <v>36</v>
      </c>
      <c r="F4439">
        <v>0.45700000000000002</v>
      </c>
      <c r="G4439">
        <v>10886</v>
      </c>
    </row>
    <row r="4440" spans="1:7">
      <c r="A4440" t="s">
        <v>236682</v>
      </c>
      <c r="B4440" t="s">
        <v>15</v>
      </c>
      <c r="C4440" t="s">
        <v>236684</v>
      </c>
      <c r="D4440">
        <v>3.87</v>
      </c>
      <c r="E4440">
        <v>48</v>
      </c>
      <c r="F4440">
        <v>0.95799999999999996</v>
      </c>
      <c r="G4440">
        <v>4659</v>
      </c>
    </row>
    <row r="4441" spans="1:7">
      <c r="A4441" t="s">
        <v>189406</v>
      </c>
      <c r="B4441" t="s">
        <v>15</v>
      </c>
      <c r="C4441" t="s">
        <v>189408</v>
      </c>
      <c r="D4441">
        <v>3.87</v>
      </c>
      <c r="E4441">
        <v>36</v>
      </c>
      <c r="F4441">
        <v>0.45700000000000002</v>
      </c>
      <c r="G4441">
        <v>10886</v>
      </c>
    </row>
    <row r="4442" spans="1:7">
      <c r="A4442" t="s">
        <v>239686</v>
      </c>
      <c r="B4442" t="s">
        <v>15</v>
      </c>
      <c r="C4442" t="s">
        <v>111887</v>
      </c>
      <c r="D4442">
        <v>3.87</v>
      </c>
      <c r="E4442">
        <v>22</v>
      </c>
      <c r="F4442">
        <v>0.82499999999999996</v>
      </c>
      <c r="G4442">
        <v>5798</v>
      </c>
    </row>
    <row r="4443" spans="1:7">
      <c r="A4443" t="s">
        <v>194219</v>
      </c>
      <c r="B4443" t="s">
        <v>15</v>
      </c>
      <c r="C4443" t="s">
        <v>194220</v>
      </c>
      <c r="D4443">
        <v>3.87</v>
      </c>
      <c r="E4443">
        <v>24</v>
      </c>
      <c r="F4443">
        <v>0.36499999999999999</v>
      </c>
      <c r="G4443">
        <v>12975</v>
      </c>
    </row>
    <row r="4444" spans="1:7">
      <c r="A4444" t="s">
        <v>194219</v>
      </c>
      <c r="B4444" t="s">
        <v>15</v>
      </c>
      <c r="C4444" t="s">
        <v>194221</v>
      </c>
      <c r="D4444">
        <v>3.87</v>
      </c>
      <c r="E4444">
        <v>24</v>
      </c>
      <c r="F4444">
        <v>0.36499999999999999</v>
      </c>
      <c r="G4444">
        <v>12975</v>
      </c>
    </row>
    <row r="4445" spans="1:7">
      <c r="A4445" t="s">
        <v>233536</v>
      </c>
      <c r="B4445" t="s">
        <v>15</v>
      </c>
      <c r="C4445" t="s">
        <v>233538</v>
      </c>
      <c r="D4445">
        <v>3.87</v>
      </c>
      <c r="E4445">
        <v>75</v>
      </c>
      <c r="F4445">
        <v>1.1719999999999999</v>
      </c>
      <c r="G4445">
        <v>3431</v>
      </c>
    </row>
    <row r="4446" spans="1:7">
      <c r="A4446" t="s">
        <v>247914</v>
      </c>
      <c r="B4446" t="s">
        <v>15</v>
      </c>
      <c r="C4446" t="s">
        <v>247915</v>
      </c>
      <c r="D4446">
        <v>3.87</v>
      </c>
      <c r="E4446">
        <v>46</v>
      </c>
      <c r="F4446">
        <v>0.624</v>
      </c>
      <c r="G4446">
        <v>8085</v>
      </c>
    </row>
    <row r="4447" spans="1:7">
      <c r="A4447" t="s">
        <v>247914</v>
      </c>
      <c r="B4447" t="s">
        <v>15</v>
      </c>
      <c r="C4447" t="s">
        <v>247916</v>
      </c>
      <c r="D4447">
        <v>3.87</v>
      </c>
      <c r="E4447">
        <v>46</v>
      </c>
      <c r="F4447">
        <v>0.624</v>
      </c>
      <c r="G4447">
        <v>8085</v>
      </c>
    </row>
    <row r="4448" spans="1:7">
      <c r="A4448" t="s">
        <v>248405</v>
      </c>
      <c r="B4448" t="s">
        <v>15</v>
      </c>
      <c r="C4448" t="s">
        <v>156712</v>
      </c>
      <c r="D4448">
        <v>3.87</v>
      </c>
      <c r="E4448">
        <v>83</v>
      </c>
      <c r="F4448">
        <v>0.502</v>
      </c>
      <c r="G4448">
        <v>10047</v>
      </c>
    </row>
    <row r="4449" spans="1:7">
      <c r="A4449" t="s">
        <v>235047</v>
      </c>
      <c r="B4449" t="s">
        <v>15</v>
      </c>
      <c r="C4449" t="s">
        <v>61275</v>
      </c>
      <c r="D4449">
        <v>3.87</v>
      </c>
      <c r="E4449">
        <v>51</v>
      </c>
      <c r="F4449">
        <v>1.0569999999999999</v>
      </c>
      <c r="G4449">
        <v>4031</v>
      </c>
    </row>
    <row r="4450" spans="1:7">
      <c r="A4450" t="s">
        <v>191336</v>
      </c>
      <c r="B4450" t="s">
        <v>86</v>
      </c>
      <c r="C4450" t="s">
        <v>89</v>
      </c>
      <c r="D4450">
        <v>3.86</v>
      </c>
      <c r="E4450">
        <v>2</v>
      </c>
      <c r="F4450">
        <v>0.41399999999999998</v>
      </c>
      <c r="G4450">
        <v>11794</v>
      </c>
    </row>
    <row r="4451" spans="1:7">
      <c r="A4451" t="s">
        <v>238854</v>
      </c>
      <c r="B4451" t="s">
        <v>15</v>
      </c>
      <c r="C4451" t="s">
        <v>120054</v>
      </c>
      <c r="D4451">
        <v>3.86</v>
      </c>
      <c r="E4451">
        <v>17</v>
      </c>
      <c r="F4451">
        <v>0.85799999999999998</v>
      </c>
      <c r="G4451">
        <v>5482</v>
      </c>
    </row>
    <row r="4452" spans="1:7">
      <c r="A4452" t="s">
        <v>197418</v>
      </c>
      <c r="B4452" t="s">
        <v>15</v>
      </c>
      <c r="C4452" t="s">
        <v>197419</v>
      </c>
      <c r="D4452">
        <v>3.86</v>
      </c>
      <c r="E4452">
        <v>16</v>
      </c>
      <c r="F4452">
        <v>1.9139999999999999</v>
      </c>
      <c r="G4452">
        <v>1436</v>
      </c>
    </row>
    <row r="4453" spans="1:7">
      <c r="A4453" t="s">
        <v>234741</v>
      </c>
      <c r="B4453" t="s">
        <v>15</v>
      </c>
      <c r="C4453" t="s">
        <v>234742</v>
      </c>
      <c r="D4453">
        <v>3.86</v>
      </c>
      <c r="E4453">
        <v>117</v>
      </c>
      <c r="F4453">
        <v>1.0780000000000001</v>
      </c>
      <c r="G4453">
        <v>3907</v>
      </c>
    </row>
    <row r="4454" spans="1:7">
      <c r="A4454" t="s">
        <v>201805</v>
      </c>
      <c r="B4454" t="s">
        <v>15</v>
      </c>
      <c r="C4454" t="s">
        <v>49803</v>
      </c>
      <c r="D4454">
        <v>3.86</v>
      </c>
      <c r="E4454">
        <v>68</v>
      </c>
      <c r="F4454">
        <v>1.798</v>
      </c>
      <c r="G4454">
        <v>1629</v>
      </c>
    </row>
    <row r="4455" spans="1:7">
      <c r="A4455" t="s">
        <v>226332</v>
      </c>
      <c r="B4455" t="s">
        <v>15</v>
      </c>
      <c r="C4455" t="s">
        <v>28945</v>
      </c>
      <c r="D4455">
        <v>3.86</v>
      </c>
      <c r="E4455">
        <v>127</v>
      </c>
      <c r="F4455">
        <v>1.294</v>
      </c>
      <c r="G4455">
        <v>2922</v>
      </c>
    </row>
    <row r="4456" spans="1:7">
      <c r="A4456" t="s">
        <v>197418</v>
      </c>
      <c r="B4456" t="s">
        <v>15</v>
      </c>
      <c r="C4456" t="s">
        <v>197420</v>
      </c>
      <c r="D4456">
        <v>3.86</v>
      </c>
      <c r="E4456">
        <v>16</v>
      </c>
      <c r="F4456">
        <v>1.9139999999999999</v>
      </c>
      <c r="G4456">
        <v>1436</v>
      </c>
    </row>
    <row r="4457" spans="1:7">
      <c r="A4457" t="s">
        <v>234899</v>
      </c>
      <c r="B4457" t="s">
        <v>15</v>
      </c>
      <c r="C4457" t="s">
        <v>59960</v>
      </c>
      <c r="D4457">
        <v>3.86</v>
      </c>
      <c r="E4457">
        <v>83</v>
      </c>
      <c r="F4457">
        <v>1.0660000000000001</v>
      </c>
      <c r="G4457">
        <v>3974</v>
      </c>
    </row>
    <row r="4458" spans="1:7">
      <c r="A4458" t="s">
        <v>247843</v>
      </c>
      <c r="B4458" t="s">
        <v>15</v>
      </c>
      <c r="C4458" t="s">
        <v>247844</v>
      </c>
      <c r="D4458">
        <v>3.86</v>
      </c>
      <c r="E4458">
        <v>81</v>
      </c>
      <c r="F4458">
        <v>0.626</v>
      </c>
      <c r="G4458">
        <v>8069</v>
      </c>
    </row>
    <row r="4459" spans="1:7">
      <c r="A4459" t="s">
        <v>247843</v>
      </c>
      <c r="B4459" t="s">
        <v>15</v>
      </c>
      <c r="C4459" t="s">
        <v>247845</v>
      </c>
      <c r="D4459">
        <v>3.86</v>
      </c>
      <c r="E4459">
        <v>81</v>
      </c>
      <c r="F4459">
        <v>0.626</v>
      </c>
      <c r="G4459">
        <v>8069</v>
      </c>
    </row>
    <row r="4460" spans="1:7">
      <c r="A4460" t="s">
        <v>234741</v>
      </c>
      <c r="B4460" t="s">
        <v>15</v>
      </c>
      <c r="C4460" t="s">
        <v>234743</v>
      </c>
      <c r="D4460">
        <v>3.86</v>
      </c>
      <c r="E4460">
        <v>117</v>
      </c>
      <c r="F4460">
        <v>1.0780000000000001</v>
      </c>
      <c r="G4460">
        <v>3907</v>
      </c>
    </row>
    <row r="4461" spans="1:7">
      <c r="A4461" t="s">
        <v>245600</v>
      </c>
      <c r="B4461" t="s">
        <v>15</v>
      </c>
      <c r="C4461" t="s">
        <v>24120</v>
      </c>
      <c r="D4461">
        <v>3.85</v>
      </c>
      <c r="E4461">
        <v>62</v>
      </c>
      <c r="F4461">
        <v>2.7240000000000002</v>
      </c>
      <c r="G4461">
        <v>762</v>
      </c>
    </row>
    <row r="4462" spans="1:7">
      <c r="A4462" t="s">
        <v>219705</v>
      </c>
      <c r="B4462" t="s">
        <v>15</v>
      </c>
      <c r="C4462" t="s">
        <v>17034</v>
      </c>
      <c r="D4462">
        <v>3.85</v>
      </c>
      <c r="E4462">
        <v>49</v>
      </c>
      <c r="F4462">
        <v>1.4019999999999999</v>
      </c>
      <c r="G4462">
        <v>2546</v>
      </c>
    </row>
    <row r="4463" spans="1:7">
      <c r="A4463" t="s">
        <v>239044</v>
      </c>
      <c r="B4463" t="s">
        <v>15</v>
      </c>
      <c r="C4463" t="s">
        <v>117854</v>
      </c>
      <c r="D4463">
        <v>3.85</v>
      </c>
      <c r="E4463">
        <v>52</v>
      </c>
      <c r="F4463">
        <v>0.85</v>
      </c>
      <c r="G4463">
        <v>5551</v>
      </c>
    </row>
    <row r="4464" spans="1:7">
      <c r="A4464" t="s">
        <v>240192</v>
      </c>
      <c r="B4464" t="s">
        <v>15</v>
      </c>
      <c r="C4464" t="s">
        <v>240194</v>
      </c>
      <c r="D4464">
        <v>3.85</v>
      </c>
      <c r="E4464">
        <v>39</v>
      </c>
      <c r="F4464">
        <v>0.80600000000000005</v>
      </c>
      <c r="G4464">
        <v>5994</v>
      </c>
    </row>
    <row r="4465" spans="1:7">
      <c r="A4465" t="s">
        <v>194614</v>
      </c>
      <c r="B4465" t="s">
        <v>15</v>
      </c>
      <c r="C4465" t="s">
        <v>39809</v>
      </c>
      <c r="D4465">
        <v>3.85</v>
      </c>
      <c r="E4465">
        <v>65</v>
      </c>
      <c r="F4465">
        <v>1.9930000000000001</v>
      </c>
      <c r="G4465">
        <v>1318</v>
      </c>
    </row>
    <row r="4466" spans="1:7">
      <c r="A4466" t="s">
        <v>239475</v>
      </c>
      <c r="B4466" t="s">
        <v>15</v>
      </c>
      <c r="C4466" t="s">
        <v>239477</v>
      </c>
      <c r="D4466">
        <v>3.85</v>
      </c>
      <c r="E4466">
        <v>65</v>
      </c>
      <c r="F4466">
        <v>0.83299999999999996</v>
      </c>
      <c r="G4466">
        <v>5722</v>
      </c>
    </row>
    <row r="4467" spans="1:7">
      <c r="A4467" t="s">
        <v>219848</v>
      </c>
      <c r="B4467" t="s">
        <v>15</v>
      </c>
      <c r="C4467" t="s">
        <v>219849</v>
      </c>
      <c r="D4467">
        <v>3.85</v>
      </c>
      <c r="E4467">
        <v>49</v>
      </c>
      <c r="F4467">
        <v>1.4</v>
      </c>
      <c r="G4467">
        <v>2554</v>
      </c>
    </row>
    <row r="4468" spans="1:7">
      <c r="A4468" t="s">
        <v>248749</v>
      </c>
      <c r="B4468" t="s">
        <v>15</v>
      </c>
      <c r="C4468" t="s">
        <v>248750</v>
      </c>
      <c r="D4468">
        <v>3.85</v>
      </c>
      <c r="E4468">
        <v>15</v>
      </c>
      <c r="F4468">
        <v>0.61199999999999999</v>
      </c>
      <c r="G4468">
        <v>8257</v>
      </c>
    </row>
    <row r="4469" spans="1:7">
      <c r="A4469" t="s">
        <v>239475</v>
      </c>
      <c r="B4469" t="s">
        <v>15</v>
      </c>
      <c r="C4469" t="s">
        <v>239476</v>
      </c>
      <c r="D4469">
        <v>3.85</v>
      </c>
      <c r="E4469">
        <v>65</v>
      </c>
      <c r="F4469">
        <v>0.83299999999999996</v>
      </c>
      <c r="G4469">
        <v>5722</v>
      </c>
    </row>
    <row r="4470" spans="1:7">
      <c r="A4470" t="s">
        <v>235116</v>
      </c>
      <c r="B4470" t="s">
        <v>15</v>
      </c>
      <c r="C4470" t="s">
        <v>61581</v>
      </c>
      <c r="D4470">
        <v>3.85</v>
      </c>
      <c r="E4470">
        <v>60</v>
      </c>
      <c r="F4470">
        <v>1.054</v>
      </c>
      <c r="G4470">
        <v>4053</v>
      </c>
    </row>
    <row r="4471" spans="1:7">
      <c r="A4471" t="s">
        <v>207195</v>
      </c>
      <c r="B4471" t="s">
        <v>15</v>
      </c>
      <c r="C4471" t="s">
        <v>207197</v>
      </c>
      <c r="D4471">
        <v>3.85</v>
      </c>
      <c r="E4471">
        <v>70</v>
      </c>
      <c r="F4471">
        <v>1.675</v>
      </c>
      <c r="G4471">
        <v>1846</v>
      </c>
    </row>
    <row r="4472" spans="1:7">
      <c r="A4472" t="s">
        <v>191117</v>
      </c>
      <c r="B4472" t="s">
        <v>15</v>
      </c>
      <c r="C4472" t="s">
        <v>191118</v>
      </c>
      <c r="D4472">
        <v>3.85</v>
      </c>
      <c r="E4472">
        <v>61</v>
      </c>
      <c r="F4472">
        <v>2.1389999999999998</v>
      </c>
      <c r="G4472">
        <v>1175</v>
      </c>
    </row>
    <row r="4473" spans="1:7">
      <c r="A4473" t="s">
        <v>191117</v>
      </c>
      <c r="B4473" t="s">
        <v>15</v>
      </c>
      <c r="C4473" t="s">
        <v>191119</v>
      </c>
      <c r="D4473">
        <v>3.85</v>
      </c>
      <c r="E4473">
        <v>61</v>
      </c>
      <c r="F4473">
        <v>2.1389999999999998</v>
      </c>
      <c r="G4473">
        <v>1175</v>
      </c>
    </row>
    <row r="4474" spans="1:7">
      <c r="A4474" t="s">
        <v>219848</v>
      </c>
      <c r="B4474" t="s">
        <v>15</v>
      </c>
      <c r="C4474" t="s">
        <v>219850</v>
      </c>
      <c r="D4474">
        <v>3.85</v>
      </c>
      <c r="E4474">
        <v>49</v>
      </c>
      <c r="F4474">
        <v>1.4</v>
      </c>
      <c r="G4474">
        <v>2554</v>
      </c>
    </row>
    <row r="4475" spans="1:7">
      <c r="A4475" t="s">
        <v>210884</v>
      </c>
      <c r="B4475" t="s">
        <v>15</v>
      </c>
      <c r="C4475" t="s">
        <v>210886</v>
      </c>
      <c r="D4475">
        <v>3.85</v>
      </c>
      <c r="E4475">
        <v>112</v>
      </c>
      <c r="F4475">
        <v>1.603</v>
      </c>
      <c r="G4475">
        <v>2014</v>
      </c>
    </row>
    <row r="4476" spans="1:7">
      <c r="A4476" t="s">
        <v>215056</v>
      </c>
      <c r="B4476" t="s">
        <v>15</v>
      </c>
      <c r="C4476" t="s">
        <v>9263</v>
      </c>
      <c r="D4476">
        <v>3.85</v>
      </c>
      <c r="E4476">
        <v>116</v>
      </c>
      <c r="F4476">
        <v>1.4970000000000001</v>
      </c>
      <c r="G4476">
        <v>2287</v>
      </c>
    </row>
    <row r="4477" spans="1:7">
      <c r="A4477" t="s">
        <v>235031</v>
      </c>
      <c r="B4477" t="s">
        <v>15</v>
      </c>
      <c r="C4477" t="s">
        <v>61035</v>
      </c>
      <c r="D4477">
        <v>3.85</v>
      </c>
      <c r="E4477">
        <v>106</v>
      </c>
      <c r="F4477">
        <v>1.0589999999999999</v>
      </c>
      <c r="G4477">
        <v>4023</v>
      </c>
    </row>
    <row r="4478" spans="1:7">
      <c r="A4478" t="s">
        <v>249167</v>
      </c>
      <c r="B4478" t="s">
        <v>15</v>
      </c>
      <c r="C4478" t="s">
        <v>26268</v>
      </c>
      <c r="D4478">
        <v>3.85</v>
      </c>
      <c r="E4478">
        <v>133</v>
      </c>
      <c r="F4478">
        <v>2.617</v>
      </c>
      <c r="G4478">
        <v>835</v>
      </c>
    </row>
    <row r="4479" spans="1:7">
      <c r="A4479" t="s">
        <v>248749</v>
      </c>
      <c r="B4479" t="s">
        <v>15</v>
      </c>
      <c r="C4479" t="s">
        <v>248751</v>
      </c>
      <c r="D4479">
        <v>3.85</v>
      </c>
      <c r="E4479">
        <v>15</v>
      </c>
      <c r="F4479">
        <v>0.61199999999999999</v>
      </c>
      <c r="G4479">
        <v>8257</v>
      </c>
    </row>
    <row r="4480" spans="1:7">
      <c r="A4480" t="s">
        <v>215439</v>
      </c>
      <c r="B4480" t="s">
        <v>15</v>
      </c>
      <c r="C4480" t="s">
        <v>9901</v>
      </c>
      <c r="D4480">
        <v>3.85</v>
      </c>
      <c r="E4480">
        <v>43</v>
      </c>
      <c r="F4480">
        <v>1.49</v>
      </c>
      <c r="G4480">
        <v>2307</v>
      </c>
    </row>
    <row r="4481" spans="1:7">
      <c r="A4481" t="s">
        <v>240192</v>
      </c>
      <c r="B4481" t="s">
        <v>15</v>
      </c>
      <c r="C4481" t="s">
        <v>240193</v>
      </c>
      <c r="D4481">
        <v>3.85</v>
      </c>
      <c r="E4481">
        <v>39</v>
      </c>
      <c r="F4481">
        <v>0.80600000000000005</v>
      </c>
      <c r="G4481">
        <v>5994</v>
      </c>
    </row>
    <row r="4482" spans="1:7">
      <c r="A4482" t="s">
        <v>207195</v>
      </c>
      <c r="B4482" t="s">
        <v>15</v>
      </c>
      <c r="C4482" t="s">
        <v>207196</v>
      </c>
      <c r="D4482">
        <v>3.85</v>
      </c>
      <c r="E4482">
        <v>70</v>
      </c>
      <c r="F4482">
        <v>1.675</v>
      </c>
      <c r="G4482">
        <v>1846</v>
      </c>
    </row>
    <row r="4483" spans="1:7">
      <c r="A4483" t="s">
        <v>235028</v>
      </c>
      <c r="B4483" t="s">
        <v>15</v>
      </c>
      <c r="C4483" t="s">
        <v>235029</v>
      </c>
      <c r="D4483">
        <v>3.85</v>
      </c>
      <c r="E4483">
        <v>108</v>
      </c>
      <c r="F4483">
        <v>1.0589999999999999</v>
      </c>
      <c r="G4483">
        <v>4022</v>
      </c>
    </row>
    <row r="4484" spans="1:7">
      <c r="A4484" t="s">
        <v>210884</v>
      </c>
      <c r="B4484" t="s">
        <v>15</v>
      </c>
      <c r="C4484" t="s">
        <v>210885</v>
      </c>
      <c r="D4484">
        <v>3.85</v>
      </c>
      <c r="E4484">
        <v>112</v>
      </c>
      <c r="F4484">
        <v>1.603</v>
      </c>
      <c r="G4484">
        <v>2014</v>
      </c>
    </row>
    <row r="4485" spans="1:7">
      <c r="A4485" t="s">
        <v>235028</v>
      </c>
      <c r="B4485" t="s">
        <v>15</v>
      </c>
      <c r="C4485" t="s">
        <v>235030</v>
      </c>
      <c r="D4485">
        <v>3.85</v>
      </c>
      <c r="E4485">
        <v>108</v>
      </c>
      <c r="F4485">
        <v>1.0589999999999999</v>
      </c>
      <c r="G4485">
        <v>4022</v>
      </c>
    </row>
    <row r="4486" spans="1:7">
      <c r="A4486" t="s">
        <v>244876</v>
      </c>
      <c r="B4486" t="s">
        <v>15</v>
      </c>
      <c r="C4486" t="s">
        <v>244878</v>
      </c>
      <c r="D4486">
        <v>3.84</v>
      </c>
      <c r="E4486">
        <v>151</v>
      </c>
      <c r="F4486">
        <v>2.7549999999999999</v>
      </c>
      <c r="G4486">
        <v>747</v>
      </c>
    </row>
    <row r="4487" spans="1:7">
      <c r="A4487" t="s">
        <v>187936</v>
      </c>
      <c r="B4487" t="s">
        <v>15</v>
      </c>
      <c r="C4487" t="s">
        <v>187938</v>
      </c>
      <c r="D4487">
        <v>3.84</v>
      </c>
      <c r="E4487">
        <v>64</v>
      </c>
      <c r="F4487">
        <v>0.499</v>
      </c>
      <c r="G4487">
        <v>10098</v>
      </c>
    </row>
    <row r="4488" spans="1:7">
      <c r="A4488" t="s">
        <v>185170</v>
      </c>
      <c r="B4488" t="s">
        <v>15</v>
      </c>
      <c r="C4488" t="s">
        <v>234892</v>
      </c>
      <c r="D4488">
        <v>3.84</v>
      </c>
      <c r="E4488">
        <v>160</v>
      </c>
      <c r="F4488">
        <v>1.0669999999999999</v>
      </c>
      <c r="G4488">
        <v>3971</v>
      </c>
    </row>
    <row r="4489" spans="1:7">
      <c r="A4489" t="s">
        <v>244876</v>
      </c>
      <c r="B4489" t="s">
        <v>15</v>
      </c>
      <c r="C4489" t="s">
        <v>244877</v>
      </c>
      <c r="D4489">
        <v>3.84</v>
      </c>
      <c r="E4489">
        <v>151</v>
      </c>
      <c r="F4489">
        <v>2.7549999999999999</v>
      </c>
      <c r="G4489">
        <v>747</v>
      </c>
    </row>
    <row r="4490" spans="1:7">
      <c r="A4490" t="s">
        <v>226106</v>
      </c>
      <c r="B4490" t="s">
        <v>15</v>
      </c>
      <c r="C4490" t="s">
        <v>226107</v>
      </c>
      <c r="D4490">
        <v>3.84</v>
      </c>
      <c r="E4490">
        <v>19</v>
      </c>
      <c r="F4490">
        <v>1.296</v>
      </c>
      <c r="G4490">
        <v>2910</v>
      </c>
    </row>
    <row r="4491" spans="1:7">
      <c r="A4491" t="s">
        <v>185170</v>
      </c>
      <c r="B4491" t="s">
        <v>15</v>
      </c>
      <c r="C4491" t="s">
        <v>234893</v>
      </c>
      <c r="D4491">
        <v>3.84</v>
      </c>
      <c r="E4491">
        <v>160</v>
      </c>
      <c r="F4491">
        <v>1.0669999999999999</v>
      </c>
      <c r="G4491">
        <v>3971</v>
      </c>
    </row>
    <row r="4492" spans="1:7">
      <c r="A4492" t="s">
        <v>235430</v>
      </c>
      <c r="B4492" t="s">
        <v>15</v>
      </c>
      <c r="C4492" t="s">
        <v>63670</v>
      </c>
      <c r="D4492">
        <v>3.84</v>
      </c>
      <c r="E4492">
        <v>39</v>
      </c>
      <c r="F4492">
        <v>1.0329999999999999</v>
      </c>
      <c r="G4492">
        <v>4184</v>
      </c>
    </row>
    <row r="4493" spans="1:7">
      <c r="A4493" t="s">
        <v>226106</v>
      </c>
      <c r="B4493" t="s">
        <v>15</v>
      </c>
      <c r="C4493" t="s">
        <v>226108</v>
      </c>
      <c r="D4493">
        <v>3.84</v>
      </c>
      <c r="E4493">
        <v>19</v>
      </c>
      <c r="F4493">
        <v>1.296</v>
      </c>
      <c r="G4493">
        <v>2910</v>
      </c>
    </row>
    <row r="4494" spans="1:7">
      <c r="A4494" t="s">
        <v>187936</v>
      </c>
      <c r="B4494" t="s">
        <v>15</v>
      </c>
      <c r="C4494" t="s">
        <v>187937</v>
      </c>
      <c r="D4494">
        <v>3.84</v>
      </c>
      <c r="E4494">
        <v>64</v>
      </c>
      <c r="F4494">
        <v>0.499</v>
      </c>
      <c r="G4494">
        <v>10098</v>
      </c>
    </row>
    <row r="4495" spans="1:7">
      <c r="A4495" t="s">
        <v>193205</v>
      </c>
      <c r="B4495" t="s">
        <v>15</v>
      </c>
      <c r="C4495" t="s">
        <v>38051</v>
      </c>
      <c r="D4495">
        <v>3.84</v>
      </c>
      <c r="E4495">
        <v>33</v>
      </c>
      <c r="F4495">
        <v>2.0470000000000002</v>
      </c>
      <c r="G4495">
        <v>1259</v>
      </c>
    </row>
    <row r="4496" spans="1:7">
      <c r="A4496" t="s">
        <v>236558</v>
      </c>
      <c r="B4496" t="s">
        <v>15</v>
      </c>
      <c r="C4496" t="s">
        <v>70664</v>
      </c>
      <c r="D4496">
        <v>3.84</v>
      </c>
      <c r="E4496">
        <v>64</v>
      </c>
      <c r="F4496">
        <v>0.96399999999999997</v>
      </c>
      <c r="G4496">
        <v>4610</v>
      </c>
    </row>
    <row r="4497" spans="1:7">
      <c r="A4497" t="s">
        <v>196273</v>
      </c>
      <c r="B4497" t="s">
        <v>15</v>
      </c>
      <c r="C4497" t="s">
        <v>196275</v>
      </c>
      <c r="D4497">
        <v>3.84</v>
      </c>
      <c r="E4497">
        <v>107</v>
      </c>
      <c r="F4497">
        <v>1.946</v>
      </c>
      <c r="G4497">
        <v>1387</v>
      </c>
    </row>
    <row r="4498" spans="1:7">
      <c r="A4498" t="s">
        <v>196273</v>
      </c>
      <c r="B4498" t="s">
        <v>15</v>
      </c>
      <c r="C4498" t="s">
        <v>196274</v>
      </c>
      <c r="D4498">
        <v>3.84</v>
      </c>
      <c r="E4498">
        <v>107</v>
      </c>
      <c r="F4498">
        <v>1.946</v>
      </c>
      <c r="G4498">
        <v>1387</v>
      </c>
    </row>
    <row r="4499" spans="1:7">
      <c r="A4499" t="s">
        <v>240572</v>
      </c>
      <c r="B4499" t="s">
        <v>15</v>
      </c>
      <c r="C4499" t="s">
        <v>240573</v>
      </c>
      <c r="D4499">
        <v>3.84</v>
      </c>
      <c r="E4499">
        <v>99</v>
      </c>
      <c r="F4499">
        <v>0.78800000000000003</v>
      </c>
      <c r="G4499">
        <v>6135</v>
      </c>
    </row>
    <row r="4500" spans="1:7">
      <c r="A4500" t="s">
        <v>234711</v>
      </c>
      <c r="B4500" t="s">
        <v>15</v>
      </c>
      <c r="C4500" t="s">
        <v>234713</v>
      </c>
      <c r="D4500">
        <v>3.84</v>
      </c>
      <c r="E4500">
        <v>112</v>
      </c>
      <c r="F4500">
        <v>1.08</v>
      </c>
      <c r="G4500">
        <v>3894</v>
      </c>
    </row>
    <row r="4501" spans="1:7">
      <c r="A4501" t="s">
        <v>234711</v>
      </c>
      <c r="B4501" t="s">
        <v>15</v>
      </c>
      <c r="C4501" t="s">
        <v>234712</v>
      </c>
      <c r="D4501">
        <v>3.84</v>
      </c>
      <c r="E4501">
        <v>112</v>
      </c>
      <c r="F4501">
        <v>1.08</v>
      </c>
      <c r="G4501">
        <v>3894</v>
      </c>
    </row>
    <row r="4502" spans="1:7">
      <c r="A4502" t="s">
        <v>205557</v>
      </c>
      <c r="B4502" t="s">
        <v>15</v>
      </c>
      <c r="C4502" t="s">
        <v>54502</v>
      </c>
      <c r="D4502">
        <v>3.84</v>
      </c>
      <c r="E4502">
        <v>168</v>
      </c>
      <c r="F4502">
        <v>1.7010000000000001</v>
      </c>
      <c r="G4502">
        <v>1803</v>
      </c>
    </row>
    <row r="4503" spans="1:7">
      <c r="A4503" t="s">
        <v>240572</v>
      </c>
      <c r="B4503" t="s">
        <v>15</v>
      </c>
      <c r="C4503" t="s">
        <v>240574</v>
      </c>
      <c r="D4503">
        <v>3.84</v>
      </c>
      <c r="E4503">
        <v>99</v>
      </c>
      <c r="F4503">
        <v>0.78800000000000003</v>
      </c>
      <c r="G4503">
        <v>6135</v>
      </c>
    </row>
    <row r="4504" spans="1:7">
      <c r="A4504" t="s">
        <v>243123</v>
      </c>
      <c r="B4504" t="s">
        <v>15</v>
      </c>
      <c r="C4504" t="s">
        <v>243125</v>
      </c>
      <c r="D4504">
        <v>3.83</v>
      </c>
      <c r="E4504">
        <v>49</v>
      </c>
      <c r="F4504">
        <v>0.70099999999999996</v>
      </c>
      <c r="G4504">
        <v>7105</v>
      </c>
    </row>
    <row r="4505" spans="1:7">
      <c r="A4505" t="s">
        <v>233749</v>
      </c>
      <c r="B4505" t="s">
        <v>15</v>
      </c>
      <c r="C4505" t="s">
        <v>46594</v>
      </c>
      <c r="D4505">
        <v>3.83</v>
      </c>
      <c r="E4505">
        <v>68</v>
      </c>
      <c r="F4505">
        <v>1.1539999999999999</v>
      </c>
      <c r="G4505">
        <v>3510</v>
      </c>
    </row>
    <row r="4506" spans="1:7">
      <c r="A4506" t="s">
        <v>217583</v>
      </c>
      <c r="B4506" t="s">
        <v>15</v>
      </c>
      <c r="C4506" t="s">
        <v>12940</v>
      </c>
      <c r="D4506">
        <v>3.83</v>
      </c>
      <c r="E4506">
        <v>97</v>
      </c>
      <c r="F4506">
        <v>1.444</v>
      </c>
      <c r="G4506">
        <v>2416</v>
      </c>
    </row>
    <row r="4507" spans="1:7">
      <c r="A4507" t="s">
        <v>210132</v>
      </c>
      <c r="B4507" t="s">
        <v>15</v>
      </c>
      <c r="C4507" t="s">
        <v>210133</v>
      </c>
      <c r="D4507">
        <v>3.83</v>
      </c>
      <c r="E4507">
        <v>83</v>
      </c>
      <c r="F4507">
        <v>1.619</v>
      </c>
      <c r="G4507">
        <v>1978</v>
      </c>
    </row>
    <row r="4508" spans="1:7">
      <c r="A4508" t="s">
        <v>204364</v>
      </c>
      <c r="B4508" t="s">
        <v>15</v>
      </c>
      <c r="C4508" t="s">
        <v>204365</v>
      </c>
      <c r="D4508">
        <v>3.83</v>
      </c>
      <c r="E4508">
        <v>131</v>
      </c>
      <c r="F4508">
        <v>1.7290000000000001</v>
      </c>
      <c r="G4508">
        <v>1749</v>
      </c>
    </row>
    <row r="4509" spans="1:7">
      <c r="A4509" t="s">
        <v>240905</v>
      </c>
      <c r="B4509" t="s">
        <v>15</v>
      </c>
      <c r="C4509" t="s">
        <v>240907</v>
      </c>
      <c r="D4509">
        <v>3.83</v>
      </c>
      <c r="E4509">
        <v>77</v>
      </c>
      <c r="F4509">
        <v>0.77500000000000002</v>
      </c>
      <c r="G4509">
        <v>6262</v>
      </c>
    </row>
    <row r="4510" spans="1:7">
      <c r="A4510" t="s">
        <v>204364</v>
      </c>
      <c r="B4510" t="s">
        <v>15</v>
      </c>
      <c r="C4510" t="s">
        <v>204366</v>
      </c>
      <c r="D4510">
        <v>3.83</v>
      </c>
      <c r="E4510">
        <v>131</v>
      </c>
      <c r="F4510">
        <v>1.7290000000000001</v>
      </c>
      <c r="G4510">
        <v>1749</v>
      </c>
    </row>
    <row r="4511" spans="1:7">
      <c r="A4511" t="s">
        <v>240905</v>
      </c>
      <c r="B4511" t="s">
        <v>15</v>
      </c>
      <c r="C4511" t="s">
        <v>240906</v>
      </c>
      <c r="D4511">
        <v>3.83</v>
      </c>
      <c r="E4511">
        <v>77</v>
      </c>
      <c r="F4511">
        <v>0.77500000000000002</v>
      </c>
      <c r="G4511">
        <v>6262</v>
      </c>
    </row>
    <row r="4512" spans="1:7">
      <c r="A4512" t="s">
        <v>217630</v>
      </c>
      <c r="B4512" t="s">
        <v>15</v>
      </c>
      <c r="C4512" t="s">
        <v>217631</v>
      </c>
      <c r="D4512">
        <v>3.83</v>
      </c>
      <c r="E4512">
        <v>84</v>
      </c>
      <c r="F4512">
        <v>1.4419999999999999</v>
      </c>
      <c r="G4512">
        <v>2419</v>
      </c>
    </row>
    <row r="4513" spans="1:7">
      <c r="A4513" t="s">
        <v>210132</v>
      </c>
      <c r="B4513" t="s">
        <v>15</v>
      </c>
      <c r="C4513" t="s">
        <v>210134</v>
      </c>
      <c r="D4513">
        <v>3.83</v>
      </c>
      <c r="E4513">
        <v>83</v>
      </c>
      <c r="F4513">
        <v>1.619</v>
      </c>
      <c r="G4513">
        <v>1978</v>
      </c>
    </row>
    <row r="4514" spans="1:7">
      <c r="A4514" t="s">
        <v>217630</v>
      </c>
      <c r="B4514" t="s">
        <v>15</v>
      </c>
      <c r="C4514" t="s">
        <v>217632</v>
      </c>
      <c r="D4514">
        <v>3.83</v>
      </c>
      <c r="E4514">
        <v>84</v>
      </c>
      <c r="F4514">
        <v>1.4419999999999999</v>
      </c>
      <c r="G4514">
        <v>2419</v>
      </c>
    </row>
    <row r="4515" spans="1:7">
      <c r="A4515" t="s">
        <v>205595</v>
      </c>
      <c r="B4515" t="s">
        <v>15</v>
      </c>
      <c r="C4515" t="s">
        <v>205597</v>
      </c>
      <c r="D4515">
        <v>3.83</v>
      </c>
      <c r="E4515">
        <v>158</v>
      </c>
      <c r="F4515">
        <v>1.7</v>
      </c>
      <c r="G4515">
        <v>1804</v>
      </c>
    </row>
    <row r="4516" spans="1:7">
      <c r="A4516" t="s">
        <v>243123</v>
      </c>
      <c r="B4516" t="s">
        <v>15</v>
      </c>
      <c r="C4516" t="s">
        <v>243124</v>
      </c>
      <c r="D4516">
        <v>3.83</v>
      </c>
      <c r="E4516">
        <v>49</v>
      </c>
      <c r="F4516">
        <v>0.70099999999999996</v>
      </c>
      <c r="G4516">
        <v>7105</v>
      </c>
    </row>
    <row r="4517" spans="1:7">
      <c r="A4517" t="s">
        <v>218822</v>
      </c>
      <c r="B4517" t="s">
        <v>15</v>
      </c>
      <c r="C4517" t="s">
        <v>218824</v>
      </c>
      <c r="D4517">
        <v>3.83</v>
      </c>
      <c r="E4517">
        <v>168</v>
      </c>
      <c r="F4517">
        <v>1.421</v>
      </c>
      <c r="G4517">
        <v>2484</v>
      </c>
    </row>
    <row r="4518" spans="1:7">
      <c r="A4518" t="s">
        <v>218822</v>
      </c>
      <c r="B4518" t="s">
        <v>15</v>
      </c>
      <c r="C4518" t="s">
        <v>218823</v>
      </c>
      <c r="D4518">
        <v>3.83</v>
      </c>
      <c r="E4518">
        <v>168</v>
      </c>
      <c r="F4518">
        <v>1.421</v>
      </c>
      <c r="G4518">
        <v>2484</v>
      </c>
    </row>
    <row r="4519" spans="1:7">
      <c r="A4519" t="s">
        <v>222655</v>
      </c>
      <c r="B4519" t="s">
        <v>15</v>
      </c>
      <c r="C4519" t="s">
        <v>222656</v>
      </c>
      <c r="D4519">
        <v>3.83</v>
      </c>
      <c r="E4519">
        <v>42</v>
      </c>
      <c r="F4519">
        <v>1.345</v>
      </c>
      <c r="G4519">
        <v>2715</v>
      </c>
    </row>
    <row r="4520" spans="1:7">
      <c r="A4520" t="s">
        <v>188540</v>
      </c>
      <c r="B4520" t="s">
        <v>15</v>
      </c>
      <c r="C4520" t="s">
        <v>188542</v>
      </c>
      <c r="D4520">
        <v>3.83</v>
      </c>
      <c r="E4520">
        <v>62</v>
      </c>
      <c r="F4520">
        <v>0.47699999999999998</v>
      </c>
      <c r="G4520">
        <v>10491</v>
      </c>
    </row>
    <row r="4521" spans="1:7">
      <c r="A4521" t="s">
        <v>189061</v>
      </c>
      <c r="B4521" t="s">
        <v>15</v>
      </c>
      <c r="C4521" t="s">
        <v>189062</v>
      </c>
      <c r="D4521">
        <v>3.83</v>
      </c>
      <c r="E4521">
        <v>201</v>
      </c>
      <c r="F4521">
        <v>2.2719999999999998</v>
      </c>
      <c r="G4521">
        <v>1078</v>
      </c>
    </row>
    <row r="4522" spans="1:7">
      <c r="A4522" t="s">
        <v>189061</v>
      </c>
      <c r="B4522" t="s">
        <v>15</v>
      </c>
      <c r="C4522" t="s">
        <v>189063</v>
      </c>
      <c r="D4522">
        <v>3.83</v>
      </c>
      <c r="E4522">
        <v>201</v>
      </c>
      <c r="F4522">
        <v>2.2719999999999998</v>
      </c>
      <c r="G4522">
        <v>1078</v>
      </c>
    </row>
    <row r="4523" spans="1:7">
      <c r="A4523" t="s">
        <v>236656</v>
      </c>
      <c r="B4523" t="s">
        <v>15</v>
      </c>
      <c r="C4523" t="s">
        <v>236657</v>
      </c>
      <c r="D4523">
        <v>3.83</v>
      </c>
      <c r="E4523">
        <v>41</v>
      </c>
      <c r="F4523">
        <v>0.95899999999999996</v>
      </c>
      <c r="G4523">
        <v>4648</v>
      </c>
    </row>
    <row r="4524" spans="1:7">
      <c r="A4524" t="s">
        <v>235508</v>
      </c>
      <c r="B4524" t="s">
        <v>15</v>
      </c>
      <c r="C4524" t="s">
        <v>64026</v>
      </c>
      <c r="D4524">
        <v>3.83</v>
      </c>
      <c r="E4524">
        <v>58</v>
      </c>
      <c r="F4524">
        <v>1.0269999999999999</v>
      </c>
      <c r="G4524">
        <v>4215</v>
      </c>
    </row>
    <row r="4525" spans="1:7">
      <c r="A4525" t="s">
        <v>222655</v>
      </c>
      <c r="B4525" t="s">
        <v>15</v>
      </c>
      <c r="C4525" t="s">
        <v>222657</v>
      </c>
      <c r="D4525">
        <v>3.83</v>
      </c>
      <c r="E4525">
        <v>42</v>
      </c>
      <c r="F4525">
        <v>1.345</v>
      </c>
      <c r="G4525">
        <v>2715</v>
      </c>
    </row>
    <row r="4526" spans="1:7">
      <c r="A4526" t="s">
        <v>188540</v>
      </c>
      <c r="B4526" t="s">
        <v>15</v>
      </c>
      <c r="C4526" t="s">
        <v>188541</v>
      </c>
      <c r="D4526">
        <v>3.83</v>
      </c>
      <c r="E4526">
        <v>62</v>
      </c>
      <c r="F4526">
        <v>0.47699999999999998</v>
      </c>
      <c r="G4526">
        <v>10491</v>
      </c>
    </row>
    <row r="4527" spans="1:7">
      <c r="A4527" t="s">
        <v>205595</v>
      </c>
      <c r="B4527" t="s">
        <v>15</v>
      </c>
      <c r="C4527" t="s">
        <v>205596</v>
      </c>
      <c r="D4527">
        <v>3.83</v>
      </c>
      <c r="E4527">
        <v>158</v>
      </c>
      <c r="F4527">
        <v>1.7</v>
      </c>
      <c r="G4527">
        <v>1804</v>
      </c>
    </row>
    <row r="4528" spans="1:7">
      <c r="A4528" t="s">
        <v>245918</v>
      </c>
      <c r="B4528" t="s">
        <v>15</v>
      </c>
      <c r="C4528" t="s">
        <v>111476</v>
      </c>
      <c r="D4528">
        <v>3.83</v>
      </c>
      <c r="E4528">
        <v>24</v>
      </c>
      <c r="F4528">
        <v>0.65300000000000002</v>
      </c>
      <c r="G4528">
        <v>7679</v>
      </c>
    </row>
    <row r="4529" spans="1:7">
      <c r="A4529" t="s">
        <v>220073</v>
      </c>
      <c r="B4529" t="s">
        <v>15</v>
      </c>
      <c r="C4529" t="s">
        <v>220074</v>
      </c>
      <c r="D4529">
        <v>3.83</v>
      </c>
      <c r="E4529">
        <v>66</v>
      </c>
      <c r="F4529">
        <v>1.3979999999999999</v>
      </c>
      <c r="G4529">
        <v>2567</v>
      </c>
    </row>
    <row r="4530" spans="1:7">
      <c r="A4530" t="s">
        <v>220073</v>
      </c>
      <c r="B4530" t="s">
        <v>15</v>
      </c>
      <c r="C4530" t="s">
        <v>220075</v>
      </c>
      <c r="D4530">
        <v>3.83</v>
      </c>
      <c r="E4530">
        <v>66</v>
      </c>
      <c r="F4530">
        <v>1.3979999999999999</v>
      </c>
      <c r="G4530">
        <v>2567</v>
      </c>
    </row>
    <row r="4531" spans="1:7">
      <c r="A4531" t="s">
        <v>236656</v>
      </c>
      <c r="B4531" t="s">
        <v>15</v>
      </c>
      <c r="C4531" t="s">
        <v>236658</v>
      </c>
      <c r="D4531">
        <v>3.83</v>
      </c>
      <c r="E4531">
        <v>41</v>
      </c>
      <c r="F4531">
        <v>0.95899999999999996</v>
      </c>
      <c r="G4531">
        <v>4648</v>
      </c>
    </row>
    <row r="4532" spans="1:7">
      <c r="A4532" t="s">
        <v>235266</v>
      </c>
      <c r="B4532" t="s">
        <v>15</v>
      </c>
      <c r="C4532" t="s">
        <v>235267</v>
      </c>
      <c r="D4532">
        <v>3.82</v>
      </c>
      <c r="E4532">
        <v>26</v>
      </c>
      <c r="F4532">
        <v>1.042</v>
      </c>
      <c r="G4532">
        <v>4121</v>
      </c>
    </row>
    <row r="4533" spans="1:7">
      <c r="A4533" t="s">
        <v>214485</v>
      </c>
      <c r="B4533" t="s">
        <v>15</v>
      </c>
      <c r="C4533" t="s">
        <v>214486</v>
      </c>
      <c r="D4533">
        <v>3.82</v>
      </c>
      <c r="E4533">
        <v>63</v>
      </c>
      <c r="F4533">
        <v>1.524</v>
      </c>
      <c r="G4533">
        <v>2221</v>
      </c>
    </row>
    <row r="4534" spans="1:7">
      <c r="A4534" t="s">
        <v>221819</v>
      </c>
      <c r="B4534" t="s">
        <v>15</v>
      </c>
      <c r="C4534" t="s">
        <v>21033</v>
      </c>
      <c r="D4534">
        <v>3.82</v>
      </c>
      <c r="E4534">
        <v>67</v>
      </c>
      <c r="F4534">
        <v>1.363</v>
      </c>
      <c r="G4534">
        <v>2668</v>
      </c>
    </row>
    <row r="4535" spans="1:7">
      <c r="A4535" t="s">
        <v>236359</v>
      </c>
      <c r="B4535" t="s">
        <v>15</v>
      </c>
      <c r="C4535" t="s">
        <v>236361</v>
      </c>
      <c r="D4535">
        <v>3.82</v>
      </c>
      <c r="E4535">
        <v>139</v>
      </c>
      <c r="F4535">
        <v>0.97599999999999998</v>
      </c>
      <c r="G4535">
        <v>4532</v>
      </c>
    </row>
    <row r="4536" spans="1:7">
      <c r="A4536" t="s">
        <v>236359</v>
      </c>
      <c r="B4536" t="s">
        <v>15</v>
      </c>
      <c r="C4536" t="s">
        <v>236360</v>
      </c>
      <c r="D4536">
        <v>3.82</v>
      </c>
      <c r="E4536">
        <v>139</v>
      </c>
      <c r="F4536">
        <v>0.97599999999999998</v>
      </c>
      <c r="G4536">
        <v>4532</v>
      </c>
    </row>
    <row r="4537" spans="1:7">
      <c r="A4537" t="s">
        <v>235724</v>
      </c>
      <c r="B4537" t="s">
        <v>15</v>
      </c>
      <c r="C4537" t="s">
        <v>65491</v>
      </c>
      <c r="D4537">
        <v>3.82</v>
      </c>
      <c r="E4537">
        <v>24</v>
      </c>
      <c r="F4537">
        <v>1.0149999999999999</v>
      </c>
      <c r="G4537">
        <v>4301</v>
      </c>
    </row>
    <row r="4538" spans="1:7">
      <c r="A4538" t="s">
        <v>203805</v>
      </c>
      <c r="B4538" t="s">
        <v>15</v>
      </c>
      <c r="C4538" t="s">
        <v>203806</v>
      </c>
      <c r="D4538">
        <v>3.82</v>
      </c>
      <c r="E4538">
        <v>104</v>
      </c>
      <c r="F4538">
        <v>1.744</v>
      </c>
      <c r="G4538">
        <v>1722</v>
      </c>
    </row>
    <row r="4539" spans="1:7">
      <c r="A4539" t="s">
        <v>211507</v>
      </c>
      <c r="B4539" t="s">
        <v>15</v>
      </c>
      <c r="C4539" t="s">
        <v>1271</v>
      </c>
      <c r="D4539">
        <v>3.82</v>
      </c>
      <c r="E4539">
        <v>73</v>
      </c>
      <c r="F4539">
        <v>1.585</v>
      </c>
      <c r="G4539">
        <v>2050</v>
      </c>
    </row>
    <row r="4540" spans="1:7">
      <c r="A4540" t="s">
        <v>213605</v>
      </c>
      <c r="B4540" t="s">
        <v>15</v>
      </c>
      <c r="C4540" t="s">
        <v>4889</v>
      </c>
      <c r="D4540">
        <v>3.82</v>
      </c>
      <c r="E4540">
        <v>167</v>
      </c>
      <c r="F4540">
        <v>1.5469999999999999</v>
      </c>
      <c r="G4540">
        <v>2156</v>
      </c>
    </row>
    <row r="4541" spans="1:7">
      <c r="A4541" t="s">
        <v>214485</v>
      </c>
      <c r="B4541" t="s">
        <v>15</v>
      </c>
      <c r="C4541" t="s">
        <v>214487</v>
      </c>
      <c r="D4541">
        <v>3.82</v>
      </c>
      <c r="E4541">
        <v>63</v>
      </c>
      <c r="F4541">
        <v>1.524</v>
      </c>
      <c r="G4541">
        <v>2221</v>
      </c>
    </row>
    <row r="4542" spans="1:7">
      <c r="A4542" t="s">
        <v>203805</v>
      </c>
      <c r="B4542" t="s">
        <v>15</v>
      </c>
      <c r="C4542" t="s">
        <v>203807</v>
      </c>
      <c r="D4542">
        <v>3.82</v>
      </c>
      <c r="E4542">
        <v>104</v>
      </c>
      <c r="F4542">
        <v>1.744</v>
      </c>
      <c r="G4542">
        <v>1722</v>
      </c>
    </row>
    <row r="4543" spans="1:7">
      <c r="A4543" t="s">
        <v>242253</v>
      </c>
      <c r="B4543" t="s">
        <v>15</v>
      </c>
      <c r="C4543" t="s">
        <v>242255</v>
      </c>
      <c r="D4543">
        <v>3.82</v>
      </c>
      <c r="E4543">
        <v>25</v>
      </c>
      <c r="F4543">
        <v>0.72899999999999998</v>
      </c>
      <c r="G4543">
        <v>6783</v>
      </c>
    </row>
    <row r="4544" spans="1:7">
      <c r="A4544" t="s">
        <v>242253</v>
      </c>
      <c r="B4544" t="s">
        <v>15</v>
      </c>
      <c r="C4544" t="s">
        <v>242254</v>
      </c>
      <c r="D4544">
        <v>3.82</v>
      </c>
      <c r="E4544">
        <v>25</v>
      </c>
      <c r="F4544">
        <v>0.72899999999999998</v>
      </c>
      <c r="G4544">
        <v>6783</v>
      </c>
    </row>
    <row r="4545" spans="1:7">
      <c r="A4545" t="s">
        <v>235192</v>
      </c>
      <c r="B4545" t="s">
        <v>15</v>
      </c>
      <c r="C4545" t="s">
        <v>235193</v>
      </c>
      <c r="D4545">
        <v>3.82</v>
      </c>
      <c r="E4545">
        <v>90</v>
      </c>
      <c r="F4545">
        <v>1.048</v>
      </c>
      <c r="G4545">
        <v>4090</v>
      </c>
    </row>
    <row r="4546" spans="1:7">
      <c r="A4546" t="s">
        <v>235192</v>
      </c>
      <c r="B4546" t="s">
        <v>15</v>
      </c>
      <c r="C4546" t="s">
        <v>235194</v>
      </c>
      <c r="D4546">
        <v>3.82</v>
      </c>
      <c r="E4546">
        <v>90</v>
      </c>
      <c r="F4546">
        <v>1.048</v>
      </c>
      <c r="G4546">
        <v>4090</v>
      </c>
    </row>
    <row r="4547" spans="1:7">
      <c r="A4547" t="s">
        <v>248759</v>
      </c>
      <c r="B4547" t="s">
        <v>15</v>
      </c>
      <c r="C4547" t="s">
        <v>95854</v>
      </c>
      <c r="D4547">
        <v>3.82</v>
      </c>
      <c r="E4547">
        <v>11</v>
      </c>
      <c r="F4547">
        <v>0.61199999999999999</v>
      </c>
      <c r="G4547">
        <v>8259</v>
      </c>
    </row>
    <row r="4548" spans="1:7">
      <c r="A4548" t="s">
        <v>235266</v>
      </c>
      <c r="B4548" t="s">
        <v>15</v>
      </c>
      <c r="C4548" t="s">
        <v>235268</v>
      </c>
      <c r="D4548">
        <v>3.82</v>
      </c>
      <c r="E4548">
        <v>26</v>
      </c>
      <c r="F4548">
        <v>1.042</v>
      </c>
      <c r="G4548">
        <v>4121</v>
      </c>
    </row>
    <row r="4549" spans="1:7">
      <c r="A4549" t="s">
        <v>245709</v>
      </c>
      <c r="B4549" t="s">
        <v>15</v>
      </c>
      <c r="C4549" t="s">
        <v>162950</v>
      </c>
      <c r="D4549">
        <v>3.81</v>
      </c>
      <c r="E4549">
        <v>21</v>
      </c>
      <c r="F4549">
        <v>0.53800000000000003</v>
      </c>
      <c r="G4549">
        <v>9398</v>
      </c>
    </row>
    <row r="4550" spans="1:7">
      <c r="A4550" t="s">
        <v>190249</v>
      </c>
      <c r="B4550" t="s">
        <v>15</v>
      </c>
      <c r="C4550" t="s">
        <v>190250</v>
      </c>
      <c r="D4550">
        <v>3.81</v>
      </c>
      <c r="E4550">
        <v>28</v>
      </c>
      <c r="F4550">
        <v>0.434</v>
      </c>
      <c r="G4550">
        <v>11356</v>
      </c>
    </row>
    <row r="4551" spans="1:7">
      <c r="A4551" t="s">
        <v>242582</v>
      </c>
      <c r="B4551" t="s">
        <v>15</v>
      </c>
      <c r="C4551" t="s">
        <v>242584</v>
      </c>
      <c r="D4551">
        <v>3.81</v>
      </c>
      <c r="E4551">
        <v>23</v>
      </c>
      <c r="F4551">
        <v>0.71899999999999997</v>
      </c>
      <c r="G4551">
        <v>6916</v>
      </c>
    </row>
    <row r="4552" spans="1:7">
      <c r="A4552" t="s">
        <v>234873</v>
      </c>
      <c r="B4552" t="s">
        <v>15</v>
      </c>
      <c r="C4552" t="s">
        <v>59775</v>
      </c>
      <c r="D4552">
        <v>3.81</v>
      </c>
      <c r="E4552">
        <v>17</v>
      </c>
      <c r="F4552">
        <v>1.0680000000000001</v>
      </c>
      <c r="G4552">
        <v>3962</v>
      </c>
    </row>
    <row r="4553" spans="1:7">
      <c r="A4553" t="s">
        <v>238009</v>
      </c>
      <c r="B4553" t="s">
        <v>15</v>
      </c>
      <c r="C4553" t="s">
        <v>238011</v>
      </c>
      <c r="D4553">
        <v>3.81</v>
      </c>
      <c r="E4553">
        <v>108</v>
      </c>
      <c r="F4553">
        <v>0.9</v>
      </c>
      <c r="G4553">
        <v>5149</v>
      </c>
    </row>
    <row r="4554" spans="1:7">
      <c r="A4554" t="s">
        <v>237513</v>
      </c>
      <c r="B4554" t="s">
        <v>15</v>
      </c>
      <c r="C4554" t="s">
        <v>16351</v>
      </c>
      <c r="D4554">
        <v>3.81</v>
      </c>
      <c r="E4554">
        <v>65</v>
      </c>
      <c r="F4554">
        <v>3.5049999999999999</v>
      </c>
      <c r="G4554">
        <v>497</v>
      </c>
    </row>
    <row r="4555" spans="1:7">
      <c r="A4555" t="s">
        <v>214624</v>
      </c>
      <c r="B4555" t="s">
        <v>15</v>
      </c>
      <c r="C4555" t="s">
        <v>214626</v>
      </c>
      <c r="D4555">
        <v>3.81</v>
      </c>
      <c r="E4555">
        <v>67</v>
      </c>
      <c r="F4555">
        <v>1.5109999999999999</v>
      </c>
      <c r="G4555">
        <v>2251</v>
      </c>
    </row>
    <row r="4556" spans="1:7">
      <c r="A4556" t="s">
        <v>234700</v>
      </c>
      <c r="B4556" t="s">
        <v>15</v>
      </c>
      <c r="C4556" t="s">
        <v>234702</v>
      </c>
      <c r="D4556">
        <v>3.81</v>
      </c>
      <c r="E4556">
        <v>44</v>
      </c>
      <c r="F4556">
        <v>1.081</v>
      </c>
      <c r="G4556">
        <v>3890</v>
      </c>
    </row>
    <row r="4557" spans="1:7">
      <c r="A4557" t="s">
        <v>234700</v>
      </c>
      <c r="B4557" t="s">
        <v>15</v>
      </c>
      <c r="C4557" t="s">
        <v>234701</v>
      </c>
      <c r="D4557">
        <v>3.81</v>
      </c>
      <c r="E4557">
        <v>44</v>
      </c>
      <c r="F4557">
        <v>1.081</v>
      </c>
      <c r="G4557">
        <v>3890</v>
      </c>
    </row>
    <row r="4558" spans="1:7">
      <c r="A4558" t="s">
        <v>217335</v>
      </c>
      <c r="B4558" t="s">
        <v>15</v>
      </c>
      <c r="C4558" t="s">
        <v>217337</v>
      </c>
      <c r="D4558">
        <v>3.81</v>
      </c>
      <c r="E4558">
        <v>174</v>
      </c>
      <c r="F4558">
        <v>1.448</v>
      </c>
      <c r="G4558">
        <v>2402</v>
      </c>
    </row>
    <row r="4559" spans="1:7">
      <c r="A4559" t="s">
        <v>234675</v>
      </c>
      <c r="B4559" t="s">
        <v>15</v>
      </c>
      <c r="C4559" t="s">
        <v>57091</v>
      </c>
      <c r="D4559">
        <v>3.81</v>
      </c>
      <c r="E4559">
        <v>61</v>
      </c>
      <c r="F4559">
        <v>1.0840000000000001</v>
      </c>
      <c r="G4559">
        <v>3880</v>
      </c>
    </row>
    <row r="4560" spans="1:7">
      <c r="A4560" t="s">
        <v>227196</v>
      </c>
      <c r="B4560" t="s">
        <v>15</v>
      </c>
      <c r="C4560" t="s">
        <v>227198</v>
      </c>
      <c r="D4560">
        <v>3.81</v>
      </c>
      <c r="E4560">
        <v>190</v>
      </c>
      <c r="F4560">
        <v>1.28</v>
      </c>
      <c r="G4560">
        <v>2972</v>
      </c>
    </row>
    <row r="4561" spans="1:7">
      <c r="A4561" t="s">
        <v>238009</v>
      </c>
      <c r="B4561" t="s">
        <v>15</v>
      </c>
      <c r="C4561" t="s">
        <v>238010</v>
      </c>
      <c r="D4561">
        <v>3.81</v>
      </c>
      <c r="E4561">
        <v>108</v>
      </c>
      <c r="F4561">
        <v>0.9</v>
      </c>
      <c r="G4561">
        <v>5149</v>
      </c>
    </row>
    <row r="4562" spans="1:7">
      <c r="A4562" t="s">
        <v>190249</v>
      </c>
      <c r="B4562" t="s">
        <v>15</v>
      </c>
      <c r="C4562" t="s">
        <v>190251</v>
      </c>
      <c r="D4562">
        <v>3.81</v>
      </c>
      <c r="E4562">
        <v>28</v>
      </c>
      <c r="F4562">
        <v>0.434</v>
      </c>
      <c r="G4562">
        <v>11356</v>
      </c>
    </row>
    <row r="4563" spans="1:7">
      <c r="A4563" t="s">
        <v>227196</v>
      </c>
      <c r="B4563" t="s">
        <v>15</v>
      </c>
      <c r="C4563" t="s">
        <v>227197</v>
      </c>
      <c r="D4563">
        <v>3.81</v>
      </c>
      <c r="E4563">
        <v>190</v>
      </c>
      <c r="F4563">
        <v>1.28</v>
      </c>
      <c r="G4563">
        <v>2972</v>
      </c>
    </row>
    <row r="4564" spans="1:7">
      <c r="A4564" t="s">
        <v>215513</v>
      </c>
      <c r="B4564" t="s">
        <v>15</v>
      </c>
      <c r="C4564" t="s">
        <v>9927</v>
      </c>
      <c r="D4564">
        <v>3.81</v>
      </c>
      <c r="E4564">
        <v>132</v>
      </c>
      <c r="F4564">
        <v>1.4870000000000001</v>
      </c>
      <c r="G4564">
        <v>2311</v>
      </c>
    </row>
    <row r="4565" spans="1:7">
      <c r="A4565" t="s">
        <v>242582</v>
      </c>
      <c r="B4565" t="s">
        <v>15</v>
      </c>
      <c r="C4565" t="s">
        <v>242583</v>
      </c>
      <c r="D4565">
        <v>3.81</v>
      </c>
      <c r="E4565">
        <v>23</v>
      </c>
      <c r="F4565">
        <v>0.71899999999999997</v>
      </c>
      <c r="G4565">
        <v>6916</v>
      </c>
    </row>
    <row r="4566" spans="1:7">
      <c r="A4566" t="s">
        <v>215784</v>
      </c>
      <c r="B4566" t="s">
        <v>15</v>
      </c>
      <c r="C4566" t="s">
        <v>215785</v>
      </c>
      <c r="D4566">
        <v>3.81</v>
      </c>
      <c r="E4566">
        <v>142</v>
      </c>
      <c r="F4566">
        <v>1.482</v>
      </c>
      <c r="G4566">
        <v>2326</v>
      </c>
    </row>
    <row r="4567" spans="1:7">
      <c r="A4567" t="s">
        <v>217335</v>
      </c>
      <c r="B4567" t="s">
        <v>15</v>
      </c>
      <c r="C4567" t="s">
        <v>217336</v>
      </c>
      <c r="D4567">
        <v>3.81</v>
      </c>
      <c r="E4567">
        <v>174</v>
      </c>
      <c r="F4567">
        <v>1.448</v>
      </c>
      <c r="G4567">
        <v>2402</v>
      </c>
    </row>
    <row r="4568" spans="1:7">
      <c r="A4568" t="s">
        <v>215784</v>
      </c>
      <c r="B4568" t="s">
        <v>15</v>
      </c>
      <c r="C4568" t="s">
        <v>215786</v>
      </c>
      <c r="D4568">
        <v>3.81</v>
      </c>
      <c r="E4568">
        <v>142</v>
      </c>
      <c r="F4568">
        <v>1.482</v>
      </c>
      <c r="G4568">
        <v>2326</v>
      </c>
    </row>
    <row r="4569" spans="1:7">
      <c r="A4569" t="s">
        <v>214624</v>
      </c>
      <c r="B4569" t="s">
        <v>15</v>
      </c>
      <c r="C4569" t="s">
        <v>214625</v>
      </c>
      <c r="D4569">
        <v>3.81</v>
      </c>
      <c r="E4569">
        <v>67</v>
      </c>
      <c r="F4569">
        <v>1.5109999999999999</v>
      </c>
      <c r="G4569">
        <v>2251</v>
      </c>
    </row>
    <row r="4570" spans="1:7">
      <c r="A4570" t="s">
        <v>197702</v>
      </c>
      <c r="B4570" t="s">
        <v>15</v>
      </c>
      <c r="C4570" t="s">
        <v>197703</v>
      </c>
      <c r="D4570">
        <v>3.8</v>
      </c>
      <c r="E4570">
        <v>99</v>
      </c>
      <c r="F4570">
        <v>1.9079999999999999</v>
      </c>
      <c r="G4570">
        <v>1448</v>
      </c>
    </row>
    <row r="4571" spans="1:7">
      <c r="A4571" t="s">
        <v>201154</v>
      </c>
      <c r="B4571" t="s">
        <v>15</v>
      </c>
      <c r="C4571" t="s">
        <v>48739</v>
      </c>
      <c r="D4571">
        <v>3.8</v>
      </c>
      <c r="E4571">
        <v>133</v>
      </c>
      <c r="F4571">
        <v>1.8180000000000001</v>
      </c>
      <c r="G4571">
        <v>1600</v>
      </c>
    </row>
    <row r="4572" spans="1:7">
      <c r="A4572" t="s">
        <v>223458</v>
      </c>
      <c r="B4572" t="s">
        <v>15</v>
      </c>
      <c r="C4572" t="s">
        <v>23486</v>
      </c>
      <c r="D4572">
        <v>3.8</v>
      </c>
      <c r="E4572">
        <v>19</v>
      </c>
      <c r="F4572">
        <v>1.33</v>
      </c>
      <c r="G4572">
        <v>2760</v>
      </c>
    </row>
    <row r="4573" spans="1:7">
      <c r="A4573" t="s">
        <v>238375</v>
      </c>
      <c r="B4573" t="s">
        <v>15</v>
      </c>
      <c r="C4573" t="s">
        <v>238376</v>
      </c>
      <c r="D4573">
        <v>3.8</v>
      </c>
      <c r="E4573">
        <v>94</v>
      </c>
      <c r="F4573">
        <v>0.88</v>
      </c>
      <c r="G4573">
        <v>5296</v>
      </c>
    </row>
    <row r="4574" spans="1:7">
      <c r="A4574" t="s">
        <v>215004</v>
      </c>
      <c r="B4574" t="s">
        <v>15</v>
      </c>
      <c r="C4574" t="s">
        <v>215006</v>
      </c>
      <c r="D4574">
        <v>3.8</v>
      </c>
      <c r="E4574">
        <v>88</v>
      </c>
      <c r="F4574">
        <v>1.4970000000000001</v>
      </c>
      <c r="G4574">
        <v>2284</v>
      </c>
    </row>
    <row r="4575" spans="1:7">
      <c r="A4575" t="s">
        <v>188299</v>
      </c>
      <c r="B4575" t="s">
        <v>86</v>
      </c>
      <c r="C4575" t="s">
        <v>89</v>
      </c>
      <c r="D4575">
        <v>3.8</v>
      </c>
      <c r="E4575">
        <v>19</v>
      </c>
      <c r="F4575">
        <v>0.443</v>
      </c>
      <c r="G4575">
        <v>11157</v>
      </c>
    </row>
    <row r="4576" spans="1:7">
      <c r="A4576" t="s">
        <v>215004</v>
      </c>
      <c r="B4576" t="s">
        <v>15</v>
      </c>
      <c r="C4576" t="s">
        <v>215005</v>
      </c>
      <c r="D4576">
        <v>3.8</v>
      </c>
      <c r="E4576">
        <v>88</v>
      </c>
      <c r="F4576">
        <v>1.4970000000000001</v>
      </c>
      <c r="G4576">
        <v>2284</v>
      </c>
    </row>
    <row r="4577" spans="1:7">
      <c r="A4577" t="s">
        <v>212713</v>
      </c>
      <c r="B4577" t="s">
        <v>15</v>
      </c>
      <c r="C4577" t="s">
        <v>3433</v>
      </c>
      <c r="D4577">
        <v>3.8</v>
      </c>
      <c r="E4577">
        <v>153</v>
      </c>
      <c r="F4577">
        <v>1.5649999999999999</v>
      </c>
      <c r="G4577">
        <v>2111</v>
      </c>
    </row>
    <row r="4578" spans="1:7">
      <c r="A4578" t="s">
        <v>237504</v>
      </c>
      <c r="B4578" t="s">
        <v>15</v>
      </c>
      <c r="C4578" t="s">
        <v>237506</v>
      </c>
      <c r="D4578">
        <v>3.8</v>
      </c>
      <c r="E4578">
        <v>110</v>
      </c>
      <c r="F4578">
        <v>0.92</v>
      </c>
      <c r="G4578">
        <v>4961</v>
      </c>
    </row>
    <row r="4579" spans="1:7">
      <c r="A4579" t="s">
        <v>218665</v>
      </c>
      <c r="B4579" t="s">
        <v>15</v>
      </c>
      <c r="C4579" t="s">
        <v>218667</v>
      </c>
      <c r="D4579">
        <v>3.8</v>
      </c>
      <c r="E4579">
        <v>67</v>
      </c>
      <c r="F4579">
        <v>1.4239999999999999</v>
      </c>
      <c r="G4579">
        <v>2476</v>
      </c>
    </row>
    <row r="4580" spans="1:7">
      <c r="A4580" t="s">
        <v>197702</v>
      </c>
      <c r="B4580" t="s">
        <v>15</v>
      </c>
      <c r="C4580" t="s">
        <v>197704</v>
      </c>
      <c r="D4580">
        <v>3.8</v>
      </c>
      <c r="E4580">
        <v>99</v>
      </c>
      <c r="F4580">
        <v>1.9079999999999999</v>
      </c>
      <c r="G4580">
        <v>1448</v>
      </c>
    </row>
    <row r="4581" spans="1:7">
      <c r="A4581" t="s">
        <v>211837</v>
      </c>
      <c r="B4581" t="s">
        <v>86</v>
      </c>
      <c r="C4581" t="s">
        <v>89</v>
      </c>
      <c r="D4581">
        <v>3.8</v>
      </c>
      <c r="E4581">
        <v>4</v>
      </c>
      <c r="F4581">
        <v>0.182</v>
      </c>
      <c r="G4581">
        <v>20566</v>
      </c>
    </row>
    <row r="4582" spans="1:7">
      <c r="A4582" t="s">
        <v>224266</v>
      </c>
      <c r="B4582" t="s">
        <v>15</v>
      </c>
      <c r="C4582" t="s">
        <v>224267</v>
      </c>
      <c r="D4582">
        <v>3.8</v>
      </c>
      <c r="E4582">
        <v>150</v>
      </c>
      <c r="F4582">
        <v>1.32</v>
      </c>
      <c r="G4582">
        <v>2806</v>
      </c>
    </row>
    <row r="4583" spans="1:7">
      <c r="A4583" t="s">
        <v>237063</v>
      </c>
      <c r="B4583" t="s">
        <v>15</v>
      </c>
      <c r="C4583" t="s">
        <v>237064</v>
      </c>
      <c r="D4583">
        <v>3.8</v>
      </c>
      <c r="E4583">
        <v>78</v>
      </c>
      <c r="F4583">
        <v>3.57</v>
      </c>
      <c r="G4583">
        <v>481</v>
      </c>
    </row>
    <row r="4584" spans="1:7">
      <c r="A4584" t="s">
        <v>234886</v>
      </c>
      <c r="B4584" t="s">
        <v>15</v>
      </c>
      <c r="C4584" t="s">
        <v>234888</v>
      </c>
      <c r="D4584">
        <v>3.8</v>
      </c>
      <c r="E4584">
        <v>105</v>
      </c>
      <c r="F4584">
        <v>1.0669999999999999</v>
      </c>
      <c r="G4584">
        <v>3969</v>
      </c>
    </row>
    <row r="4585" spans="1:7">
      <c r="A4585" t="s">
        <v>234886</v>
      </c>
      <c r="B4585" t="s">
        <v>15</v>
      </c>
      <c r="C4585" t="s">
        <v>234887</v>
      </c>
      <c r="D4585">
        <v>3.8</v>
      </c>
      <c r="E4585">
        <v>105</v>
      </c>
      <c r="F4585">
        <v>1.0669999999999999</v>
      </c>
      <c r="G4585">
        <v>3969</v>
      </c>
    </row>
    <row r="4586" spans="1:7">
      <c r="A4586" t="s">
        <v>237063</v>
      </c>
      <c r="B4586" t="s">
        <v>15</v>
      </c>
      <c r="C4586" t="s">
        <v>237065</v>
      </c>
      <c r="D4586">
        <v>3.8</v>
      </c>
      <c r="E4586">
        <v>78</v>
      </c>
      <c r="F4586">
        <v>3.57</v>
      </c>
      <c r="G4586">
        <v>481</v>
      </c>
    </row>
    <row r="4587" spans="1:7">
      <c r="A4587" t="s">
        <v>237504</v>
      </c>
      <c r="B4587" t="s">
        <v>15</v>
      </c>
      <c r="C4587" t="s">
        <v>237505</v>
      </c>
      <c r="D4587">
        <v>3.8</v>
      </c>
      <c r="E4587">
        <v>110</v>
      </c>
      <c r="F4587">
        <v>0.92</v>
      </c>
      <c r="G4587">
        <v>4961</v>
      </c>
    </row>
    <row r="4588" spans="1:7">
      <c r="A4588" t="s">
        <v>224266</v>
      </c>
      <c r="B4588" t="s">
        <v>15</v>
      </c>
      <c r="C4588" t="s">
        <v>224268</v>
      </c>
      <c r="D4588">
        <v>3.8</v>
      </c>
      <c r="E4588">
        <v>150</v>
      </c>
      <c r="F4588">
        <v>1.32</v>
      </c>
      <c r="G4588">
        <v>2806</v>
      </c>
    </row>
    <row r="4589" spans="1:7">
      <c r="A4589" t="s">
        <v>238375</v>
      </c>
      <c r="B4589" t="s">
        <v>15</v>
      </c>
      <c r="C4589" t="s">
        <v>238377</v>
      </c>
      <c r="D4589">
        <v>3.8</v>
      </c>
      <c r="E4589">
        <v>94</v>
      </c>
      <c r="F4589">
        <v>0.88</v>
      </c>
      <c r="G4589">
        <v>5296</v>
      </c>
    </row>
    <row r="4590" spans="1:7">
      <c r="A4590" t="s">
        <v>216863</v>
      </c>
      <c r="B4590" t="s">
        <v>15</v>
      </c>
      <c r="C4590" t="s">
        <v>216865</v>
      </c>
      <c r="D4590">
        <v>3.8</v>
      </c>
      <c r="E4590">
        <v>152</v>
      </c>
      <c r="F4590">
        <v>1.4570000000000001</v>
      </c>
      <c r="G4590">
        <v>2380</v>
      </c>
    </row>
    <row r="4591" spans="1:7">
      <c r="A4591" t="s">
        <v>216863</v>
      </c>
      <c r="B4591" t="s">
        <v>15</v>
      </c>
      <c r="C4591" t="s">
        <v>216864</v>
      </c>
      <c r="D4591">
        <v>3.8</v>
      </c>
      <c r="E4591">
        <v>152</v>
      </c>
      <c r="F4591">
        <v>1.4570000000000001</v>
      </c>
      <c r="G4591">
        <v>2380</v>
      </c>
    </row>
    <row r="4592" spans="1:7">
      <c r="A4592" t="s">
        <v>233613</v>
      </c>
      <c r="B4592" t="s">
        <v>15</v>
      </c>
      <c r="C4592" t="s">
        <v>233615</v>
      </c>
      <c r="D4592">
        <v>3.8</v>
      </c>
      <c r="E4592">
        <v>107</v>
      </c>
      <c r="F4592">
        <v>1.1639999999999999</v>
      </c>
      <c r="G4592">
        <v>3461</v>
      </c>
    </row>
    <row r="4593" spans="1:7">
      <c r="A4593" t="s">
        <v>233613</v>
      </c>
      <c r="B4593" t="s">
        <v>15</v>
      </c>
      <c r="C4593" t="s">
        <v>233614</v>
      </c>
      <c r="D4593">
        <v>3.8</v>
      </c>
      <c r="E4593">
        <v>107</v>
      </c>
      <c r="F4593">
        <v>1.1639999999999999</v>
      </c>
      <c r="G4593">
        <v>3461</v>
      </c>
    </row>
    <row r="4594" spans="1:7">
      <c r="A4594" t="s">
        <v>218665</v>
      </c>
      <c r="B4594" t="s">
        <v>15</v>
      </c>
      <c r="C4594" t="s">
        <v>218666</v>
      </c>
      <c r="D4594">
        <v>3.8</v>
      </c>
      <c r="E4594">
        <v>67</v>
      </c>
      <c r="F4594">
        <v>1.4239999999999999</v>
      </c>
      <c r="G4594">
        <v>2476</v>
      </c>
    </row>
    <row r="4595" spans="1:7">
      <c r="A4595" t="s">
        <v>209970</v>
      </c>
      <c r="B4595" t="s">
        <v>15</v>
      </c>
      <c r="C4595" t="s">
        <v>209972</v>
      </c>
      <c r="D4595">
        <v>3.79</v>
      </c>
      <c r="E4595">
        <v>115</v>
      </c>
      <c r="F4595">
        <v>1.623</v>
      </c>
      <c r="G4595">
        <v>1970</v>
      </c>
    </row>
    <row r="4596" spans="1:7">
      <c r="A4596" t="s">
        <v>246309</v>
      </c>
      <c r="B4596" t="s">
        <v>86</v>
      </c>
      <c r="C4596" t="s">
        <v>89</v>
      </c>
      <c r="D4596">
        <v>3.79</v>
      </c>
      <c r="E4596">
        <v>7</v>
      </c>
      <c r="F4596">
        <v>0.52900000000000003</v>
      </c>
      <c r="G4596">
        <v>9548</v>
      </c>
    </row>
    <row r="4597" spans="1:7">
      <c r="A4597" t="s">
        <v>203786</v>
      </c>
      <c r="B4597" t="s">
        <v>15</v>
      </c>
      <c r="C4597" t="s">
        <v>203788</v>
      </c>
      <c r="D4597">
        <v>3.79</v>
      </c>
      <c r="E4597">
        <v>143</v>
      </c>
      <c r="F4597">
        <v>1.744</v>
      </c>
      <c r="G4597">
        <v>1721</v>
      </c>
    </row>
    <row r="4598" spans="1:7">
      <c r="A4598" t="s">
        <v>238499</v>
      </c>
      <c r="B4598" t="s">
        <v>15</v>
      </c>
      <c r="C4598" t="s">
        <v>238501</v>
      </c>
      <c r="D4598">
        <v>3.79</v>
      </c>
      <c r="E4598">
        <v>29</v>
      </c>
      <c r="F4598">
        <v>0.873</v>
      </c>
      <c r="G4598">
        <v>5346</v>
      </c>
    </row>
    <row r="4599" spans="1:7">
      <c r="A4599" t="s">
        <v>238499</v>
      </c>
      <c r="B4599" t="s">
        <v>15</v>
      </c>
      <c r="C4599" t="s">
        <v>238500</v>
      </c>
      <c r="D4599">
        <v>3.79</v>
      </c>
      <c r="E4599">
        <v>29</v>
      </c>
      <c r="F4599">
        <v>0.873</v>
      </c>
      <c r="G4599">
        <v>5346</v>
      </c>
    </row>
    <row r="4600" spans="1:7">
      <c r="A4600" t="s">
        <v>203786</v>
      </c>
      <c r="B4600" t="s">
        <v>15</v>
      </c>
      <c r="C4600" t="s">
        <v>203787</v>
      </c>
      <c r="D4600">
        <v>3.79</v>
      </c>
      <c r="E4600">
        <v>143</v>
      </c>
      <c r="F4600">
        <v>1.744</v>
      </c>
      <c r="G4600">
        <v>1721</v>
      </c>
    </row>
    <row r="4601" spans="1:7">
      <c r="A4601" t="s">
        <v>235903</v>
      </c>
      <c r="B4601" t="s">
        <v>15</v>
      </c>
      <c r="C4601" t="s">
        <v>66686</v>
      </c>
      <c r="D4601">
        <v>3.79</v>
      </c>
      <c r="E4601">
        <v>119</v>
      </c>
      <c r="F4601">
        <v>1.0029999999999999</v>
      </c>
      <c r="G4601">
        <v>4367</v>
      </c>
    </row>
    <row r="4602" spans="1:7">
      <c r="A4602" t="s">
        <v>189483</v>
      </c>
      <c r="B4602" t="s">
        <v>15</v>
      </c>
      <c r="C4602" t="s">
        <v>189484</v>
      </c>
      <c r="D4602">
        <v>3.79</v>
      </c>
      <c r="E4602">
        <v>80</v>
      </c>
      <c r="F4602">
        <v>2.242</v>
      </c>
      <c r="G4602">
        <v>1095</v>
      </c>
    </row>
    <row r="4603" spans="1:7">
      <c r="A4603" t="s">
        <v>208586</v>
      </c>
      <c r="B4603" t="s">
        <v>15</v>
      </c>
      <c r="C4603" t="s">
        <v>208588</v>
      </c>
      <c r="D4603">
        <v>3.79</v>
      </c>
      <c r="E4603">
        <v>168</v>
      </c>
      <c r="F4603">
        <v>1.6539999999999999</v>
      </c>
      <c r="G4603">
        <v>1902</v>
      </c>
    </row>
    <row r="4604" spans="1:7">
      <c r="A4604" t="s">
        <v>189483</v>
      </c>
      <c r="B4604" t="s">
        <v>15</v>
      </c>
      <c r="C4604" t="s">
        <v>189485</v>
      </c>
      <c r="D4604">
        <v>3.79</v>
      </c>
      <c r="E4604">
        <v>80</v>
      </c>
      <c r="F4604">
        <v>2.242</v>
      </c>
      <c r="G4604">
        <v>1095</v>
      </c>
    </row>
    <row r="4605" spans="1:7">
      <c r="A4605" t="s">
        <v>240762</v>
      </c>
      <c r="B4605" t="s">
        <v>15</v>
      </c>
      <c r="C4605" t="s">
        <v>101315</v>
      </c>
      <c r="D4605">
        <v>3.79</v>
      </c>
      <c r="E4605">
        <v>25</v>
      </c>
      <c r="F4605">
        <v>0.78300000000000003</v>
      </c>
      <c r="G4605">
        <v>6205</v>
      </c>
    </row>
    <row r="4606" spans="1:7">
      <c r="A4606" t="s">
        <v>209970</v>
      </c>
      <c r="B4606" t="s">
        <v>15</v>
      </c>
      <c r="C4606" t="s">
        <v>209971</v>
      </c>
      <c r="D4606">
        <v>3.79</v>
      </c>
      <c r="E4606">
        <v>115</v>
      </c>
      <c r="F4606">
        <v>1.623</v>
      </c>
      <c r="G4606">
        <v>1970</v>
      </c>
    </row>
    <row r="4607" spans="1:7">
      <c r="A4607" t="s">
        <v>221157</v>
      </c>
      <c r="B4607" t="s">
        <v>15</v>
      </c>
      <c r="C4607" t="s">
        <v>221159</v>
      </c>
      <c r="D4607">
        <v>3.79</v>
      </c>
      <c r="E4607">
        <v>114</v>
      </c>
      <c r="F4607">
        <v>1.3779999999999999</v>
      </c>
      <c r="G4607">
        <v>2631</v>
      </c>
    </row>
    <row r="4608" spans="1:7">
      <c r="A4608" t="s">
        <v>201952</v>
      </c>
      <c r="B4608" t="s">
        <v>15</v>
      </c>
      <c r="C4608" t="s">
        <v>49847</v>
      </c>
      <c r="D4608">
        <v>3.79</v>
      </c>
      <c r="E4608">
        <v>98</v>
      </c>
      <c r="F4608">
        <v>1.794</v>
      </c>
      <c r="G4608">
        <v>1636</v>
      </c>
    </row>
    <row r="4609" spans="1:7">
      <c r="A4609" t="s">
        <v>221157</v>
      </c>
      <c r="B4609" t="s">
        <v>15</v>
      </c>
      <c r="C4609" t="s">
        <v>221158</v>
      </c>
      <c r="D4609">
        <v>3.79</v>
      </c>
      <c r="E4609">
        <v>114</v>
      </c>
      <c r="F4609">
        <v>1.3779999999999999</v>
      </c>
      <c r="G4609">
        <v>2631</v>
      </c>
    </row>
    <row r="4610" spans="1:7">
      <c r="A4610" t="s">
        <v>208586</v>
      </c>
      <c r="B4610" t="s">
        <v>15</v>
      </c>
      <c r="C4610" t="s">
        <v>208587</v>
      </c>
      <c r="D4610">
        <v>3.79</v>
      </c>
      <c r="E4610">
        <v>168</v>
      </c>
      <c r="F4610">
        <v>1.6539999999999999</v>
      </c>
      <c r="G4610">
        <v>1902</v>
      </c>
    </row>
    <row r="4611" spans="1:7">
      <c r="A4611" t="s">
        <v>235563</v>
      </c>
      <c r="B4611" t="s">
        <v>15</v>
      </c>
      <c r="C4611" t="s">
        <v>64531</v>
      </c>
      <c r="D4611">
        <v>3.79</v>
      </c>
      <c r="E4611">
        <v>114</v>
      </c>
      <c r="F4611">
        <v>1.0249999999999999</v>
      </c>
      <c r="G4611">
        <v>4235</v>
      </c>
    </row>
    <row r="4612" spans="1:7">
      <c r="A4612" t="s">
        <v>246305</v>
      </c>
      <c r="B4612" t="s">
        <v>15</v>
      </c>
      <c r="C4612" t="s">
        <v>109339</v>
      </c>
      <c r="D4612">
        <v>3.79</v>
      </c>
      <c r="E4612">
        <v>13</v>
      </c>
      <c r="F4612">
        <v>0.64800000000000002</v>
      </c>
      <c r="G4612">
        <v>7761</v>
      </c>
    </row>
    <row r="4613" spans="1:7">
      <c r="A4613" t="s">
        <v>234704</v>
      </c>
      <c r="B4613" t="s">
        <v>15</v>
      </c>
      <c r="C4613" t="s">
        <v>234705</v>
      </c>
      <c r="D4613">
        <v>3.79</v>
      </c>
      <c r="E4613">
        <v>183</v>
      </c>
      <c r="F4613">
        <v>4.0039999999999996</v>
      </c>
      <c r="G4613">
        <v>390</v>
      </c>
    </row>
    <row r="4614" spans="1:7">
      <c r="A4614" t="s">
        <v>234704</v>
      </c>
      <c r="B4614" t="s">
        <v>15</v>
      </c>
      <c r="C4614" t="s">
        <v>234706</v>
      </c>
      <c r="D4614">
        <v>3.79</v>
      </c>
      <c r="E4614">
        <v>183</v>
      </c>
      <c r="F4614">
        <v>4.0039999999999996</v>
      </c>
      <c r="G4614">
        <v>390</v>
      </c>
    </row>
    <row r="4615" spans="1:7">
      <c r="A4615" t="s">
        <v>244094</v>
      </c>
      <c r="B4615" t="s">
        <v>15</v>
      </c>
      <c r="C4615" t="s">
        <v>167395</v>
      </c>
      <c r="D4615">
        <v>3.79</v>
      </c>
      <c r="E4615">
        <v>28</v>
      </c>
      <c r="F4615">
        <v>0.56000000000000005</v>
      </c>
      <c r="G4615">
        <v>9002</v>
      </c>
    </row>
    <row r="4616" spans="1:7">
      <c r="A4616" t="s">
        <v>238405</v>
      </c>
      <c r="B4616" t="s">
        <v>15</v>
      </c>
      <c r="C4616" t="s">
        <v>238406</v>
      </c>
      <c r="D4616">
        <v>3.79</v>
      </c>
      <c r="E4616">
        <v>22</v>
      </c>
      <c r="F4616">
        <v>0.878</v>
      </c>
      <c r="G4616">
        <v>5307</v>
      </c>
    </row>
    <row r="4617" spans="1:7">
      <c r="A4617" t="s">
        <v>238405</v>
      </c>
      <c r="B4617" t="s">
        <v>15</v>
      </c>
      <c r="C4617" t="s">
        <v>238407</v>
      </c>
      <c r="D4617">
        <v>3.79</v>
      </c>
      <c r="E4617">
        <v>22</v>
      </c>
      <c r="F4617">
        <v>0.878</v>
      </c>
      <c r="G4617">
        <v>5307</v>
      </c>
    </row>
    <row r="4618" spans="1:7">
      <c r="A4618" t="s">
        <v>235657</v>
      </c>
      <c r="B4618" t="s">
        <v>15</v>
      </c>
      <c r="C4618" t="s">
        <v>235659</v>
      </c>
      <c r="D4618">
        <v>3.78</v>
      </c>
      <c r="E4618">
        <v>140</v>
      </c>
      <c r="F4618">
        <v>3.7970000000000002</v>
      </c>
      <c r="G4618">
        <v>428</v>
      </c>
    </row>
    <row r="4619" spans="1:7">
      <c r="A4619" t="s">
        <v>240861</v>
      </c>
      <c r="B4619" t="s">
        <v>15</v>
      </c>
      <c r="C4619" t="s">
        <v>240863</v>
      </c>
      <c r="D4619">
        <v>3.78</v>
      </c>
      <c r="E4619">
        <v>127</v>
      </c>
      <c r="F4619">
        <v>0.77700000000000002</v>
      </c>
      <c r="G4619">
        <v>6246</v>
      </c>
    </row>
    <row r="4620" spans="1:7">
      <c r="A4620" t="s">
        <v>235226</v>
      </c>
      <c r="B4620" t="s">
        <v>15</v>
      </c>
      <c r="C4620" t="s">
        <v>62307</v>
      </c>
      <c r="D4620">
        <v>3.78</v>
      </c>
      <c r="E4620">
        <v>57</v>
      </c>
      <c r="F4620">
        <v>1.046</v>
      </c>
      <c r="G4620">
        <v>4104</v>
      </c>
    </row>
    <row r="4621" spans="1:7">
      <c r="A4621" t="s">
        <v>235657</v>
      </c>
      <c r="B4621" t="s">
        <v>15</v>
      </c>
      <c r="C4621" t="s">
        <v>235658</v>
      </c>
      <c r="D4621">
        <v>3.78</v>
      </c>
      <c r="E4621">
        <v>140</v>
      </c>
      <c r="F4621">
        <v>3.7970000000000002</v>
      </c>
      <c r="G4621">
        <v>428</v>
      </c>
    </row>
    <row r="4622" spans="1:7">
      <c r="A4622" t="s">
        <v>239962</v>
      </c>
      <c r="B4622" t="s">
        <v>15</v>
      </c>
      <c r="C4622" t="s">
        <v>239964</v>
      </c>
      <c r="D4622">
        <v>3.78</v>
      </c>
      <c r="E4622">
        <v>206</v>
      </c>
      <c r="F4622">
        <v>0.81499999999999995</v>
      </c>
      <c r="G4622">
        <v>5903</v>
      </c>
    </row>
    <row r="4623" spans="1:7">
      <c r="A4623" t="s">
        <v>209142</v>
      </c>
      <c r="B4623" t="s">
        <v>15</v>
      </c>
      <c r="C4623" t="s">
        <v>209143</v>
      </c>
      <c r="D4623">
        <v>3.78</v>
      </c>
      <c r="E4623">
        <v>148</v>
      </c>
      <c r="F4623">
        <v>1.643</v>
      </c>
      <c r="G4623">
        <v>1929</v>
      </c>
    </row>
    <row r="4624" spans="1:7">
      <c r="A4624" t="s">
        <v>230685</v>
      </c>
      <c r="B4624" t="s">
        <v>15</v>
      </c>
      <c r="C4624" t="s">
        <v>230686</v>
      </c>
      <c r="D4624">
        <v>3.78</v>
      </c>
      <c r="E4624">
        <v>10</v>
      </c>
      <c r="F4624">
        <v>1.23</v>
      </c>
      <c r="G4624">
        <v>3168</v>
      </c>
    </row>
    <row r="4625" spans="1:7">
      <c r="A4625" t="s">
        <v>219136</v>
      </c>
      <c r="B4625" t="s">
        <v>15</v>
      </c>
      <c r="C4625" t="s">
        <v>219137</v>
      </c>
      <c r="D4625">
        <v>3.78</v>
      </c>
      <c r="E4625">
        <v>93</v>
      </c>
      <c r="F4625">
        <v>1.4159999999999999</v>
      </c>
      <c r="G4625">
        <v>2503</v>
      </c>
    </row>
    <row r="4626" spans="1:7">
      <c r="A4626" t="s">
        <v>236410</v>
      </c>
      <c r="B4626" t="s">
        <v>15</v>
      </c>
      <c r="C4626" t="s">
        <v>69729</v>
      </c>
      <c r="D4626">
        <v>3.78</v>
      </c>
      <c r="E4626">
        <v>33</v>
      </c>
      <c r="F4626">
        <v>0.97299999999999998</v>
      </c>
      <c r="G4626">
        <v>4553</v>
      </c>
    </row>
    <row r="4627" spans="1:7">
      <c r="A4627" t="s">
        <v>204277</v>
      </c>
      <c r="B4627" t="s">
        <v>15</v>
      </c>
      <c r="C4627" t="s">
        <v>52939</v>
      </c>
      <c r="D4627">
        <v>3.78</v>
      </c>
      <c r="E4627">
        <v>13</v>
      </c>
      <c r="F4627">
        <v>1.7330000000000001</v>
      </c>
      <c r="G4627">
        <v>1745</v>
      </c>
    </row>
    <row r="4628" spans="1:7">
      <c r="A4628" t="s">
        <v>219136</v>
      </c>
      <c r="B4628" t="s">
        <v>15</v>
      </c>
      <c r="C4628" t="s">
        <v>219138</v>
      </c>
      <c r="D4628">
        <v>3.78</v>
      </c>
      <c r="E4628">
        <v>93</v>
      </c>
      <c r="F4628">
        <v>1.4159999999999999</v>
      </c>
      <c r="G4628">
        <v>2503</v>
      </c>
    </row>
    <row r="4629" spans="1:7">
      <c r="A4629" t="s">
        <v>230685</v>
      </c>
      <c r="B4629" t="s">
        <v>15</v>
      </c>
      <c r="C4629" t="s">
        <v>230687</v>
      </c>
      <c r="D4629">
        <v>3.78</v>
      </c>
      <c r="E4629">
        <v>10</v>
      </c>
      <c r="F4629">
        <v>1.23</v>
      </c>
      <c r="G4629">
        <v>3168</v>
      </c>
    </row>
    <row r="4630" spans="1:7">
      <c r="A4630" t="s">
        <v>247354</v>
      </c>
      <c r="B4630" t="s">
        <v>86</v>
      </c>
      <c r="C4630" t="s">
        <v>89</v>
      </c>
      <c r="D4630">
        <v>3.78</v>
      </c>
      <c r="E4630">
        <v>4</v>
      </c>
      <c r="F4630">
        <v>0.51600000000000001</v>
      </c>
      <c r="G4630">
        <v>9808</v>
      </c>
    </row>
    <row r="4631" spans="1:7">
      <c r="A4631" t="s">
        <v>227212</v>
      </c>
      <c r="B4631" t="s">
        <v>15</v>
      </c>
      <c r="C4631" t="s">
        <v>227213</v>
      </c>
      <c r="D4631">
        <v>3.78</v>
      </c>
      <c r="E4631">
        <v>145</v>
      </c>
      <c r="F4631">
        <v>1.28</v>
      </c>
      <c r="G4631">
        <v>2973</v>
      </c>
    </row>
    <row r="4632" spans="1:7">
      <c r="A4632" t="s">
        <v>227212</v>
      </c>
      <c r="B4632" t="s">
        <v>15</v>
      </c>
      <c r="C4632" t="s">
        <v>227214</v>
      </c>
      <c r="D4632">
        <v>3.78</v>
      </c>
      <c r="E4632">
        <v>145</v>
      </c>
      <c r="F4632">
        <v>1.28</v>
      </c>
      <c r="G4632">
        <v>2973</v>
      </c>
    </row>
    <row r="4633" spans="1:7">
      <c r="A4633" t="s">
        <v>211294</v>
      </c>
      <c r="B4633" t="s">
        <v>15</v>
      </c>
      <c r="C4633" t="s">
        <v>211295</v>
      </c>
      <c r="D4633">
        <v>3.78</v>
      </c>
      <c r="E4633">
        <v>87</v>
      </c>
      <c r="F4633">
        <v>1.59</v>
      </c>
      <c r="G4633">
        <v>2040</v>
      </c>
    </row>
    <row r="4634" spans="1:7">
      <c r="A4634" t="s">
        <v>209142</v>
      </c>
      <c r="B4634" t="s">
        <v>15</v>
      </c>
      <c r="C4634" t="s">
        <v>209144</v>
      </c>
      <c r="D4634">
        <v>3.78</v>
      </c>
      <c r="E4634">
        <v>148</v>
      </c>
      <c r="F4634">
        <v>1.643</v>
      </c>
      <c r="G4634">
        <v>1929</v>
      </c>
    </row>
    <row r="4635" spans="1:7">
      <c r="A4635" t="s">
        <v>239962</v>
      </c>
      <c r="B4635" t="s">
        <v>15</v>
      </c>
      <c r="C4635" t="s">
        <v>239963</v>
      </c>
      <c r="D4635">
        <v>3.78</v>
      </c>
      <c r="E4635">
        <v>206</v>
      </c>
      <c r="F4635">
        <v>0.81499999999999995</v>
      </c>
      <c r="G4635">
        <v>5903</v>
      </c>
    </row>
    <row r="4636" spans="1:7">
      <c r="A4636" t="s">
        <v>211294</v>
      </c>
      <c r="B4636" t="s">
        <v>15</v>
      </c>
      <c r="C4636" t="s">
        <v>211296</v>
      </c>
      <c r="D4636">
        <v>3.78</v>
      </c>
      <c r="E4636">
        <v>87</v>
      </c>
      <c r="F4636">
        <v>1.59</v>
      </c>
      <c r="G4636">
        <v>2040</v>
      </c>
    </row>
    <row r="4637" spans="1:7">
      <c r="A4637" t="s">
        <v>214555</v>
      </c>
      <c r="B4637" t="s">
        <v>15</v>
      </c>
      <c r="C4637" t="s">
        <v>7460</v>
      </c>
      <c r="D4637">
        <v>3.78</v>
      </c>
      <c r="E4637">
        <v>42</v>
      </c>
      <c r="F4637">
        <v>1.5169999999999999</v>
      </c>
      <c r="G4637">
        <v>2235</v>
      </c>
    </row>
    <row r="4638" spans="1:7">
      <c r="A4638" t="s">
        <v>240005</v>
      </c>
      <c r="B4638" t="s">
        <v>15</v>
      </c>
      <c r="C4638" t="s">
        <v>240006</v>
      </c>
      <c r="D4638">
        <v>3.78</v>
      </c>
      <c r="E4638">
        <v>77</v>
      </c>
      <c r="F4638">
        <v>0.81299999999999994</v>
      </c>
      <c r="G4638">
        <v>5919</v>
      </c>
    </row>
    <row r="4639" spans="1:7">
      <c r="A4639" t="s">
        <v>240861</v>
      </c>
      <c r="B4639" t="s">
        <v>15</v>
      </c>
      <c r="C4639" t="s">
        <v>240862</v>
      </c>
      <c r="D4639">
        <v>3.78</v>
      </c>
      <c r="E4639">
        <v>127</v>
      </c>
      <c r="F4639">
        <v>0.77700000000000002</v>
      </c>
      <c r="G4639">
        <v>6246</v>
      </c>
    </row>
    <row r="4640" spans="1:7">
      <c r="A4640" t="s">
        <v>224913</v>
      </c>
      <c r="B4640" t="s">
        <v>15</v>
      </c>
      <c r="C4640" t="s">
        <v>224914</v>
      </c>
      <c r="D4640">
        <v>3.78</v>
      </c>
      <c r="E4640">
        <v>191</v>
      </c>
      <c r="F4640">
        <v>1.3120000000000001</v>
      </c>
      <c r="G4640">
        <v>2844</v>
      </c>
    </row>
    <row r="4641" spans="1:7">
      <c r="A4641" t="s">
        <v>224913</v>
      </c>
      <c r="B4641" t="s">
        <v>15</v>
      </c>
      <c r="C4641" t="s">
        <v>224915</v>
      </c>
      <c r="D4641">
        <v>3.78</v>
      </c>
      <c r="E4641">
        <v>191</v>
      </c>
      <c r="F4641">
        <v>1.3120000000000001</v>
      </c>
      <c r="G4641">
        <v>2844</v>
      </c>
    </row>
    <row r="4642" spans="1:7">
      <c r="A4642" t="s">
        <v>240005</v>
      </c>
      <c r="B4642" t="s">
        <v>15</v>
      </c>
      <c r="C4642" t="s">
        <v>240007</v>
      </c>
      <c r="D4642">
        <v>3.78</v>
      </c>
      <c r="E4642">
        <v>77</v>
      </c>
      <c r="F4642">
        <v>0.81299999999999994</v>
      </c>
      <c r="G4642">
        <v>5919</v>
      </c>
    </row>
    <row r="4643" spans="1:7">
      <c r="A4643" t="s">
        <v>211710</v>
      </c>
      <c r="B4643" t="s">
        <v>15</v>
      </c>
      <c r="C4643" t="s">
        <v>211711</v>
      </c>
      <c r="D4643">
        <v>3.78</v>
      </c>
      <c r="E4643">
        <v>166</v>
      </c>
      <c r="F4643">
        <v>1.58</v>
      </c>
      <c r="G4643">
        <v>2059</v>
      </c>
    </row>
    <row r="4644" spans="1:7">
      <c r="A4644" t="s">
        <v>211710</v>
      </c>
      <c r="B4644" t="s">
        <v>15</v>
      </c>
      <c r="C4644" t="s">
        <v>211712</v>
      </c>
      <c r="D4644">
        <v>3.78</v>
      </c>
      <c r="E4644">
        <v>166</v>
      </c>
      <c r="F4644">
        <v>1.58</v>
      </c>
      <c r="G4644">
        <v>2059</v>
      </c>
    </row>
    <row r="4645" spans="1:7">
      <c r="A4645" t="s">
        <v>214465</v>
      </c>
      <c r="B4645" t="s">
        <v>15</v>
      </c>
      <c r="C4645" t="s">
        <v>214467</v>
      </c>
      <c r="D4645">
        <v>3.77</v>
      </c>
      <c r="E4645">
        <v>197</v>
      </c>
      <c r="F4645">
        <v>1.524</v>
      </c>
      <c r="G4645">
        <v>2216</v>
      </c>
    </row>
    <row r="4646" spans="1:7">
      <c r="A4646" t="s">
        <v>238312</v>
      </c>
      <c r="B4646" t="s">
        <v>15</v>
      </c>
      <c r="C4646" t="s">
        <v>238313</v>
      </c>
      <c r="D4646">
        <v>3.77</v>
      </c>
      <c r="E4646">
        <v>78</v>
      </c>
      <c r="F4646">
        <v>0.88400000000000001</v>
      </c>
      <c r="G4646">
        <v>5270</v>
      </c>
    </row>
    <row r="4647" spans="1:7">
      <c r="A4647" t="s">
        <v>235279</v>
      </c>
      <c r="B4647" t="s">
        <v>15</v>
      </c>
      <c r="C4647" t="s">
        <v>235281</v>
      </c>
      <c r="D4647">
        <v>3.77</v>
      </c>
      <c r="E4647">
        <v>333</v>
      </c>
      <c r="F4647">
        <v>1.042</v>
      </c>
      <c r="G4647">
        <v>4124</v>
      </c>
    </row>
    <row r="4648" spans="1:7">
      <c r="A4648" t="s">
        <v>214465</v>
      </c>
      <c r="B4648" t="s">
        <v>15</v>
      </c>
      <c r="C4648" t="s">
        <v>214466</v>
      </c>
      <c r="D4648">
        <v>3.77</v>
      </c>
      <c r="E4648">
        <v>197</v>
      </c>
      <c r="F4648">
        <v>1.524</v>
      </c>
      <c r="G4648">
        <v>2216</v>
      </c>
    </row>
    <row r="4649" spans="1:7">
      <c r="A4649" t="s">
        <v>235279</v>
      </c>
      <c r="B4649" t="s">
        <v>15</v>
      </c>
      <c r="C4649" t="s">
        <v>235280</v>
      </c>
      <c r="D4649">
        <v>3.77</v>
      </c>
      <c r="E4649">
        <v>333</v>
      </c>
      <c r="F4649">
        <v>1.042</v>
      </c>
      <c r="G4649">
        <v>4124</v>
      </c>
    </row>
    <row r="4650" spans="1:7">
      <c r="A4650" t="s">
        <v>234546</v>
      </c>
      <c r="B4650" t="s">
        <v>15</v>
      </c>
      <c r="C4650" t="s">
        <v>55626</v>
      </c>
      <c r="D4650">
        <v>3.77</v>
      </c>
      <c r="E4650">
        <v>29</v>
      </c>
      <c r="F4650">
        <v>1.0940000000000001</v>
      </c>
      <c r="G4650">
        <v>3826</v>
      </c>
    </row>
    <row r="4651" spans="1:7">
      <c r="A4651" t="s">
        <v>234171</v>
      </c>
      <c r="B4651" t="s">
        <v>15</v>
      </c>
      <c r="C4651" t="s">
        <v>51400</v>
      </c>
      <c r="D4651">
        <v>3.77</v>
      </c>
      <c r="E4651">
        <v>75</v>
      </c>
      <c r="F4651">
        <v>1.123</v>
      </c>
      <c r="G4651">
        <v>3677</v>
      </c>
    </row>
    <row r="4652" spans="1:7">
      <c r="A4652" t="s">
        <v>241968</v>
      </c>
      <c r="B4652" t="s">
        <v>15</v>
      </c>
      <c r="C4652" t="s">
        <v>241970</v>
      </c>
      <c r="D4652">
        <v>3.77</v>
      </c>
      <c r="E4652">
        <v>187</v>
      </c>
      <c r="F4652">
        <v>2.9249999999999998</v>
      </c>
      <c r="G4652">
        <v>669</v>
      </c>
    </row>
    <row r="4653" spans="1:7">
      <c r="A4653" t="s">
        <v>238312</v>
      </c>
      <c r="B4653" t="s">
        <v>15</v>
      </c>
      <c r="C4653" t="s">
        <v>238314</v>
      </c>
      <c r="D4653">
        <v>3.77</v>
      </c>
      <c r="E4653">
        <v>78</v>
      </c>
      <c r="F4653">
        <v>0.88400000000000001</v>
      </c>
      <c r="G4653">
        <v>5270</v>
      </c>
    </row>
    <row r="4654" spans="1:7">
      <c r="A4654" t="s">
        <v>241968</v>
      </c>
      <c r="B4654" t="s">
        <v>15</v>
      </c>
      <c r="C4654" t="s">
        <v>241969</v>
      </c>
      <c r="D4654">
        <v>3.77</v>
      </c>
      <c r="E4654">
        <v>187</v>
      </c>
      <c r="F4654">
        <v>2.9249999999999998</v>
      </c>
      <c r="G4654">
        <v>669</v>
      </c>
    </row>
    <row r="4655" spans="1:7">
      <c r="A4655" t="s">
        <v>221233</v>
      </c>
      <c r="B4655" t="s">
        <v>15</v>
      </c>
      <c r="C4655" t="s">
        <v>221234</v>
      </c>
      <c r="D4655">
        <v>3.77</v>
      </c>
      <c r="E4655">
        <v>155</v>
      </c>
      <c r="F4655">
        <v>1.377</v>
      </c>
      <c r="G4655">
        <v>2635</v>
      </c>
    </row>
    <row r="4656" spans="1:7">
      <c r="A4656" t="s">
        <v>190328</v>
      </c>
      <c r="B4656" t="s">
        <v>15</v>
      </c>
      <c r="C4656" t="s">
        <v>190329</v>
      </c>
      <c r="D4656">
        <v>3.77</v>
      </c>
      <c r="E4656">
        <v>72</v>
      </c>
      <c r="F4656">
        <v>0.432</v>
      </c>
      <c r="G4656">
        <v>11386</v>
      </c>
    </row>
    <row r="4657" spans="1:7">
      <c r="A4657" t="s">
        <v>190328</v>
      </c>
      <c r="B4657" t="s">
        <v>15</v>
      </c>
      <c r="C4657" t="s">
        <v>190330</v>
      </c>
      <c r="D4657">
        <v>3.77</v>
      </c>
      <c r="E4657">
        <v>72</v>
      </c>
      <c r="F4657">
        <v>0.432</v>
      </c>
      <c r="G4657">
        <v>11386</v>
      </c>
    </row>
    <row r="4658" spans="1:7">
      <c r="A4658" t="s">
        <v>214733</v>
      </c>
      <c r="B4658" t="s">
        <v>15</v>
      </c>
      <c r="C4658" t="s">
        <v>214735</v>
      </c>
      <c r="D4658">
        <v>3.77</v>
      </c>
      <c r="E4658">
        <v>89</v>
      </c>
      <c r="F4658">
        <v>1.5049999999999999</v>
      </c>
      <c r="G4658">
        <v>2269</v>
      </c>
    </row>
    <row r="4659" spans="1:7">
      <c r="A4659" t="s">
        <v>214733</v>
      </c>
      <c r="B4659" t="s">
        <v>15</v>
      </c>
      <c r="C4659" t="s">
        <v>214734</v>
      </c>
      <c r="D4659">
        <v>3.77</v>
      </c>
      <c r="E4659">
        <v>89</v>
      </c>
      <c r="F4659">
        <v>1.5049999999999999</v>
      </c>
      <c r="G4659">
        <v>2269</v>
      </c>
    </row>
    <row r="4660" spans="1:7">
      <c r="A4660" t="s">
        <v>226970</v>
      </c>
      <c r="B4660" t="s">
        <v>15</v>
      </c>
      <c r="C4660" t="s">
        <v>226971</v>
      </c>
      <c r="D4660">
        <v>3.77</v>
      </c>
      <c r="E4660">
        <v>61</v>
      </c>
      <c r="F4660">
        <v>4.9329999999999998</v>
      </c>
      <c r="G4660">
        <v>297</v>
      </c>
    </row>
    <row r="4661" spans="1:7">
      <c r="A4661" t="s">
        <v>226970</v>
      </c>
      <c r="B4661" t="s">
        <v>15</v>
      </c>
      <c r="C4661" t="s">
        <v>226972</v>
      </c>
      <c r="D4661">
        <v>3.77</v>
      </c>
      <c r="E4661">
        <v>61</v>
      </c>
      <c r="F4661">
        <v>4.9329999999999998</v>
      </c>
      <c r="G4661">
        <v>297</v>
      </c>
    </row>
    <row r="4662" spans="1:7">
      <c r="A4662" t="s">
        <v>202702</v>
      </c>
      <c r="B4662" t="s">
        <v>15</v>
      </c>
      <c r="C4662" t="s">
        <v>202704</v>
      </c>
      <c r="D4662">
        <v>3.77</v>
      </c>
      <c r="E4662">
        <v>69</v>
      </c>
      <c r="F4662">
        <v>1.7729999999999999</v>
      </c>
      <c r="G4662">
        <v>1670</v>
      </c>
    </row>
    <row r="4663" spans="1:7">
      <c r="A4663" t="s">
        <v>202702</v>
      </c>
      <c r="B4663" t="s">
        <v>15</v>
      </c>
      <c r="C4663" t="s">
        <v>202703</v>
      </c>
      <c r="D4663">
        <v>3.77</v>
      </c>
      <c r="E4663">
        <v>69</v>
      </c>
      <c r="F4663">
        <v>1.7729999999999999</v>
      </c>
      <c r="G4663">
        <v>1670</v>
      </c>
    </row>
    <row r="4664" spans="1:7">
      <c r="A4664" t="s">
        <v>219282</v>
      </c>
      <c r="B4664" t="s">
        <v>15</v>
      </c>
      <c r="C4664" t="s">
        <v>15966</v>
      </c>
      <c r="D4664">
        <v>3.77</v>
      </c>
      <c r="E4664">
        <v>97</v>
      </c>
      <c r="F4664">
        <v>1.413</v>
      </c>
      <c r="G4664">
        <v>2512</v>
      </c>
    </row>
    <row r="4665" spans="1:7">
      <c r="A4665" t="s">
        <v>221233</v>
      </c>
      <c r="B4665" t="s">
        <v>15</v>
      </c>
      <c r="C4665" t="s">
        <v>221235</v>
      </c>
      <c r="D4665">
        <v>3.77</v>
      </c>
      <c r="E4665">
        <v>155</v>
      </c>
      <c r="F4665">
        <v>1.377</v>
      </c>
      <c r="G4665">
        <v>2635</v>
      </c>
    </row>
    <row r="4666" spans="1:7">
      <c r="A4666" t="s">
        <v>235912</v>
      </c>
      <c r="B4666" t="s">
        <v>15</v>
      </c>
      <c r="C4666" t="s">
        <v>235914</v>
      </c>
      <c r="D4666">
        <v>3.77</v>
      </c>
      <c r="E4666">
        <v>142</v>
      </c>
      <c r="F4666">
        <v>1.002</v>
      </c>
      <c r="G4666">
        <v>4372</v>
      </c>
    </row>
    <row r="4667" spans="1:7">
      <c r="A4667" t="s">
        <v>235912</v>
      </c>
      <c r="B4667" t="s">
        <v>15</v>
      </c>
      <c r="C4667" t="s">
        <v>235913</v>
      </c>
      <c r="D4667">
        <v>3.77</v>
      </c>
      <c r="E4667">
        <v>142</v>
      </c>
      <c r="F4667">
        <v>1.002</v>
      </c>
      <c r="G4667">
        <v>4372</v>
      </c>
    </row>
    <row r="4668" spans="1:7">
      <c r="A4668" t="s">
        <v>201438</v>
      </c>
      <c r="B4668" t="s">
        <v>15</v>
      </c>
      <c r="C4668" t="s">
        <v>201440</v>
      </c>
      <c r="D4668">
        <v>3.76</v>
      </c>
      <c r="E4668">
        <v>100</v>
      </c>
      <c r="F4668">
        <v>1.8089999999999999</v>
      </c>
      <c r="G4668">
        <v>1612</v>
      </c>
    </row>
    <row r="4669" spans="1:7">
      <c r="A4669" t="s">
        <v>245188</v>
      </c>
      <c r="B4669" t="s">
        <v>15</v>
      </c>
      <c r="C4669" t="s">
        <v>245190</v>
      </c>
      <c r="D4669">
        <v>3.76</v>
      </c>
      <c r="E4669">
        <v>19</v>
      </c>
      <c r="F4669">
        <v>0.66500000000000004</v>
      </c>
      <c r="G4669">
        <v>7527</v>
      </c>
    </row>
    <row r="4670" spans="1:7">
      <c r="A4670" t="s">
        <v>237241</v>
      </c>
      <c r="B4670" t="s">
        <v>15</v>
      </c>
      <c r="C4670" t="s">
        <v>237243</v>
      </c>
      <c r="D4670">
        <v>3.76</v>
      </c>
      <c r="E4670">
        <v>83</v>
      </c>
      <c r="F4670">
        <v>0.93100000000000005</v>
      </c>
      <c r="G4670">
        <v>4866</v>
      </c>
    </row>
    <row r="4671" spans="1:7">
      <c r="A4671" t="s">
        <v>234495</v>
      </c>
      <c r="B4671" t="s">
        <v>15</v>
      </c>
      <c r="C4671" t="s">
        <v>234496</v>
      </c>
      <c r="D4671">
        <v>3.76</v>
      </c>
      <c r="E4671">
        <v>170</v>
      </c>
      <c r="F4671">
        <v>1.097</v>
      </c>
      <c r="G4671">
        <v>3808</v>
      </c>
    </row>
    <row r="4672" spans="1:7">
      <c r="A4672" t="s">
        <v>201438</v>
      </c>
      <c r="B4672" t="s">
        <v>15</v>
      </c>
      <c r="C4672" t="s">
        <v>201439</v>
      </c>
      <c r="D4672">
        <v>3.76</v>
      </c>
      <c r="E4672">
        <v>100</v>
      </c>
      <c r="F4672">
        <v>1.8089999999999999</v>
      </c>
      <c r="G4672">
        <v>1612</v>
      </c>
    </row>
    <row r="4673" spans="1:7">
      <c r="A4673" t="s">
        <v>199940</v>
      </c>
      <c r="B4673" t="s">
        <v>15</v>
      </c>
      <c r="C4673" t="s">
        <v>199941</v>
      </c>
      <c r="D4673">
        <v>3.76</v>
      </c>
      <c r="E4673">
        <v>148</v>
      </c>
      <c r="F4673">
        <v>1.85</v>
      </c>
      <c r="G4673">
        <v>1544</v>
      </c>
    </row>
    <row r="4674" spans="1:7">
      <c r="A4674" t="s">
        <v>208718</v>
      </c>
      <c r="B4674" t="s">
        <v>15</v>
      </c>
      <c r="C4674" t="s">
        <v>58103</v>
      </c>
      <c r="D4674">
        <v>3.76</v>
      </c>
      <c r="E4674">
        <v>106</v>
      </c>
      <c r="F4674">
        <v>1.651</v>
      </c>
      <c r="G4674">
        <v>1908</v>
      </c>
    </row>
    <row r="4675" spans="1:7">
      <c r="A4675" t="s">
        <v>248156</v>
      </c>
      <c r="B4675" t="s">
        <v>15</v>
      </c>
      <c r="C4675" t="s">
        <v>157361</v>
      </c>
      <c r="D4675">
        <v>3.76</v>
      </c>
      <c r="E4675">
        <v>46</v>
      </c>
      <c r="F4675">
        <v>0.505</v>
      </c>
      <c r="G4675">
        <v>9985</v>
      </c>
    </row>
    <row r="4676" spans="1:7">
      <c r="A4676" t="s">
        <v>234495</v>
      </c>
      <c r="B4676" t="s">
        <v>15</v>
      </c>
      <c r="C4676" t="s">
        <v>234497</v>
      </c>
      <c r="D4676">
        <v>3.76</v>
      </c>
      <c r="E4676">
        <v>170</v>
      </c>
      <c r="F4676">
        <v>1.097</v>
      </c>
      <c r="G4676">
        <v>3808</v>
      </c>
    </row>
    <row r="4677" spans="1:7">
      <c r="A4677" t="s">
        <v>237241</v>
      </c>
      <c r="B4677" t="s">
        <v>15</v>
      </c>
      <c r="C4677" t="s">
        <v>237242</v>
      </c>
      <c r="D4677">
        <v>3.76</v>
      </c>
      <c r="E4677">
        <v>83</v>
      </c>
      <c r="F4677">
        <v>0.93100000000000005</v>
      </c>
      <c r="G4677">
        <v>4866</v>
      </c>
    </row>
    <row r="4678" spans="1:7">
      <c r="A4678" t="s">
        <v>243001</v>
      </c>
      <c r="B4678" t="s">
        <v>15</v>
      </c>
      <c r="C4678" t="s">
        <v>243003</v>
      </c>
      <c r="D4678">
        <v>3.76</v>
      </c>
      <c r="E4678">
        <v>141</v>
      </c>
      <c r="F4678">
        <v>0.70299999999999996</v>
      </c>
      <c r="G4678">
        <v>7078</v>
      </c>
    </row>
    <row r="4679" spans="1:7">
      <c r="A4679" t="s">
        <v>245188</v>
      </c>
      <c r="B4679" t="s">
        <v>15</v>
      </c>
      <c r="C4679" t="s">
        <v>245189</v>
      </c>
      <c r="D4679">
        <v>3.76</v>
      </c>
      <c r="E4679">
        <v>19</v>
      </c>
      <c r="F4679">
        <v>0.66500000000000004</v>
      </c>
      <c r="G4679">
        <v>7527</v>
      </c>
    </row>
    <row r="4680" spans="1:7">
      <c r="A4680" t="s">
        <v>199940</v>
      </c>
      <c r="B4680" t="s">
        <v>15</v>
      </c>
      <c r="C4680" t="s">
        <v>199942</v>
      </c>
      <c r="D4680">
        <v>3.76</v>
      </c>
      <c r="E4680">
        <v>148</v>
      </c>
      <c r="F4680">
        <v>1.85</v>
      </c>
      <c r="G4680">
        <v>1544</v>
      </c>
    </row>
    <row r="4681" spans="1:7">
      <c r="A4681" t="s">
        <v>243001</v>
      </c>
      <c r="B4681" t="s">
        <v>15</v>
      </c>
      <c r="C4681" t="s">
        <v>243002</v>
      </c>
      <c r="D4681">
        <v>3.76</v>
      </c>
      <c r="E4681">
        <v>141</v>
      </c>
      <c r="F4681">
        <v>0.70299999999999996</v>
      </c>
      <c r="G4681">
        <v>7078</v>
      </c>
    </row>
    <row r="4682" spans="1:7">
      <c r="A4682" t="s">
        <v>222885</v>
      </c>
      <c r="B4682" t="s">
        <v>15</v>
      </c>
      <c r="C4682" t="s">
        <v>22758</v>
      </c>
      <c r="D4682">
        <v>3.76</v>
      </c>
      <c r="E4682">
        <v>28</v>
      </c>
      <c r="F4682">
        <v>1.339</v>
      </c>
      <c r="G4682">
        <v>2727</v>
      </c>
    </row>
    <row r="4683" spans="1:7">
      <c r="A4683" t="s">
        <v>192560</v>
      </c>
      <c r="B4683" t="s">
        <v>15</v>
      </c>
      <c r="C4683" t="s">
        <v>192561</v>
      </c>
      <c r="D4683">
        <v>3.76</v>
      </c>
      <c r="E4683">
        <v>150</v>
      </c>
      <c r="F4683">
        <v>2.0779999999999998</v>
      </c>
      <c r="G4683">
        <v>1234</v>
      </c>
    </row>
    <row r="4684" spans="1:7">
      <c r="A4684" t="s">
        <v>192560</v>
      </c>
      <c r="B4684" t="s">
        <v>15</v>
      </c>
      <c r="C4684" t="s">
        <v>192562</v>
      </c>
      <c r="D4684">
        <v>3.76</v>
      </c>
      <c r="E4684">
        <v>150</v>
      </c>
      <c r="F4684">
        <v>2.0779999999999998</v>
      </c>
      <c r="G4684">
        <v>1234</v>
      </c>
    </row>
    <row r="4685" spans="1:7">
      <c r="A4685" t="s">
        <v>226085</v>
      </c>
      <c r="B4685" t="s">
        <v>15</v>
      </c>
      <c r="C4685" t="s">
        <v>226087</v>
      </c>
      <c r="D4685">
        <v>3.76</v>
      </c>
      <c r="E4685">
        <v>144</v>
      </c>
      <c r="F4685">
        <v>1.296</v>
      </c>
      <c r="G4685">
        <v>2909</v>
      </c>
    </row>
    <row r="4686" spans="1:7">
      <c r="A4686" t="s">
        <v>239612</v>
      </c>
      <c r="B4686" t="s">
        <v>15</v>
      </c>
      <c r="C4686" t="s">
        <v>112364</v>
      </c>
      <c r="D4686">
        <v>3.76</v>
      </c>
      <c r="E4686">
        <v>32</v>
      </c>
      <c r="F4686">
        <v>0.82799999999999996</v>
      </c>
      <c r="G4686">
        <v>5772</v>
      </c>
    </row>
    <row r="4687" spans="1:7">
      <c r="A4687" t="s">
        <v>226085</v>
      </c>
      <c r="B4687" t="s">
        <v>15</v>
      </c>
      <c r="C4687" t="s">
        <v>226086</v>
      </c>
      <c r="D4687">
        <v>3.76</v>
      </c>
      <c r="E4687">
        <v>144</v>
      </c>
      <c r="F4687">
        <v>1.296</v>
      </c>
      <c r="G4687">
        <v>2909</v>
      </c>
    </row>
    <row r="4688" spans="1:7">
      <c r="A4688" t="s">
        <v>196808</v>
      </c>
      <c r="B4688" t="s">
        <v>86</v>
      </c>
      <c r="C4688" t="s">
        <v>89</v>
      </c>
      <c r="D4688">
        <v>3.76</v>
      </c>
      <c r="E4688">
        <v>11</v>
      </c>
      <c r="F4688">
        <v>0.32500000000000001</v>
      </c>
      <c r="G4688">
        <v>14062</v>
      </c>
    </row>
    <row r="4689" spans="1:7">
      <c r="A4689" t="s">
        <v>227079</v>
      </c>
      <c r="B4689" t="s">
        <v>15</v>
      </c>
      <c r="C4689" t="s">
        <v>30290</v>
      </c>
      <c r="D4689">
        <v>3.76</v>
      </c>
      <c r="E4689">
        <v>26</v>
      </c>
      <c r="F4689">
        <v>1.2809999999999999</v>
      </c>
      <c r="G4689">
        <v>2965</v>
      </c>
    </row>
    <row r="4690" spans="1:7">
      <c r="A4690" t="s">
        <v>231173</v>
      </c>
      <c r="B4690" t="s">
        <v>15</v>
      </c>
      <c r="C4690" t="s">
        <v>231174</v>
      </c>
      <c r="D4690">
        <v>3.75</v>
      </c>
      <c r="E4690">
        <v>109</v>
      </c>
      <c r="F4690">
        <v>1.2270000000000001</v>
      </c>
      <c r="G4690">
        <v>3190</v>
      </c>
    </row>
    <row r="4691" spans="1:7">
      <c r="A4691" t="s">
        <v>231611</v>
      </c>
      <c r="B4691" t="s">
        <v>15</v>
      </c>
      <c r="C4691" t="s">
        <v>231612</v>
      </c>
      <c r="D4691">
        <v>3.75</v>
      </c>
      <c r="E4691">
        <v>67</v>
      </c>
      <c r="F4691">
        <v>1.22</v>
      </c>
      <c r="G4691">
        <v>3217</v>
      </c>
    </row>
    <row r="4692" spans="1:7">
      <c r="A4692" t="s">
        <v>198787</v>
      </c>
      <c r="B4692" t="s">
        <v>15</v>
      </c>
      <c r="C4692" t="s">
        <v>198788</v>
      </c>
      <c r="D4692">
        <v>3.75</v>
      </c>
      <c r="E4692">
        <v>118</v>
      </c>
      <c r="F4692">
        <v>1.883</v>
      </c>
      <c r="G4692">
        <v>1495</v>
      </c>
    </row>
    <row r="4693" spans="1:7">
      <c r="A4693" t="s">
        <v>234640</v>
      </c>
      <c r="B4693" t="s">
        <v>15</v>
      </c>
      <c r="C4693" t="s">
        <v>56643</v>
      </c>
      <c r="D4693">
        <v>3.75</v>
      </c>
      <c r="E4693">
        <v>56</v>
      </c>
      <c r="F4693">
        <v>1.087</v>
      </c>
      <c r="G4693">
        <v>3862</v>
      </c>
    </row>
    <row r="4694" spans="1:7">
      <c r="A4694" t="s">
        <v>231611</v>
      </c>
      <c r="B4694" t="s">
        <v>15</v>
      </c>
      <c r="C4694" t="s">
        <v>231613</v>
      </c>
      <c r="D4694">
        <v>3.75</v>
      </c>
      <c r="E4694">
        <v>67</v>
      </c>
      <c r="F4694">
        <v>1.22</v>
      </c>
      <c r="G4694">
        <v>3217</v>
      </c>
    </row>
    <row r="4695" spans="1:7">
      <c r="A4695" t="s">
        <v>195742</v>
      </c>
      <c r="B4695" t="s">
        <v>15</v>
      </c>
      <c r="C4695" t="s">
        <v>195744</v>
      </c>
      <c r="D4695">
        <v>3.75</v>
      </c>
      <c r="E4695">
        <v>173</v>
      </c>
      <c r="F4695">
        <v>1.9570000000000001</v>
      </c>
      <c r="G4695">
        <v>1364</v>
      </c>
    </row>
    <row r="4696" spans="1:7">
      <c r="A4696" t="s">
        <v>236008</v>
      </c>
      <c r="B4696" t="s">
        <v>15</v>
      </c>
      <c r="C4696" t="s">
        <v>236010</v>
      </c>
      <c r="D4696">
        <v>3.75</v>
      </c>
      <c r="E4696">
        <v>26</v>
      </c>
      <c r="F4696">
        <v>0.995</v>
      </c>
      <c r="G4696">
        <v>4406</v>
      </c>
    </row>
    <row r="4697" spans="1:7">
      <c r="A4697" t="s">
        <v>223265</v>
      </c>
      <c r="B4697" t="s">
        <v>15</v>
      </c>
      <c r="C4697" t="s">
        <v>223266</v>
      </c>
      <c r="D4697">
        <v>3.75</v>
      </c>
      <c r="E4697">
        <v>159</v>
      </c>
      <c r="F4697">
        <v>1.3320000000000001</v>
      </c>
      <c r="G4697">
        <v>2749</v>
      </c>
    </row>
    <row r="4698" spans="1:7">
      <c r="A4698" t="s">
        <v>241941</v>
      </c>
      <c r="B4698" t="s">
        <v>15</v>
      </c>
      <c r="C4698" t="s">
        <v>241942</v>
      </c>
      <c r="D4698">
        <v>3.75</v>
      </c>
      <c r="E4698">
        <v>78</v>
      </c>
      <c r="F4698">
        <v>2.927</v>
      </c>
      <c r="G4698">
        <v>668</v>
      </c>
    </row>
    <row r="4699" spans="1:7">
      <c r="A4699" t="s">
        <v>198787</v>
      </c>
      <c r="B4699" t="s">
        <v>15</v>
      </c>
      <c r="C4699" t="s">
        <v>198789</v>
      </c>
      <c r="D4699">
        <v>3.75</v>
      </c>
      <c r="E4699">
        <v>118</v>
      </c>
      <c r="F4699">
        <v>1.883</v>
      </c>
      <c r="G4699">
        <v>1495</v>
      </c>
    </row>
    <row r="4700" spans="1:7">
      <c r="A4700" t="s">
        <v>193135</v>
      </c>
      <c r="B4700" t="s">
        <v>15</v>
      </c>
      <c r="C4700" t="s">
        <v>193136</v>
      </c>
      <c r="D4700">
        <v>3.75</v>
      </c>
      <c r="E4700">
        <v>77</v>
      </c>
      <c r="F4700">
        <v>2.0489999999999999</v>
      </c>
      <c r="G4700">
        <v>1256</v>
      </c>
    </row>
    <row r="4701" spans="1:7">
      <c r="A4701" t="s">
        <v>239720</v>
      </c>
      <c r="B4701" t="s">
        <v>15</v>
      </c>
      <c r="C4701" t="s">
        <v>239721</v>
      </c>
      <c r="D4701">
        <v>3.75</v>
      </c>
      <c r="E4701">
        <v>31</v>
      </c>
      <c r="F4701">
        <v>0.82299999999999995</v>
      </c>
      <c r="G4701">
        <v>5811</v>
      </c>
    </row>
    <row r="4702" spans="1:7">
      <c r="A4702" t="s">
        <v>235441</v>
      </c>
      <c r="B4702" t="s">
        <v>15</v>
      </c>
      <c r="C4702" t="s">
        <v>235443</v>
      </c>
      <c r="D4702">
        <v>3.75</v>
      </c>
      <c r="E4702">
        <v>52</v>
      </c>
      <c r="F4702">
        <v>1.032</v>
      </c>
      <c r="G4702">
        <v>4191</v>
      </c>
    </row>
    <row r="4703" spans="1:7">
      <c r="A4703" t="s">
        <v>219609</v>
      </c>
      <c r="B4703" t="s">
        <v>15</v>
      </c>
      <c r="C4703" t="s">
        <v>16747</v>
      </c>
      <c r="D4703">
        <v>3.75</v>
      </c>
      <c r="E4703">
        <v>81</v>
      </c>
      <c r="F4703">
        <v>1.4039999999999999</v>
      </c>
      <c r="G4703">
        <v>2536</v>
      </c>
    </row>
    <row r="4704" spans="1:7">
      <c r="A4704" t="s">
        <v>244393</v>
      </c>
      <c r="B4704" t="s">
        <v>15</v>
      </c>
      <c r="C4704" t="s">
        <v>119461</v>
      </c>
      <c r="D4704">
        <v>3.75</v>
      </c>
      <c r="E4704">
        <v>126</v>
      </c>
      <c r="F4704">
        <v>0.67900000000000005</v>
      </c>
      <c r="G4704">
        <v>7363</v>
      </c>
    </row>
    <row r="4705" spans="1:7">
      <c r="A4705" t="s">
        <v>193157</v>
      </c>
      <c r="B4705" t="s">
        <v>15</v>
      </c>
      <c r="C4705" t="s">
        <v>37906</v>
      </c>
      <c r="D4705">
        <v>3.75</v>
      </c>
      <c r="E4705">
        <v>114</v>
      </c>
      <c r="F4705">
        <v>2.048</v>
      </c>
      <c r="G4705">
        <v>1257</v>
      </c>
    </row>
    <row r="4706" spans="1:7">
      <c r="A4706" t="s">
        <v>237474</v>
      </c>
      <c r="B4706" t="s">
        <v>15</v>
      </c>
      <c r="C4706" t="s">
        <v>237475</v>
      </c>
      <c r="D4706">
        <v>3.75</v>
      </c>
      <c r="E4706">
        <v>25</v>
      </c>
      <c r="F4706">
        <v>0.92100000000000004</v>
      </c>
      <c r="G4706">
        <v>4948</v>
      </c>
    </row>
    <row r="4707" spans="1:7">
      <c r="A4707" t="s">
        <v>237474</v>
      </c>
      <c r="B4707" t="s">
        <v>15</v>
      </c>
      <c r="C4707" t="s">
        <v>237476</v>
      </c>
      <c r="D4707">
        <v>3.75</v>
      </c>
      <c r="E4707">
        <v>25</v>
      </c>
      <c r="F4707">
        <v>0.92100000000000004</v>
      </c>
      <c r="G4707">
        <v>4948</v>
      </c>
    </row>
    <row r="4708" spans="1:7">
      <c r="A4708" t="s">
        <v>239720</v>
      </c>
      <c r="B4708" t="s">
        <v>15</v>
      </c>
      <c r="C4708" t="s">
        <v>239722</v>
      </c>
      <c r="D4708">
        <v>3.75</v>
      </c>
      <c r="E4708">
        <v>31</v>
      </c>
      <c r="F4708">
        <v>0.82299999999999995</v>
      </c>
      <c r="G4708">
        <v>5811</v>
      </c>
    </row>
    <row r="4709" spans="1:7">
      <c r="A4709" t="s">
        <v>235441</v>
      </c>
      <c r="B4709" t="s">
        <v>15</v>
      </c>
      <c r="C4709" t="s">
        <v>235442</v>
      </c>
      <c r="D4709">
        <v>3.75</v>
      </c>
      <c r="E4709">
        <v>52</v>
      </c>
      <c r="F4709">
        <v>1.032</v>
      </c>
      <c r="G4709">
        <v>4191</v>
      </c>
    </row>
    <row r="4710" spans="1:7">
      <c r="A4710" t="s">
        <v>218248</v>
      </c>
      <c r="B4710" t="s">
        <v>15</v>
      </c>
      <c r="C4710" t="s">
        <v>218249</v>
      </c>
      <c r="D4710">
        <v>3.75</v>
      </c>
      <c r="E4710">
        <v>45</v>
      </c>
      <c r="F4710">
        <v>1.431</v>
      </c>
      <c r="G4710">
        <v>2453</v>
      </c>
    </row>
    <row r="4711" spans="1:7">
      <c r="A4711" t="s">
        <v>196297</v>
      </c>
      <c r="B4711" t="s">
        <v>86</v>
      </c>
      <c r="C4711" t="s">
        <v>89</v>
      </c>
      <c r="D4711">
        <v>3.75</v>
      </c>
      <c r="E4711">
        <v>16</v>
      </c>
      <c r="F4711">
        <v>0.33300000000000002</v>
      </c>
      <c r="G4711">
        <v>13841</v>
      </c>
    </row>
    <row r="4712" spans="1:7">
      <c r="A4712" t="s">
        <v>189914</v>
      </c>
      <c r="B4712" t="s">
        <v>15</v>
      </c>
      <c r="C4712" t="s">
        <v>34259</v>
      </c>
      <c r="D4712">
        <v>3.75</v>
      </c>
      <c r="E4712">
        <v>108</v>
      </c>
      <c r="F4712">
        <v>2.2040000000000002</v>
      </c>
      <c r="G4712">
        <v>1124</v>
      </c>
    </row>
    <row r="4713" spans="1:7">
      <c r="A4713" t="s">
        <v>233515</v>
      </c>
      <c r="B4713" t="s">
        <v>15</v>
      </c>
      <c r="C4713" t="s">
        <v>44147</v>
      </c>
      <c r="D4713">
        <v>3.75</v>
      </c>
      <c r="E4713">
        <v>135</v>
      </c>
      <c r="F4713">
        <v>1.173</v>
      </c>
      <c r="G4713">
        <v>3422</v>
      </c>
    </row>
    <row r="4714" spans="1:7">
      <c r="A4714" t="s">
        <v>243270</v>
      </c>
      <c r="B4714" t="s">
        <v>15</v>
      </c>
      <c r="C4714" t="s">
        <v>243272</v>
      </c>
      <c r="D4714">
        <v>3.75</v>
      </c>
      <c r="E4714">
        <v>33</v>
      </c>
      <c r="F4714">
        <v>0.69799999999999995</v>
      </c>
      <c r="G4714">
        <v>7137</v>
      </c>
    </row>
    <row r="4715" spans="1:7">
      <c r="A4715" t="s">
        <v>218248</v>
      </c>
      <c r="B4715" t="s">
        <v>15</v>
      </c>
      <c r="C4715" t="s">
        <v>218250</v>
      </c>
      <c r="D4715">
        <v>3.75</v>
      </c>
      <c r="E4715">
        <v>45</v>
      </c>
      <c r="F4715">
        <v>1.431</v>
      </c>
      <c r="G4715">
        <v>2453</v>
      </c>
    </row>
    <row r="4716" spans="1:7">
      <c r="A4716" t="s">
        <v>243270</v>
      </c>
      <c r="B4716" t="s">
        <v>15</v>
      </c>
      <c r="C4716" t="s">
        <v>243271</v>
      </c>
      <c r="D4716">
        <v>3.75</v>
      </c>
      <c r="E4716">
        <v>33</v>
      </c>
      <c r="F4716">
        <v>0.69799999999999995</v>
      </c>
      <c r="G4716">
        <v>7137</v>
      </c>
    </row>
    <row r="4717" spans="1:7">
      <c r="A4717" t="s">
        <v>238719</v>
      </c>
      <c r="B4717" t="s">
        <v>15</v>
      </c>
      <c r="C4717" t="s">
        <v>83696</v>
      </c>
      <c r="D4717">
        <v>3.75</v>
      </c>
      <c r="E4717">
        <v>63</v>
      </c>
      <c r="F4717">
        <v>0.86399999999999999</v>
      </c>
      <c r="G4717">
        <v>5427</v>
      </c>
    </row>
    <row r="4718" spans="1:7">
      <c r="A4718" t="s">
        <v>241941</v>
      </c>
      <c r="B4718" t="s">
        <v>15</v>
      </c>
      <c r="C4718" t="s">
        <v>241943</v>
      </c>
      <c r="D4718">
        <v>3.75</v>
      </c>
      <c r="E4718">
        <v>78</v>
      </c>
      <c r="F4718">
        <v>2.927</v>
      </c>
      <c r="G4718">
        <v>668</v>
      </c>
    </row>
    <row r="4719" spans="1:7">
      <c r="A4719" t="s">
        <v>195742</v>
      </c>
      <c r="B4719" t="s">
        <v>15</v>
      </c>
      <c r="C4719" t="s">
        <v>195743</v>
      </c>
      <c r="D4719">
        <v>3.75</v>
      </c>
      <c r="E4719">
        <v>173</v>
      </c>
      <c r="F4719">
        <v>1.9570000000000001</v>
      </c>
      <c r="G4719">
        <v>1364</v>
      </c>
    </row>
    <row r="4720" spans="1:7">
      <c r="A4720" t="s">
        <v>247305</v>
      </c>
      <c r="B4720" t="s">
        <v>15</v>
      </c>
      <c r="C4720" t="s">
        <v>247306</v>
      </c>
      <c r="D4720">
        <v>3.75</v>
      </c>
      <c r="E4720">
        <v>76</v>
      </c>
      <c r="F4720">
        <v>0.63400000000000001</v>
      </c>
      <c r="G4720">
        <v>7961</v>
      </c>
    </row>
    <row r="4721" spans="1:7">
      <c r="A4721" t="s">
        <v>247305</v>
      </c>
      <c r="B4721" t="s">
        <v>15</v>
      </c>
      <c r="C4721" t="s">
        <v>247307</v>
      </c>
      <c r="D4721">
        <v>3.75</v>
      </c>
      <c r="E4721">
        <v>76</v>
      </c>
      <c r="F4721">
        <v>0.63400000000000001</v>
      </c>
      <c r="G4721">
        <v>7961</v>
      </c>
    </row>
    <row r="4722" spans="1:7">
      <c r="A4722" t="s">
        <v>195601</v>
      </c>
      <c r="B4722" t="s">
        <v>15</v>
      </c>
      <c r="C4722" t="s">
        <v>195603</v>
      </c>
      <c r="D4722">
        <v>3.75</v>
      </c>
      <c r="E4722">
        <v>60</v>
      </c>
      <c r="F4722">
        <v>1.96</v>
      </c>
      <c r="G4722">
        <v>1358</v>
      </c>
    </row>
    <row r="4723" spans="1:7">
      <c r="A4723" t="s">
        <v>231173</v>
      </c>
      <c r="B4723" t="s">
        <v>15</v>
      </c>
      <c r="C4723" t="s">
        <v>231175</v>
      </c>
      <c r="D4723">
        <v>3.75</v>
      </c>
      <c r="E4723">
        <v>109</v>
      </c>
      <c r="F4723">
        <v>1.2270000000000001</v>
      </c>
      <c r="G4723">
        <v>3190</v>
      </c>
    </row>
    <row r="4724" spans="1:7">
      <c r="A4724" t="s">
        <v>223265</v>
      </c>
      <c r="B4724" t="s">
        <v>15</v>
      </c>
      <c r="C4724" t="s">
        <v>223267</v>
      </c>
      <c r="D4724">
        <v>3.75</v>
      </c>
      <c r="E4724">
        <v>159</v>
      </c>
      <c r="F4724">
        <v>1.3320000000000001</v>
      </c>
      <c r="G4724">
        <v>2749</v>
      </c>
    </row>
    <row r="4725" spans="1:7">
      <c r="A4725" t="s">
        <v>229795</v>
      </c>
      <c r="B4725" t="s">
        <v>15</v>
      </c>
      <c r="C4725" t="s">
        <v>229796</v>
      </c>
      <c r="D4725">
        <v>3.75</v>
      </c>
      <c r="E4725">
        <v>120</v>
      </c>
      <c r="F4725">
        <v>1.2410000000000001</v>
      </c>
      <c r="G4725">
        <v>3124</v>
      </c>
    </row>
    <row r="4726" spans="1:7">
      <c r="A4726" t="s">
        <v>229795</v>
      </c>
      <c r="B4726" t="s">
        <v>15</v>
      </c>
      <c r="C4726" t="s">
        <v>229797</v>
      </c>
      <c r="D4726">
        <v>3.75</v>
      </c>
      <c r="E4726">
        <v>120</v>
      </c>
      <c r="F4726">
        <v>1.2410000000000001</v>
      </c>
      <c r="G4726">
        <v>3124</v>
      </c>
    </row>
    <row r="4727" spans="1:7">
      <c r="A4727" t="s">
        <v>193135</v>
      </c>
      <c r="B4727" t="s">
        <v>15</v>
      </c>
      <c r="C4727" t="s">
        <v>193137</v>
      </c>
      <c r="D4727">
        <v>3.75</v>
      </c>
      <c r="E4727">
        <v>77</v>
      </c>
      <c r="F4727">
        <v>2.0489999999999999</v>
      </c>
      <c r="G4727">
        <v>1256</v>
      </c>
    </row>
    <row r="4728" spans="1:7">
      <c r="A4728" t="s">
        <v>236008</v>
      </c>
      <c r="B4728" t="s">
        <v>15</v>
      </c>
      <c r="C4728" t="s">
        <v>236009</v>
      </c>
      <c r="D4728">
        <v>3.75</v>
      </c>
      <c r="E4728">
        <v>26</v>
      </c>
      <c r="F4728">
        <v>0.995</v>
      </c>
      <c r="G4728">
        <v>4406</v>
      </c>
    </row>
    <row r="4729" spans="1:7">
      <c r="A4729" t="s">
        <v>223683</v>
      </c>
      <c r="B4729" t="s">
        <v>15</v>
      </c>
      <c r="C4729" t="s">
        <v>223684</v>
      </c>
      <c r="D4729">
        <v>3.75</v>
      </c>
      <c r="E4729">
        <v>103</v>
      </c>
      <c r="F4729">
        <v>1.329</v>
      </c>
      <c r="G4729">
        <v>2773</v>
      </c>
    </row>
    <row r="4730" spans="1:7">
      <c r="A4730" t="s">
        <v>223683</v>
      </c>
      <c r="B4730" t="s">
        <v>15</v>
      </c>
      <c r="C4730" t="s">
        <v>223685</v>
      </c>
      <c r="D4730">
        <v>3.75</v>
      </c>
      <c r="E4730">
        <v>103</v>
      </c>
      <c r="F4730">
        <v>1.329</v>
      </c>
      <c r="G4730">
        <v>2773</v>
      </c>
    </row>
    <row r="4731" spans="1:7">
      <c r="A4731" t="s">
        <v>195601</v>
      </c>
      <c r="B4731" t="s">
        <v>15</v>
      </c>
      <c r="C4731" t="s">
        <v>195602</v>
      </c>
      <c r="D4731">
        <v>3.75</v>
      </c>
      <c r="E4731">
        <v>60</v>
      </c>
      <c r="F4731">
        <v>1.96</v>
      </c>
      <c r="G4731">
        <v>1358</v>
      </c>
    </row>
    <row r="4732" spans="1:7">
      <c r="A4732" t="s">
        <v>231017</v>
      </c>
      <c r="B4732" t="s">
        <v>15</v>
      </c>
      <c r="C4732" t="s">
        <v>231019</v>
      </c>
      <c r="D4732">
        <v>3.74</v>
      </c>
      <c r="E4732">
        <v>74</v>
      </c>
      <c r="F4732">
        <v>1.2270000000000001</v>
      </c>
      <c r="G4732">
        <v>3187</v>
      </c>
    </row>
    <row r="4733" spans="1:7">
      <c r="A4733" t="s">
        <v>231017</v>
      </c>
      <c r="B4733" t="s">
        <v>15</v>
      </c>
      <c r="C4733" t="s">
        <v>231018</v>
      </c>
      <c r="D4733">
        <v>3.74</v>
      </c>
      <c r="E4733">
        <v>74</v>
      </c>
      <c r="F4733">
        <v>1.2270000000000001</v>
      </c>
      <c r="G4733">
        <v>3187</v>
      </c>
    </row>
    <row r="4734" spans="1:7">
      <c r="A4734" t="s">
        <v>201645</v>
      </c>
      <c r="B4734" t="s">
        <v>15</v>
      </c>
      <c r="C4734" t="s">
        <v>201647</v>
      </c>
      <c r="D4734">
        <v>3.74</v>
      </c>
      <c r="E4734">
        <v>125</v>
      </c>
      <c r="F4734">
        <v>1.806</v>
      </c>
      <c r="G4734">
        <v>1621</v>
      </c>
    </row>
    <row r="4735" spans="1:7">
      <c r="A4735" t="s">
        <v>238057</v>
      </c>
      <c r="B4735" t="s">
        <v>15</v>
      </c>
      <c r="C4735" t="s">
        <v>238058</v>
      </c>
      <c r="D4735">
        <v>3.74</v>
      </c>
      <c r="E4735">
        <v>154</v>
      </c>
      <c r="F4735">
        <v>0.89800000000000002</v>
      </c>
      <c r="G4735">
        <v>5169</v>
      </c>
    </row>
    <row r="4736" spans="1:7">
      <c r="A4736" t="s">
        <v>245538</v>
      </c>
      <c r="B4736" t="s">
        <v>15</v>
      </c>
      <c r="C4736" t="s">
        <v>113559</v>
      </c>
      <c r="D4736">
        <v>3.74</v>
      </c>
      <c r="E4736">
        <v>97</v>
      </c>
      <c r="F4736">
        <v>0.66</v>
      </c>
      <c r="G4736">
        <v>7599</v>
      </c>
    </row>
    <row r="4737" spans="1:7">
      <c r="A4737" t="s">
        <v>241912</v>
      </c>
      <c r="B4737" t="s">
        <v>15</v>
      </c>
      <c r="C4737" t="s">
        <v>89068</v>
      </c>
      <c r="D4737">
        <v>3.74</v>
      </c>
      <c r="E4737">
        <v>119</v>
      </c>
      <c r="F4737">
        <v>0.74</v>
      </c>
      <c r="G4737">
        <v>6654</v>
      </c>
    </row>
    <row r="4738" spans="1:7">
      <c r="A4738" t="s">
        <v>250737</v>
      </c>
      <c r="B4738" t="s">
        <v>15</v>
      </c>
      <c r="C4738" t="s">
        <v>183237</v>
      </c>
      <c r="D4738">
        <v>3.74</v>
      </c>
      <c r="E4738">
        <v>38</v>
      </c>
      <c r="F4738">
        <v>0.57399999999999995</v>
      </c>
      <c r="G4738">
        <v>8813</v>
      </c>
    </row>
    <row r="4739" spans="1:7">
      <c r="A4739" t="s">
        <v>235863</v>
      </c>
      <c r="B4739" t="s">
        <v>15</v>
      </c>
      <c r="C4739" t="s">
        <v>235864</v>
      </c>
      <c r="D4739">
        <v>3.74</v>
      </c>
      <c r="E4739">
        <v>176</v>
      </c>
      <c r="F4739">
        <v>3.7570000000000001</v>
      </c>
      <c r="G4739">
        <v>436</v>
      </c>
    </row>
    <row r="4740" spans="1:7">
      <c r="A4740" t="s">
        <v>235863</v>
      </c>
      <c r="B4740" t="s">
        <v>15</v>
      </c>
      <c r="C4740" t="s">
        <v>235865</v>
      </c>
      <c r="D4740">
        <v>3.74</v>
      </c>
      <c r="E4740">
        <v>176</v>
      </c>
      <c r="F4740">
        <v>3.7570000000000001</v>
      </c>
      <c r="G4740">
        <v>436</v>
      </c>
    </row>
    <row r="4741" spans="1:7">
      <c r="A4741" t="s">
        <v>238057</v>
      </c>
      <c r="B4741" t="s">
        <v>15</v>
      </c>
      <c r="C4741" t="s">
        <v>238059</v>
      </c>
      <c r="D4741">
        <v>3.74</v>
      </c>
      <c r="E4741">
        <v>154</v>
      </c>
      <c r="F4741">
        <v>0.89800000000000002</v>
      </c>
      <c r="G4741">
        <v>5169</v>
      </c>
    </row>
    <row r="4742" spans="1:7">
      <c r="A4742" t="s">
        <v>190022</v>
      </c>
      <c r="B4742" t="s">
        <v>86</v>
      </c>
      <c r="C4742" t="s">
        <v>89</v>
      </c>
      <c r="D4742">
        <v>3.74</v>
      </c>
      <c r="E4742">
        <v>18</v>
      </c>
      <c r="F4742">
        <v>0.438</v>
      </c>
      <c r="G4742">
        <v>11263</v>
      </c>
    </row>
    <row r="4743" spans="1:7">
      <c r="A4743" t="s">
        <v>210586</v>
      </c>
      <c r="B4743" t="s">
        <v>15</v>
      </c>
      <c r="C4743" t="s">
        <v>210588</v>
      </c>
      <c r="D4743">
        <v>3.74</v>
      </c>
      <c r="E4743">
        <v>89</v>
      </c>
      <c r="F4743">
        <v>1.609</v>
      </c>
      <c r="G4743">
        <v>2000</v>
      </c>
    </row>
    <row r="4744" spans="1:7">
      <c r="A4744" t="s">
        <v>210586</v>
      </c>
      <c r="B4744" t="s">
        <v>15</v>
      </c>
      <c r="C4744" t="s">
        <v>210587</v>
      </c>
      <c r="D4744">
        <v>3.74</v>
      </c>
      <c r="E4744">
        <v>89</v>
      </c>
      <c r="F4744">
        <v>1.609</v>
      </c>
      <c r="G4744">
        <v>2000</v>
      </c>
    </row>
    <row r="4745" spans="1:7">
      <c r="A4745" t="s">
        <v>245299</v>
      </c>
      <c r="B4745" t="s">
        <v>15</v>
      </c>
      <c r="C4745" t="s">
        <v>245300</v>
      </c>
      <c r="D4745">
        <v>3.74</v>
      </c>
      <c r="E4745">
        <v>31</v>
      </c>
      <c r="F4745">
        <v>0.54400000000000004</v>
      </c>
      <c r="G4745">
        <v>9297</v>
      </c>
    </row>
    <row r="4746" spans="1:7">
      <c r="A4746" t="s">
        <v>230471</v>
      </c>
      <c r="B4746" t="s">
        <v>15</v>
      </c>
      <c r="C4746" t="s">
        <v>36015</v>
      </c>
      <c r="D4746">
        <v>3.74</v>
      </c>
      <c r="E4746">
        <v>133</v>
      </c>
      <c r="F4746">
        <v>1.232</v>
      </c>
      <c r="G4746">
        <v>3157</v>
      </c>
    </row>
    <row r="4747" spans="1:7">
      <c r="A4747" t="s">
        <v>219193</v>
      </c>
      <c r="B4747" t="s">
        <v>15</v>
      </c>
      <c r="C4747" t="s">
        <v>15682</v>
      </c>
      <c r="D4747">
        <v>3.74</v>
      </c>
      <c r="E4747">
        <v>69</v>
      </c>
      <c r="F4747">
        <v>1.4139999999999999</v>
      </c>
      <c r="G4747">
        <v>2506</v>
      </c>
    </row>
    <row r="4748" spans="1:7">
      <c r="A4748" t="s">
        <v>193180</v>
      </c>
      <c r="B4748" t="s">
        <v>86</v>
      </c>
      <c r="C4748" t="s">
        <v>89</v>
      </c>
      <c r="D4748">
        <v>3.74</v>
      </c>
      <c r="E4748">
        <v>16</v>
      </c>
      <c r="F4748">
        <v>0.38200000000000001</v>
      </c>
      <c r="G4748">
        <v>12553</v>
      </c>
    </row>
    <row r="4749" spans="1:7">
      <c r="A4749" t="s">
        <v>235273</v>
      </c>
      <c r="B4749" t="s">
        <v>15</v>
      </c>
      <c r="C4749" t="s">
        <v>235275</v>
      </c>
      <c r="D4749">
        <v>3.74</v>
      </c>
      <c r="E4749">
        <v>29</v>
      </c>
      <c r="F4749">
        <v>1.042</v>
      </c>
      <c r="G4749">
        <v>4122</v>
      </c>
    </row>
    <row r="4750" spans="1:7">
      <c r="A4750" t="s">
        <v>238783</v>
      </c>
      <c r="B4750" t="s">
        <v>15</v>
      </c>
      <c r="C4750" t="s">
        <v>238785</v>
      </c>
      <c r="D4750">
        <v>3.74</v>
      </c>
      <c r="E4750">
        <v>166</v>
      </c>
      <c r="F4750">
        <v>0.86</v>
      </c>
      <c r="G4750">
        <v>5454</v>
      </c>
    </row>
    <row r="4751" spans="1:7">
      <c r="A4751" t="s">
        <v>235273</v>
      </c>
      <c r="B4751" t="s">
        <v>15</v>
      </c>
      <c r="C4751" t="s">
        <v>235274</v>
      </c>
      <c r="D4751">
        <v>3.74</v>
      </c>
      <c r="E4751">
        <v>29</v>
      </c>
      <c r="F4751">
        <v>1.042</v>
      </c>
      <c r="G4751">
        <v>4122</v>
      </c>
    </row>
    <row r="4752" spans="1:7">
      <c r="A4752" t="s">
        <v>238783</v>
      </c>
      <c r="B4752" t="s">
        <v>15</v>
      </c>
      <c r="C4752" t="s">
        <v>238784</v>
      </c>
      <c r="D4752">
        <v>3.74</v>
      </c>
      <c r="E4752">
        <v>166</v>
      </c>
      <c r="F4752">
        <v>0.86</v>
      </c>
      <c r="G4752">
        <v>5454</v>
      </c>
    </row>
    <row r="4753" spans="1:7">
      <c r="A4753" t="s">
        <v>238684</v>
      </c>
      <c r="B4753" t="s">
        <v>15</v>
      </c>
      <c r="C4753" t="s">
        <v>238685</v>
      </c>
      <c r="D4753">
        <v>3.74</v>
      </c>
      <c r="E4753">
        <v>24</v>
      </c>
      <c r="F4753">
        <v>0.86399999999999999</v>
      </c>
      <c r="G4753">
        <v>5417</v>
      </c>
    </row>
    <row r="4754" spans="1:7">
      <c r="A4754" t="s">
        <v>238684</v>
      </c>
      <c r="B4754" t="s">
        <v>15</v>
      </c>
      <c r="C4754" t="s">
        <v>238686</v>
      </c>
      <c r="D4754">
        <v>3.74</v>
      </c>
      <c r="E4754">
        <v>24</v>
      </c>
      <c r="F4754">
        <v>0.86399999999999999</v>
      </c>
      <c r="G4754">
        <v>5417</v>
      </c>
    </row>
    <row r="4755" spans="1:7">
      <c r="A4755" t="s">
        <v>245299</v>
      </c>
      <c r="B4755" t="s">
        <v>15</v>
      </c>
      <c r="C4755" t="s">
        <v>245301</v>
      </c>
      <c r="D4755">
        <v>3.74</v>
      </c>
      <c r="E4755">
        <v>31</v>
      </c>
      <c r="F4755">
        <v>0.54400000000000004</v>
      </c>
      <c r="G4755">
        <v>9297</v>
      </c>
    </row>
    <row r="4756" spans="1:7">
      <c r="A4756" t="s">
        <v>235546</v>
      </c>
      <c r="B4756" t="s">
        <v>15</v>
      </c>
      <c r="C4756" t="s">
        <v>235547</v>
      </c>
      <c r="D4756">
        <v>3.74</v>
      </c>
      <c r="E4756">
        <v>123</v>
      </c>
      <c r="F4756">
        <v>1.026</v>
      </c>
      <c r="G4756">
        <v>4229</v>
      </c>
    </row>
    <row r="4757" spans="1:7">
      <c r="A4757" t="s">
        <v>235546</v>
      </c>
      <c r="B4757" t="s">
        <v>15</v>
      </c>
      <c r="C4757" t="s">
        <v>235548</v>
      </c>
      <c r="D4757">
        <v>3.74</v>
      </c>
      <c r="E4757">
        <v>123</v>
      </c>
      <c r="F4757">
        <v>1.026</v>
      </c>
      <c r="G4757">
        <v>4229</v>
      </c>
    </row>
    <row r="4758" spans="1:7">
      <c r="A4758" t="s">
        <v>201645</v>
      </c>
      <c r="B4758" t="s">
        <v>15</v>
      </c>
      <c r="C4758" t="s">
        <v>201646</v>
      </c>
      <c r="D4758">
        <v>3.74</v>
      </c>
      <c r="E4758">
        <v>125</v>
      </c>
      <c r="F4758">
        <v>1.806</v>
      </c>
      <c r="G4758">
        <v>1621</v>
      </c>
    </row>
    <row r="4759" spans="1:7">
      <c r="A4759" t="s">
        <v>198370</v>
      </c>
      <c r="B4759" t="s">
        <v>15</v>
      </c>
      <c r="C4759" t="s">
        <v>198371</v>
      </c>
      <c r="D4759">
        <v>3.73</v>
      </c>
      <c r="E4759">
        <v>107</v>
      </c>
      <c r="F4759">
        <v>1.893</v>
      </c>
      <c r="G4759">
        <v>1476</v>
      </c>
    </row>
    <row r="4760" spans="1:7">
      <c r="A4760" t="s">
        <v>237361</v>
      </c>
      <c r="B4760" t="s">
        <v>15</v>
      </c>
      <c r="C4760" t="s">
        <v>237363</v>
      </c>
      <c r="D4760">
        <v>3.73</v>
      </c>
      <c r="E4760">
        <v>203</v>
      </c>
      <c r="F4760">
        <v>0.92600000000000005</v>
      </c>
      <c r="G4760">
        <v>4907</v>
      </c>
    </row>
    <row r="4761" spans="1:7">
      <c r="A4761" t="s">
        <v>228799</v>
      </c>
      <c r="B4761" t="s">
        <v>15</v>
      </c>
      <c r="C4761" t="s">
        <v>228800</v>
      </c>
      <c r="D4761">
        <v>3.73</v>
      </c>
      <c r="E4761">
        <v>135</v>
      </c>
      <c r="F4761">
        <v>1.254</v>
      </c>
      <c r="G4761">
        <v>3068</v>
      </c>
    </row>
    <row r="4762" spans="1:7">
      <c r="A4762" t="s">
        <v>245942</v>
      </c>
      <c r="B4762" t="s">
        <v>15</v>
      </c>
      <c r="C4762" t="s">
        <v>245943</v>
      </c>
      <c r="D4762">
        <v>3.73</v>
      </c>
      <c r="E4762">
        <v>186</v>
      </c>
      <c r="F4762">
        <v>2.7040000000000002</v>
      </c>
      <c r="G4762">
        <v>769</v>
      </c>
    </row>
    <row r="4763" spans="1:7">
      <c r="A4763" t="s">
        <v>245942</v>
      </c>
      <c r="B4763" t="s">
        <v>15</v>
      </c>
      <c r="C4763" t="s">
        <v>245944</v>
      </c>
      <c r="D4763">
        <v>3.73</v>
      </c>
      <c r="E4763">
        <v>186</v>
      </c>
      <c r="F4763">
        <v>2.7040000000000002</v>
      </c>
      <c r="G4763">
        <v>769</v>
      </c>
    </row>
    <row r="4764" spans="1:7">
      <c r="A4764" t="s">
        <v>223496</v>
      </c>
      <c r="B4764" t="s">
        <v>15</v>
      </c>
      <c r="C4764" t="s">
        <v>223497</v>
      </c>
      <c r="D4764">
        <v>3.73</v>
      </c>
      <c r="E4764">
        <v>135</v>
      </c>
      <c r="F4764">
        <v>1.329</v>
      </c>
      <c r="G4764">
        <v>2762</v>
      </c>
    </row>
    <row r="4765" spans="1:7">
      <c r="A4765" t="s">
        <v>223496</v>
      </c>
      <c r="B4765" t="s">
        <v>15</v>
      </c>
      <c r="C4765" t="s">
        <v>223498</v>
      </c>
      <c r="D4765">
        <v>3.73</v>
      </c>
      <c r="E4765">
        <v>135</v>
      </c>
      <c r="F4765">
        <v>1.329</v>
      </c>
      <c r="G4765">
        <v>2762</v>
      </c>
    </row>
    <row r="4766" spans="1:7">
      <c r="A4766" t="s">
        <v>198370</v>
      </c>
      <c r="B4766" t="s">
        <v>15</v>
      </c>
      <c r="C4766" t="s">
        <v>198372</v>
      </c>
      <c r="D4766">
        <v>3.73</v>
      </c>
      <c r="E4766">
        <v>107</v>
      </c>
      <c r="F4766">
        <v>1.893</v>
      </c>
      <c r="G4766">
        <v>1476</v>
      </c>
    </row>
    <row r="4767" spans="1:7">
      <c r="A4767" t="s">
        <v>238019</v>
      </c>
      <c r="B4767" t="s">
        <v>15</v>
      </c>
      <c r="C4767" t="s">
        <v>238020</v>
      </c>
      <c r="D4767">
        <v>3.73</v>
      </c>
      <c r="E4767">
        <v>34</v>
      </c>
      <c r="F4767">
        <v>0.89900000000000002</v>
      </c>
      <c r="G4767">
        <v>5153</v>
      </c>
    </row>
    <row r="4768" spans="1:7">
      <c r="A4768" t="s">
        <v>234498</v>
      </c>
      <c r="B4768" t="s">
        <v>15</v>
      </c>
      <c r="C4768" t="s">
        <v>234500</v>
      </c>
      <c r="D4768">
        <v>3.73</v>
      </c>
      <c r="E4768">
        <v>131</v>
      </c>
      <c r="F4768">
        <v>1.097</v>
      </c>
      <c r="G4768">
        <v>3809</v>
      </c>
    </row>
    <row r="4769" spans="1:7">
      <c r="A4769" t="s">
        <v>237361</v>
      </c>
      <c r="B4769" t="s">
        <v>15</v>
      </c>
      <c r="C4769" t="s">
        <v>237362</v>
      </c>
      <c r="D4769">
        <v>3.73</v>
      </c>
      <c r="E4769">
        <v>203</v>
      </c>
      <c r="F4769">
        <v>0.92600000000000005</v>
      </c>
      <c r="G4769">
        <v>4907</v>
      </c>
    </row>
    <row r="4770" spans="1:7">
      <c r="A4770" t="s">
        <v>191372</v>
      </c>
      <c r="B4770" t="s">
        <v>15</v>
      </c>
      <c r="C4770" t="s">
        <v>35954</v>
      </c>
      <c r="D4770">
        <v>3.73</v>
      </c>
      <c r="E4770">
        <v>26</v>
      </c>
      <c r="F4770">
        <v>2.13</v>
      </c>
      <c r="G4770">
        <v>1185</v>
      </c>
    </row>
    <row r="4771" spans="1:7">
      <c r="A4771" t="s">
        <v>234498</v>
      </c>
      <c r="B4771" t="s">
        <v>15</v>
      </c>
      <c r="C4771" t="s">
        <v>234499</v>
      </c>
      <c r="D4771">
        <v>3.73</v>
      </c>
      <c r="E4771">
        <v>131</v>
      </c>
      <c r="F4771">
        <v>1.097</v>
      </c>
      <c r="G4771">
        <v>3809</v>
      </c>
    </row>
    <row r="4772" spans="1:7">
      <c r="A4772" t="s">
        <v>228799</v>
      </c>
      <c r="B4772" t="s">
        <v>15</v>
      </c>
      <c r="C4772" t="s">
        <v>228801</v>
      </c>
      <c r="D4772">
        <v>3.73</v>
      </c>
      <c r="E4772">
        <v>135</v>
      </c>
      <c r="F4772">
        <v>1.254</v>
      </c>
      <c r="G4772">
        <v>3068</v>
      </c>
    </row>
    <row r="4773" spans="1:7">
      <c r="A4773" t="s">
        <v>219206</v>
      </c>
      <c r="B4773" t="s">
        <v>15</v>
      </c>
      <c r="C4773" t="s">
        <v>9085</v>
      </c>
      <c r="D4773">
        <v>3.73</v>
      </c>
      <c r="E4773">
        <v>54</v>
      </c>
      <c r="F4773">
        <v>5.4829999999999997</v>
      </c>
      <c r="G4773">
        <v>251</v>
      </c>
    </row>
    <row r="4774" spans="1:7">
      <c r="A4774" t="s">
        <v>238019</v>
      </c>
      <c r="B4774" t="s">
        <v>15</v>
      </c>
      <c r="C4774" t="s">
        <v>238021</v>
      </c>
      <c r="D4774">
        <v>3.73</v>
      </c>
      <c r="E4774">
        <v>34</v>
      </c>
      <c r="F4774">
        <v>0.89900000000000002</v>
      </c>
      <c r="G4774">
        <v>5153</v>
      </c>
    </row>
    <row r="4775" spans="1:7">
      <c r="A4775" t="s">
        <v>239838</v>
      </c>
      <c r="B4775" t="s">
        <v>15</v>
      </c>
      <c r="C4775" t="s">
        <v>239840</v>
      </c>
      <c r="D4775">
        <v>3.72</v>
      </c>
      <c r="E4775">
        <v>92</v>
      </c>
      <c r="F4775">
        <v>0.81799999999999995</v>
      </c>
      <c r="G4775">
        <v>5857</v>
      </c>
    </row>
    <row r="4776" spans="1:7">
      <c r="A4776" t="s">
        <v>237221</v>
      </c>
      <c r="B4776" t="s">
        <v>15</v>
      </c>
      <c r="C4776" t="s">
        <v>237222</v>
      </c>
      <c r="D4776">
        <v>3.72</v>
      </c>
      <c r="E4776">
        <v>99</v>
      </c>
      <c r="F4776">
        <v>0.93300000000000005</v>
      </c>
      <c r="G4776">
        <v>4857</v>
      </c>
    </row>
    <row r="4777" spans="1:7">
      <c r="A4777" t="s">
        <v>233623</v>
      </c>
      <c r="B4777" t="s">
        <v>15</v>
      </c>
      <c r="C4777" t="s">
        <v>233625</v>
      </c>
      <c r="D4777">
        <v>3.72</v>
      </c>
      <c r="E4777">
        <v>49</v>
      </c>
      <c r="F4777">
        <v>1.1639999999999999</v>
      </c>
      <c r="G4777">
        <v>3464</v>
      </c>
    </row>
    <row r="4778" spans="1:7">
      <c r="A4778" t="s">
        <v>234405</v>
      </c>
      <c r="B4778" t="s">
        <v>15</v>
      </c>
      <c r="C4778" t="s">
        <v>234406</v>
      </c>
      <c r="D4778">
        <v>3.72</v>
      </c>
      <c r="E4778">
        <v>25</v>
      </c>
      <c r="F4778">
        <v>1.103</v>
      </c>
      <c r="G4778">
        <v>3771</v>
      </c>
    </row>
    <row r="4779" spans="1:7">
      <c r="A4779" t="s">
        <v>193584</v>
      </c>
      <c r="B4779" t="s">
        <v>86</v>
      </c>
      <c r="C4779" t="s">
        <v>89</v>
      </c>
      <c r="D4779">
        <v>3.72</v>
      </c>
      <c r="E4779">
        <v>7</v>
      </c>
      <c r="F4779">
        <v>0.375</v>
      </c>
      <c r="G4779">
        <v>12718</v>
      </c>
    </row>
    <row r="4780" spans="1:7">
      <c r="A4780" t="s">
        <v>234224</v>
      </c>
      <c r="B4780" t="s">
        <v>15</v>
      </c>
      <c r="C4780" t="s">
        <v>234225</v>
      </c>
      <c r="D4780">
        <v>3.72</v>
      </c>
      <c r="E4780">
        <v>32</v>
      </c>
      <c r="F4780">
        <v>1.117</v>
      </c>
      <c r="G4780">
        <v>3700</v>
      </c>
    </row>
    <row r="4781" spans="1:7">
      <c r="A4781" t="s">
        <v>234224</v>
      </c>
      <c r="B4781" t="s">
        <v>15</v>
      </c>
      <c r="C4781" t="s">
        <v>234226</v>
      </c>
      <c r="D4781">
        <v>3.72</v>
      </c>
      <c r="E4781">
        <v>32</v>
      </c>
      <c r="F4781">
        <v>1.117</v>
      </c>
      <c r="G4781">
        <v>3700</v>
      </c>
    </row>
    <row r="4782" spans="1:7">
      <c r="A4782" t="s">
        <v>234405</v>
      </c>
      <c r="B4782" t="s">
        <v>15</v>
      </c>
      <c r="C4782" t="s">
        <v>234407</v>
      </c>
      <c r="D4782">
        <v>3.72</v>
      </c>
      <c r="E4782">
        <v>25</v>
      </c>
      <c r="F4782">
        <v>1.103</v>
      </c>
      <c r="G4782">
        <v>3771</v>
      </c>
    </row>
    <row r="4783" spans="1:7">
      <c r="A4783" t="s">
        <v>213753</v>
      </c>
      <c r="B4783" t="s">
        <v>15</v>
      </c>
      <c r="C4783" t="s">
        <v>213754</v>
      </c>
      <c r="D4783">
        <v>3.72</v>
      </c>
      <c r="E4783">
        <v>90</v>
      </c>
      <c r="F4783">
        <v>1.544</v>
      </c>
      <c r="G4783">
        <v>2164</v>
      </c>
    </row>
    <row r="4784" spans="1:7">
      <c r="A4784" t="s">
        <v>216724</v>
      </c>
      <c r="B4784" t="s">
        <v>15</v>
      </c>
      <c r="C4784" t="s">
        <v>216726</v>
      </c>
      <c r="D4784">
        <v>3.72</v>
      </c>
      <c r="E4784">
        <v>87</v>
      </c>
      <c r="F4784">
        <v>1.458</v>
      </c>
      <c r="G4784">
        <v>2376</v>
      </c>
    </row>
    <row r="4785" spans="1:7">
      <c r="A4785" t="s">
        <v>213753</v>
      </c>
      <c r="B4785" t="s">
        <v>15</v>
      </c>
      <c r="C4785" t="s">
        <v>213755</v>
      </c>
      <c r="D4785">
        <v>3.72</v>
      </c>
      <c r="E4785">
        <v>90</v>
      </c>
      <c r="F4785">
        <v>1.544</v>
      </c>
      <c r="G4785">
        <v>2164</v>
      </c>
    </row>
    <row r="4786" spans="1:7">
      <c r="A4786" t="s">
        <v>215848</v>
      </c>
      <c r="B4786" t="s">
        <v>15</v>
      </c>
      <c r="C4786" t="s">
        <v>215850</v>
      </c>
      <c r="D4786">
        <v>3.72</v>
      </c>
      <c r="E4786">
        <v>92</v>
      </c>
      <c r="F4786">
        <v>1.4790000000000001</v>
      </c>
      <c r="G4786">
        <v>2330</v>
      </c>
    </row>
    <row r="4787" spans="1:7">
      <c r="A4787" t="s">
        <v>210887</v>
      </c>
      <c r="B4787" t="s">
        <v>15</v>
      </c>
      <c r="C4787" t="s">
        <v>241</v>
      </c>
      <c r="D4787">
        <v>3.72</v>
      </c>
      <c r="E4787">
        <v>98</v>
      </c>
      <c r="F4787">
        <v>1.599</v>
      </c>
      <c r="G4787">
        <v>2020</v>
      </c>
    </row>
    <row r="4788" spans="1:7">
      <c r="A4788" t="s">
        <v>216724</v>
      </c>
      <c r="B4788" t="s">
        <v>15</v>
      </c>
      <c r="C4788" t="s">
        <v>216725</v>
      </c>
      <c r="D4788">
        <v>3.72</v>
      </c>
      <c r="E4788">
        <v>87</v>
      </c>
      <c r="F4788">
        <v>1.458</v>
      </c>
      <c r="G4788">
        <v>2376</v>
      </c>
    </row>
    <row r="4789" spans="1:7">
      <c r="A4789" t="s">
        <v>201897</v>
      </c>
      <c r="B4789" t="s">
        <v>15</v>
      </c>
      <c r="C4789" t="s">
        <v>49827</v>
      </c>
      <c r="D4789">
        <v>3.72</v>
      </c>
      <c r="E4789">
        <v>51</v>
      </c>
      <c r="F4789">
        <v>1.796</v>
      </c>
      <c r="G4789">
        <v>1633</v>
      </c>
    </row>
    <row r="4790" spans="1:7">
      <c r="A4790" t="s">
        <v>238140</v>
      </c>
      <c r="B4790" t="s">
        <v>15</v>
      </c>
      <c r="C4790" t="s">
        <v>238141</v>
      </c>
      <c r="D4790">
        <v>3.72</v>
      </c>
      <c r="E4790">
        <v>37</v>
      </c>
      <c r="F4790">
        <v>0.89300000000000002</v>
      </c>
      <c r="G4790">
        <v>5201</v>
      </c>
    </row>
    <row r="4791" spans="1:7">
      <c r="A4791" t="s">
        <v>238140</v>
      </c>
      <c r="B4791" t="s">
        <v>15</v>
      </c>
      <c r="C4791" t="s">
        <v>238142</v>
      </c>
      <c r="D4791">
        <v>3.72</v>
      </c>
      <c r="E4791">
        <v>37</v>
      </c>
      <c r="F4791">
        <v>0.89300000000000002</v>
      </c>
      <c r="G4791">
        <v>5201</v>
      </c>
    </row>
    <row r="4792" spans="1:7">
      <c r="A4792" t="s">
        <v>225198</v>
      </c>
      <c r="B4792" t="s">
        <v>15</v>
      </c>
      <c r="C4792" t="s">
        <v>225200</v>
      </c>
      <c r="D4792">
        <v>3.72</v>
      </c>
      <c r="E4792">
        <v>64</v>
      </c>
      <c r="F4792">
        <v>1.3080000000000001</v>
      </c>
      <c r="G4792">
        <v>2861</v>
      </c>
    </row>
    <row r="4793" spans="1:7">
      <c r="A4793" t="s">
        <v>225198</v>
      </c>
      <c r="B4793" t="s">
        <v>15</v>
      </c>
      <c r="C4793" t="s">
        <v>225199</v>
      </c>
      <c r="D4793">
        <v>3.72</v>
      </c>
      <c r="E4793">
        <v>64</v>
      </c>
      <c r="F4793">
        <v>1.3080000000000001</v>
      </c>
      <c r="G4793">
        <v>2861</v>
      </c>
    </row>
    <row r="4794" spans="1:7">
      <c r="A4794" t="s">
        <v>242186</v>
      </c>
      <c r="B4794" t="s">
        <v>15</v>
      </c>
      <c r="C4794" t="s">
        <v>242187</v>
      </c>
      <c r="D4794">
        <v>3.72</v>
      </c>
      <c r="E4794">
        <v>69</v>
      </c>
      <c r="F4794">
        <v>2.9</v>
      </c>
      <c r="G4794">
        <v>677</v>
      </c>
    </row>
    <row r="4795" spans="1:7">
      <c r="A4795" t="s">
        <v>218905</v>
      </c>
      <c r="B4795" t="s">
        <v>15</v>
      </c>
      <c r="C4795" t="s">
        <v>218907</v>
      </c>
      <c r="D4795">
        <v>3.72</v>
      </c>
      <c r="E4795">
        <v>39</v>
      </c>
      <c r="F4795">
        <v>1.42</v>
      </c>
      <c r="G4795">
        <v>2489</v>
      </c>
    </row>
    <row r="4796" spans="1:7">
      <c r="A4796" t="s">
        <v>218905</v>
      </c>
      <c r="B4796" t="s">
        <v>15</v>
      </c>
      <c r="C4796" t="s">
        <v>218906</v>
      </c>
      <c r="D4796">
        <v>3.72</v>
      </c>
      <c r="E4796">
        <v>39</v>
      </c>
      <c r="F4796">
        <v>1.42</v>
      </c>
      <c r="G4796">
        <v>2489</v>
      </c>
    </row>
    <row r="4797" spans="1:7">
      <c r="A4797" t="s">
        <v>233623</v>
      </c>
      <c r="B4797" t="s">
        <v>15</v>
      </c>
      <c r="C4797" t="s">
        <v>233624</v>
      </c>
      <c r="D4797">
        <v>3.72</v>
      </c>
      <c r="E4797">
        <v>49</v>
      </c>
      <c r="F4797">
        <v>1.1639999999999999</v>
      </c>
      <c r="G4797">
        <v>3464</v>
      </c>
    </row>
    <row r="4798" spans="1:7">
      <c r="A4798" t="s">
        <v>193626</v>
      </c>
      <c r="B4798" t="s">
        <v>15</v>
      </c>
      <c r="C4798" t="s">
        <v>193627</v>
      </c>
      <c r="D4798">
        <v>3.72</v>
      </c>
      <c r="E4798">
        <v>163</v>
      </c>
      <c r="F4798">
        <v>2.032</v>
      </c>
      <c r="G4798">
        <v>1276</v>
      </c>
    </row>
    <row r="4799" spans="1:7">
      <c r="A4799" t="s">
        <v>193626</v>
      </c>
      <c r="B4799" t="s">
        <v>15</v>
      </c>
      <c r="C4799" t="s">
        <v>193628</v>
      </c>
      <c r="D4799">
        <v>3.72</v>
      </c>
      <c r="E4799">
        <v>163</v>
      </c>
      <c r="F4799">
        <v>2.032</v>
      </c>
      <c r="G4799">
        <v>1276</v>
      </c>
    </row>
    <row r="4800" spans="1:7">
      <c r="A4800" t="s">
        <v>216459</v>
      </c>
      <c r="B4800" t="s">
        <v>15</v>
      </c>
      <c r="C4800" t="s">
        <v>216461</v>
      </c>
      <c r="D4800">
        <v>3.72</v>
      </c>
      <c r="E4800">
        <v>265</v>
      </c>
      <c r="F4800">
        <v>1.4630000000000001</v>
      </c>
      <c r="G4800">
        <v>2365</v>
      </c>
    </row>
    <row r="4801" spans="1:7">
      <c r="A4801" t="s">
        <v>238215</v>
      </c>
      <c r="B4801" t="s">
        <v>15</v>
      </c>
      <c r="C4801" t="s">
        <v>238216</v>
      </c>
      <c r="D4801">
        <v>3.72</v>
      </c>
      <c r="E4801">
        <v>156</v>
      </c>
      <c r="F4801">
        <v>0.88900000000000001</v>
      </c>
      <c r="G4801">
        <v>5231</v>
      </c>
    </row>
    <row r="4802" spans="1:7">
      <c r="A4802" t="s">
        <v>242186</v>
      </c>
      <c r="B4802" t="s">
        <v>15</v>
      </c>
      <c r="C4802" t="s">
        <v>242188</v>
      </c>
      <c r="D4802">
        <v>3.72</v>
      </c>
      <c r="E4802">
        <v>69</v>
      </c>
      <c r="F4802">
        <v>2.9</v>
      </c>
      <c r="G4802">
        <v>677</v>
      </c>
    </row>
    <row r="4803" spans="1:7">
      <c r="A4803" t="s">
        <v>215848</v>
      </c>
      <c r="B4803" t="s">
        <v>15</v>
      </c>
      <c r="C4803" t="s">
        <v>215849</v>
      </c>
      <c r="D4803">
        <v>3.72</v>
      </c>
      <c r="E4803">
        <v>92</v>
      </c>
      <c r="F4803">
        <v>1.4790000000000001</v>
      </c>
      <c r="G4803">
        <v>2330</v>
      </c>
    </row>
    <row r="4804" spans="1:7">
      <c r="A4804" t="s">
        <v>216459</v>
      </c>
      <c r="B4804" t="s">
        <v>15</v>
      </c>
      <c r="C4804" t="s">
        <v>216460</v>
      </c>
      <c r="D4804">
        <v>3.72</v>
      </c>
      <c r="E4804">
        <v>265</v>
      </c>
      <c r="F4804">
        <v>1.4630000000000001</v>
      </c>
      <c r="G4804">
        <v>2365</v>
      </c>
    </row>
    <row r="4805" spans="1:7">
      <c r="A4805" t="s">
        <v>238215</v>
      </c>
      <c r="B4805" t="s">
        <v>15</v>
      </c>
      <c r="C4805" t="s">
        <v>238217</v>
      </c>
      <c r="D4805">
        <v>3.72</v>
      </c>
      <c r="E4805">
        <v>156</v>
      </c>
      <c r="F4805">
        <v>0.88900000000000001</v>
      </c>
      <c r="G4805">
        <v>5231</v>
      </c>
    </row>
    <row r="4806" spans="1:7">
      <c r="A4806" t="s">
        <v>220246</v>
      </c>
      <c r="B4806" t="s">
        <v>15</v>
      </c>
      <c r="C4806" t="s">
        <v>220248</v>
      </c>
      <c r="D4806">
        <v>3.72</v>
      </c>
      <c r="E4806">
        <v>88</v>
      </c>
      <c r="F4806">
        <v>1.397</v>
      </c>
      <c r="G4806">
        <v>2577</v>
      </c>
    </row>
    <row r="4807" spans="1:7">
      <c r="A4807" t="s">
        <v>200961</v>
      </c>
      <c r="B4807" t="s">
        <v>15</v>
      </c>
      <c r="C4807" t="s">
        <v>200962</v>
      </c>
      <c r="D4807">
        <v>3.72</v>
      </c>
      <c r="E4807">
        <v>62</v>
      </c>
      <c r="F4807">
        <v>1.825</v>
      </c>
      <c r="G4807">
        <v>1590</v>
      </c>
    </row>
    <row r="4808" spans="1:7">
      <c r="A4808" t="s">
        <v>195718</v>
      </c>
      <c r="B4808" t="s">
        <v>15</v>
      </c>
      <c r="C4808" t="s">
        <v>195720</v>
      </c>
      <c r="D4808">
        <v>3.72</v>
      </c>
      <c r="E4808">
        <v>116</v>
      </c>
      <c r="F4808">
        <v>1.9570000000000001</v>
      </c>
      <c r="G4808">
        <v>1363</v>
      </c>
    </row>
    <row r="4809" spans="1:7">
      <c r="A4809" t="s">
        <v>239838</v>
      </c>
      <c r="B4809" t="s">
        <v>15</v>
      </c>
      <c r="C4809" t="s">
        <v>239839</v>
      </c>
      <c r="D4809">
        <v>3.72</v>
      </c>
      <c r="E4809">
        <v>92</v>
      </c>
      <c r="F4809">
        <v>0.81799999999999995</v>
      </c>
      <c r="G4809">
        <v>5857</v>
      </c>
    </row>
    <row r="4810" spans="1:7">
      <c r="A4810" t="s">
        <v>200961</v>
      </c>
      <c r="B4810" t="s">
        <v>15</v>
      </c>
      <c r="C4810" t="s">
        <v>200963</v>
      </c>
      <c r="D4810">
        <v>3.72</v>
      </c>
      <c r="E4810">
        <v>62</v>
      </c>
      <c r="F4810">
        <v>1.825</v>
      </c>
      <c r="G4810">
        <v>1590</v>
      </c>
    </row>
    <row r="4811" spans="1:7">
      <c r="A4811" t="s">
        <v>237960</v>
      </c>
      <c r="B4811" t="s">
        <v>15</v>
      </c>
      <c r="C4811" t="s">
        <v>79095</v>
      </c>
      <c r="D4811">
        <v>3.72</v>
      </c>
      <c r="E4811">
        <v>169</v>
      </c>
      <c r="F4811">
        <v>0.90200000000000002</v>
      </c>
      <c r="G4811">
        <v>5130</v>
      </c>
    </row>
    <row r="4812" spans="1:7">
      <c r="A4812" t="s">
        <v>195718</v>
      </c>
      <c r="B4812" t="s">
        <v>15</v>
      </c>
      <c r="C4812" t="s">
        <v>195719</v>
      </c>
      <c r="D4812">
        <v>3.72</v>
      </c>
      <c r="E4812">
        <v>116</v>
      </c>
      <c r="F4812">
        <v>1.9570000000000001</v>
      </c>
      <c r="G4812">
        <v>1363</v>
      </c>
    </row>
    <row r="4813" spans="1:7">
      <c r="A4813" t="s">
        <v>220246</v>
      </c>
      <c r="B4813" t="s">
        <v>15</v>
      </c>
      <c r="C4813" t="s">
        <v>220247</v>
      </c>
      <c r="D4813">
        <v>3.72</v>
      </c>
      <c r="E4813">
        <v>88</v>
      </c>
      <c r="F4813">
        <v>1.397</v>
      </c>
      <c r="G4813">
        <v>2577</v>
      </c>
    </row>
    <row r="4814" spans="1:7">
      <c r="A4814" t="s">
        <v>209167</v>
      </c>
      <c r="B4814" t="s">
        <v>15</v>
      </c>
      <c r="C4814" t="s">
        <v>58833</v>
      </c>
      <c r="D4814">
        <v>3.72</v>
      </c>
      <c r="E4814">
        <v>65</v>
      </c>
      <c r="F4814">
        <v>1.643</v>
      </c>
      <c r="G4814">
        <v>1930</v>
      </c>
    </row>
    <row r="4815" spans="1:7">
      <c r="A4815" t="s">
        <v>237221</v>
      </c>
      <c r="B4815" t="s">
        <v>15</v>
      </c>
      <c r="C4815" t="s">
        <v>237223</v>
      </c>
      <c r="D4815">
        <v>3.72</v>
      </c>
      <c r="E4815">
        <v>99</v>
      </c>
      <c r="F4815">
        <v>0.93300000000000005</v>
      </c>
      <c r="G4815">
        <v>4857</v>
      </c>
    </row>
    <row r="4816" spans="1:7">
      <c r="A4816" t="s">
        <v>195425</v>
      </c>
      <c r="B4816" t="s">
        <v>15</v>
      </c>
      <c r="C4816" t="s">
        <v>40609</v>
      </c>
      <c r="D4816">
        <v>3.71</v>
      </c>
      <c r="E4816">
        <v>123</v>
      </c>
      <c r="F4816">
        <v>1.966</v>
      </c>
      <c r="G4816">
        <v>1351</v>
      </c>
    </row>
    <row r="4817" spans="1:7">
      <c r="A4817" t="s">
        <v>208997</v>
      </c>
      <c r="B4817" t="s">
        <v>15</v>
      </c>
      <c r="C4817" t="s">
        <v>208999</v>
      </c>
      <c r="D4817">
        <v>3.71</v>
      </c>
      <c r="E4817">
        <v>169</v>
      </c>
      <c r="F4817">
        <v>1.6439999999999999</v>
      </c>
      <c r="G4817">
        <v>1922</v>
      </c>
    </row>
    <row r="4818" spans="1:7">
      <c r="A4818" t="s">
        <v>233304</v>
      </c>
      <c r="B4818" t="s">
        <v>15</v>
      </c>
      <c r="C4818" t="s">
        <v>233305</v>
      </c>
      <c r="D4818">
        <v>3.71</v>
      </c>
      <c r="E4818">
        <v>32</v>
      </c>
      <c r="F4818">
        <v>1.1910000000000001</v>
      </c>
      <c r="G4818">
        <v>3341</v>
      </c>
    </row>
    <row r="4819" spans="1:7">
      <c r="A4819" t="s">
        <v>238402</v>
      </c>
      <c r="B4819" t="s">
        <v>15</v>
      </c>
      <c r="C4819" t="s">
        <v>238404</v>
      </c>
      <c r="D4819">
        <v>3.71</v>
      </c>
      <c r="E4819">
        <v>221</v>
      </c>
      <c r="F4819">
        <v>0.878</v>
      </c>
      <c r="G4819">
        <v>5306</v>
      </c>
    </row>
    <row r="4820" spans="1:7">
      <c r="A4820" t="s">
        <v>243084</v>
      </c>
      <c r="B4820" t="s">
        <v>15</v>
      </c>
      <c r="C4820" t="s">
        <v>243085</v>
      </c>
      <c r="D4820">
        <v>3.71</v>
      </c>
      <c r="E4820">
        <v>120</v>
      </c>
      <c r="F4820">
        <v>0.57799999999999996</v>
      </c>
      <c r="G4820">
        <v>8737</v>
      </c>
    </row>
    <row r="4821" spans="1:7">
      <c r="A4821" t="s">
        <v>233304</v>
      </c>
      <c r="B4821" t="s">
        <v>15</v>
      </c>
      <c r="C4821" t="s">
        <v>233306</v>
      </c>
      <c r="D4821">
        <v>3.71</v>
      </c>
      <c r="E4821">
        <v>32</v>
      </c>
      <c r="F4821">
        <v>1.1910000000000001</v>
      </c>
      <c r="G4821">
        <v>3341</v>
      </c>
    </row>
    <row r="4822" spans="1:7">
      <c r="A4822" t="s">
        <v>251362</v>
      </c>
      <c r="B4822" t="s">
        <v>15</v>
      </c>
      <c r="C4822" t="s">
        <v>180232</v>
      </c>
      <c r="D4822">
        <v>3.71</v>
      </c>
      <c r="E4822">
        <v>25</v>
      </c>
      <c r="F4822">
        <v>0.52200000000000002</v>
      </c>
      <c r="G4822">
        <v>9702</v>
      </c>
    </row>
    <row r="4823" spans="1:7">
      <c r="A4823" t="s">
        <v>240348</v>
      </c>
      <c r="B4823" t="s">
        <v>15</v>
      </c>
      <c r="C4823" t="s">
        <v>240350</v>
      </c>
      <c r="D4823">
        <v>3.71</v>
      </c>
      <c r="E4823">
        <v>115</v>
      </c>
      <c r="F4823">
        <v>0.79900000000000004</v>
      </c>
      <c r="G4823">
        <v>6054</v>
      </c>
    </row>
    <row r="4824" spans="1:7">
      <c r="A4824" t="s">
        <v>238402</v>
      </c>
      <c r="B4824" t="s">
        <v>15</v>
      </c>
      <c r="C4824" t="s">
        <v>238403</v>
      </c>
      <c r="D4824">
        <v>3.71</v>
      </c>
      <c r="E4824">
        <v>221</v>
      </c>
      <c r="F4824">
        <v>0.878</v>
      </c>
      <c r="G4824">
        <v>5306</v>
      </c>
    </row>
    <row r="4825" spans="1:7">
      <c r="A4825" t="s">
        <v>246058</v>
      </c>
      <c r="B4825" t="s">
        <v>86</v>
      </c>
      <c r="C4825" t="s">
        <v>89</v>
      </c>
      <c r="D4825">
        <v>3.71</v>
      </c>
      <c r="E4825">
        <v>2</v>
      </c>
      <c r="F4825">
        <v>0.53400000000000003</v>
      </c>
      <c r="G4825">
        <v>9481</v>
      </c>
    </row>
    <row r="4826" spans="1:7">
      <c r="A4826" t="s">
        <v>240348</v>
      </c>
      <c r="B4826" t="s">
        <v>15</v>
      </c>
      <c r="C4826" t="s">
        <v>240349</v>
      </c>
      <c r="D4826">
        <v>3.71</v>
      </c>
      <c r="E4826">
        <v>115</v>
      </c>
      <c r="F4826">
        <v>0.79900000000000004</v>
      </c>
      <c r="G4826">
        <v>6054</v>
      </c>
    </row>
    <row r="4827" spans="1:7">
      <c r="A4827" t="s">
        <v>224302</v>
      </c>
      <c r="B4827" t="s">
        <v>15</v>
      </c>
      <c r="C4827" t="s">
        <v>224304</v>
      </c>
      <c r="D4827">
        <v>3.71</v>
      </c>
      <c r="E4827">
        <v>3</v>
      </c>
      <c r="F4827">
        <v>1.32</v>
      </c>
      <c r="G4827">
        <v>2808</v>
      </c>
    </row>
    <row r="4828" spans="1:7">
      <c r="A4828" t="s">
        <v>189090</v>
      </c>
      <c r="B4828" t="s">
        <v>15</v>
      </c>
      <c r="C4828" t="s">
        <v>189091</v>
      </c>
      <c r="D4828">
        <v>3.71</v>
      </c>
      <c r="E4828">
        <v>208</v>
      </c>
      <c r="F4828">
        <v>2.2719999999999998</v>
      </c>
      <c r="G4828">
        <v>1079</v>
      </c>
    </row>
    <row r="4829" spans="1:7">
      <c r="A4829" t="s">
        <v>208997</v>
      </c>
      <c r="B4829" t="s">
        <v>15</v>
      </c>
      <c r="C4829" t="s">
        <v>208998</v>
      </c>
      <c r="D4829">
        <v>3.71</v>
      </c>
      <c r="E4829">
        <v>169</v>
      </c>
      <c r="F4829">
        <v>1.6439999999999999</v>
      </c>
      <c r="G4829">
        <v>1922</v>
      </c>
    </row>
    <row r="4830" spans="1:7">
      <c r="A4830" t="s">
        <v>224302</v>
      </c>
      <c r="B4830" t="s">
        <v>15</v>
      </c>
      <c r="C4830" t="s">
        <v>224303</v>
      </c>
      <c r="D4830">
        <v>3.71</v>
      </c>
      <c r="E4830">
        <v>3</v>
      </c>
      <c r="F4830">
        <v>1.32</v>
      </c>
      <c r="G4830">
        <v>2808</v>
      </c>
    </row>
    <row r="4831" spans="1:7">
      <c r="A4831" t="s">
        <v>238171</v>
      </c>
      <c r="B4831" t="s">
        <v>15</v>
      </c>
      <c r="C4831" t="s">
        <v>238172</v>
      </c>
      <c r="D4831">
        <v>3.71</v>
      </c>
      <c r="E4831">
        <v>32</v>
      </c>
      <c r="F4831">
        <v>0.89100000000000001</v>
      </c>
      <c r="G4831">
        <v>5213</v>
      </c>
    </row>
    <row r="4832" spans="1:7">
      <c r="A4832" t="s">
        <v>218148</v>
      </c>
      <c r="B4832" t="s">
        <v>15</v>
      </c>
      <c r="C4832" t="s">
        <v>13932</v>
      </c>
      <c r="D4832">
        <v>3.71</v>
      </c>
      <c r="E4832">
        <v>4</v>
      </c>
      <c r="F4832">
        <v>1.4330000000000001</v>
      </c>
      <c r="G4832">
        <v>2447</v>
      </c>
    </row>
    <row r="4833" spans="1:7">
      <c r="A4833" t="s">
        <v>236932</v>
      </c>
      <c r="B4833" t="s">
        <v>15</v>
      </c>
      <c r="C4833" t="s">
        <v>72900</v>
      </c>
      <c r="D4833">
        <v>3.71</v>
      </c>
      <c r="E4833">
        <v>19</v>
      </c>
      <c r="F4833">
        <v>0.94599999999999995</v>
      </c>
      <c r="G4833">
        <v>4752</v>
      </c>
    </row>
    <row r="4834" spans="1:7">
      <c r="A4834" t="s">
        <v>234145</v>
      </c>
      <c r="B4834" t="s">
        <v>15</v>
      </c>
      <c r="C4834" t="s">
        <v>234147</v>
      </c>
      <c r="D4834">
        <v>3.71</v>
      </c>
      <c r="E4834">
        <v>34</v>
      </c>
      <c r="F4834">
        <v>1.1259999999999999</v>
      </c>
      <c r="G4834">
        <v>3668</v>
      </c>
    </row>
    <row r="4835" spans="1:7">
      <c r="A4835" t="s">
        <v>244373</v>
      </c>
      <c r="B4835" t="s">
        <v>15</v>
      </c>
      <c r="C4835" t="s">
        <v>166658</v>
      </c>
      <c r="D4835">
        <v>3.71</v>
      </c>
      <c r="E4835">
        <v>63</v>
      </c>
      <c r="F4835">
        <v>0.55600000000000005</v>
      </c>
      <c r="G4835">
        <v>9070</v>
      </c>
    </row>
    <row r="4836" spans="1:7">
      <c r="A4836" t="s">
        <v>244985</v>
      </c>
      <c r="B4836" t="s">
        <v>15</v>
      </c>
      <c r="C4836" t="s">
        <v>116550</v>
      </c>
      <c r="D4836">
        <v>3.71</v>
      </c>
      <c r="E4836">
        <v>34</v>
      </c>
      <c r="F4836">
        <v>0.66800000000000004</v>
      </c>
      <c r="G4836">
        <v>7486</v>
      </c>
    </row>
    <row r="4837" spans="1:7">
      <c r="A4837" t="s">
        <v>243084</v>
      </c>
      <c r="B4837" t="s">
        <v>15</v>
      </c>
      <c r="C4837" t="s">
        <v>243086</v>
      </c>
      <c r="D4837">
        <v>3.71</v>
      </c>
      <c r="E4837">
        <v>120</v>
      </c>
      <c r="F4837">
        <v>0.57799999999999996</v>
      </c>
      <c r="G4837">
        <v>8737</v>
      </c>
    </row>
    <row r="4838" spans="1:7">
      <c r="A4838" t="s">
        <v>189090</v>
      </c>
      <c r="B4838" t="s">
        <v>15</v>
      </c>
      <c r="C4838" t="s">
        <v>189092</v>
      </c>
      <c r="D4838">
        <v>3.71</v>
      </c>
      <c r="E4838">
        <v>208</v>
      </c>
      <c r="F4838">
        <v>2.2719999999999998</v>
      </c>
      <c r="G4838">
        <v>1079</v>
      </c>
    </row>
    <row r="4839" spans="1:7">
      <c r="A4839" t="s">
        <v>216157</v>
      </c>
      <c r="B4839" t="s">
        <v>15</v>
      </c>
      <c r="C4839" t="s">
        <v>10888</v>
      </c>
      <c r="D4839">
        <v>3.71</v>
      </c>
      <c r="E4839">
        <v>53</v>
      </c>
      <c r="F4839">
        <v>1.472</v>
      </c>
      <c r="G4839">
        <v>2347</v>
      </c>
    </row>
    <row r="4840" spans="1:7">
      <c r="A4840" t="s">
        <v>238171</v>
      </c>
      <c r="B4840" t="s">
        <v>15</v>
      </c>
      <c r="C4840" t="s">
        <v>238173</v>
      </c>
      <c r="D4840">
        <v>3.71</v>
      </c>
      <c r="E4840">
        <v>32</v>
      </c>
      <c r="F4840">
        <v>0.89100000000000001</v>
      </c>
      <c r="G4840">
        <v>5213</v>
      </c>
    </row>
    <row r="4841" spans="1:7">
      <c r="A4841" t="s">
        <v>234145</v>
      </c>
      <c r="B4841" t="s">
        <v>15</v>
      </c>
      <c r="C4841" t="s">
        <v>234146</v>
      </c>
      <c r="D4841">
        <v>3.71</v>
      </c>
      <c r="E4841">
        <v>34</v>
      </c>
      <c r="F4841">
        <v>1.1259999999999999</v>
      </c>
      <c r="G4841">
        <v>3668</v>
      </c>
    </row>
    <row r="4842" spans="1:7">
      <c r="A4842" t="s">
        <v>248732</v>
      </c>
      <c r="B4842" t="s">
        <v>15</v>
      </c>
      <c r="C4842" t="s">
        <v>155963</v>
      </c>
      <c r="D4842">
        <v>3.71</v>
      </c>
      <c r="E4842">
        <v>51</v>
      </c>
      <c r="F4842">
        <v>0.497</v>
      </c>
      <c r="G4842">
        <v>10129</v>
      </c>
    </row>
    <row r="4843" spans="1:7">
      <c r="A4843" t="s">
        <v>238104</v>
      </c>
      <c r="B4843" t="s">
        <v>15</v>
      </c>
      <c r="C4843" t="s">
        <v>79956</v>
      </c>
      <c r="D4843">
        <v>3.7</v>
      </c>
      <c r="E4843">
        <v>88</v>
      </c>
      <c r="F4843">
        <v>0.89500000000000002</v>
      </c>
      <c r="G4843">
        <v>5186</v>
      </c>
    </row>
    <row r="4844" spans="1:7">
      <c r="A4844" t="s">
        <v>200938</v>
      </c>
      <c r="B4844" t="s">
        <v>15</v>
      </c>
      <c r="C4844" t="s">
        <v>200940</v>
      </c>
      <c r="D4844">
        <v>3.7</v>
      </c>
      <c r="E4844">
        <v>81</v>
      </c>
      <c r="F4844">
        <v>1.825</v>
      </c>
      <c r="G4844">
        <v>1589</v>
      </c>
    </row>
    <row r="4845" spans="1:7">
      <c r="A4845" t="s">
        <v>235685</v>
      </c>
      <c r="B4845" t="s">
        <v>15</v>
      </c>
      <c r="C4845" t="s">
        <v>235686</v>
      </c>
      <c r="D4845">
        <v>3.7</v>
      </c>
      <c r="E4845">
        <v>48</v>
      </c>
      <c r="F4845">
        <v>1.0169999999999999</v>
      </c>
      <c r="G4845">
        <v>4285</v>
      </c>
    </row>
    <row r="4846" spans="1:7">
      <c r="A4846" t="s">
        <v>235685</v>
      </c>
      <c r="B4846" t="s">
        <v>15</v>
      </c>
      <c r="C4846" t="s">
        <v>235687</v>
      </c>
      <c r="D4846">
        <v>3.7</v>
      </c>
      <c r="E4846">
        <v>48</v>
      </c>
      <c r="F4846">
        <v>1.0169999999999999</v>
      </c>
      <c r="G4846">
        <v>4285</v>
      </c>
    </row>
    <row r="4847" spans="1:7">
      <c r="A4847" t="s">
        <v>211315</v>
      </c>
      <c r="B4847" t="s">
        <v>15</v>
      </c>
      <c r="C4847" t="s">
        <v>211317</v>
      </c>
      <c r="D4847">
        <v>3.7</v>
      </c>
      <c r="E4847">
        <v>171</v>
      </c>
      <c r="F4847">
        <v>1.59</v>
      </c>
      <c r="G4847">
        <v>2041</v>
      </c>
    </row>
    <row r="4848" spans="1:7">
      <c r="A4848" t="s">
        <v>236091</v>
      </c>
      <c r="B4848" t="s">
        <v>15</v>
      </c>
      <c r="C4848" t="s">
        <v>236093</v>
      </c>
      <c r="D4848">
        <v>3.7</v>
      </c>
      <c r="E4848">
        <v>170</v>
      </c>
      <c r="F4848">
        <v>0.99</v>
      </c>
      <c r="G4848">
        <v>4436</v>
      </c>
    </row>
    <row r="4849" spans="1:7">
      <c r="A4849" t="s">
        <v>204512</v>
      </c>
      <c r="B4849" t="s">
        <v>15</v>
      </c>
      <c r="C4849" t="s">
        <v>204513</v>
      </c>
      <c r="D4849">
        <v>3.7</v>
      </c>
      <c r="E4849">
        <v>99</v>
      </c>
      <c r="F4849">
        <v>1.724</v>
      </c>
      <c r="G4849">
        <v>1756</v>
      </c>
    </row>
    <row r="4850" spans="1:7">
      <c r="A4850" t="s">
        <v>242129</v>
      </c>
      <c r="B4850" t="s">
        <v>15</v>
      </c>
      <c r="C4850" t="s">
        <v>242131</v>
      </c>
      <c r="D4850">
        <v>3.7</v>
      </c>
      <c r="E4850">
        <v>252</v>
      </c>
      <c r="F4850">
        <v>2.907</v>
      </c>
      <c r="G4850">
        <v>675</v>
      </c>
    </row>
    <row r="4851" spans="1:7">
      <c r="A4851" t="s">
        <v>242129</v>
      </c>
      <c r="B4851" t="s">
        <v>15</v>
      </c>
      <c r="C4851" t="s">
        <v>242130</v>
      </c>
      <c r="D4851">
        <v>3.7</v>
      </c>
      <c r="E4851">
        <v>252</v>
      </c>
      <c r="F4851">
        <v>2.907</v>
      </c>
      <c r="G4851">
        <v>675</v>
      </c>
    </row>
    <row r="4852" spans="1:7">
      <c r="A4852" t="s">
        <v>214077</v>
      </c>
      <c r="B4852" t="s">
        <v>15</v>
      </c>
      <c r="C4852" t="s">
        <v>5827</v>
      </c>
      <c r="D4852">
        <v>3.7</v>
      </c>
      <c r="E4852">
        <v>47</v>
      </c>
      <c r="F4852">
        <v>1.54</v>
      </c>
      <c r="G4852">
        <v>2180</v>
      </c>
    </row>
    <row r="4853" spans="1:7">
      <c r="A4853" t="s">
        <v>223618</v>
      </c>
      <c r="B4853" t="s">
        <v>15</v>
      </c>
      <c r="C4853" t="s">
        <v>223619</v>
      </c>
      <c r="D4853">
        <v>3.7</v>
      </c>
      <c r="E4853">
        <v>106</v>
      </c>
      <c r="F4853">
        <v>1.329</v>
      </c>
      <c r="G4853">
        <v>2770</v>
      </c>
    </row>
    <row r="4854" spans="1:7">
      <c r="A4854" t="s">
        <v>223618</v>
      </c>
      <c r="B4854" t="s">
        <v>15</v>
      </c>
      <c r="C4854" t="s">
        <v>223620</v>
      </c>
      <c r="D4854">
        <v>3.7</v>
      </c>
      <c r="E4854">
        <v>106</v>
      </c>
      <c r="F4854">
        <v>1.329</v>
      </c>
      <c r="G4854">
        <v>2770</v>
      </c>
    </row>
    <row r="4855" spans="1:7">
      <c r="A4855" t="s">
        <v>214022</v>
      </c>
      <c r="B4855" t="s">
        <v>15</v>
      </c>
      <c r="C4855" t="s">
        <v>214023</v>
      </c>
      <c r="D4855">
        <v>3.7</v>
      </c>
      <c r="E4855">
        <v>73</v>
      </c>
      <c r="F4855">
        <v>1.54</v>
      </c>
      <c r="G4855">
        <v>2177</v>
      </c>
    </row>
    <row r="4856" spans="1:7">
      <c r="A4856" t="s">
        <v>211315</v>
      </c>
      <c r="B4856" t="s">
        <v>15</v>
      </c>
      <c r="C4856" t="s">
        <v>211316</v>
      </c>
      <c r="D4856">
        <v>3.7</v>
      </c>
      <c r="E4856">
        <v>171</v>
      </c>
      <c r="F4856">
        <v>1.59</v>
      </c>
      <c r="G4856">
        <v>2041</v>
      </c>
    </row>
    <row r="4857" spans="1:7">
      <c r="A4857" t="s">
        <v>214022</v>
      </c>
      <c r="B4857" t="s">
        <v>15</v>
      </c>
      <c r="C4857" t="s">
        <v>214024</v>
      </c>
      <c r="D4857">
        <v>3.7</v>
      </c>
      <c r="E4857">
        <v>73</v>
      </c>
      <c r="F4857">
        <v>1.54</v>
      </c>
      <c r="G4857">
        <v>2177</v>
      </c>
    </row>
    <row r="4858" spans="1:7">
      <c r="A4858" t="s">
        <v>200938</v>
      </c>
      <c r="B4858" t="s">
        <v>15</v>
      </c>
      <c r="C4858" t="s">
        <v>200939</v>
      </c>
      <c r="D4858">
        <v>3.7</v>
      </c>
      <c r="E4858">
        <v>81</v>
      </c>
      <c r="F4858">
        <v>1.825</v>
      </c>
      <c r="G4858">
        <v>1589</v>
      </c>
    </row>
    <row r="4859" spans="1:7">
      <c r="A4859" t="s">
        <v>238850</v>
      </c>
      <c r="B4859" t="s">
        <v>15</v>
      </c>
      <c r="C4859" t="s">
        <v>238852</v>
      </c>
      <c r="D4859">
        <v>3.7</v>
      </c>
      <c r="E4859">
        <v>82</v>
      </c>
      <c r="F4859">
        <v>0.85799999999999998</v>
      </c>
      <c r="G4859">
        <v>5480</v>
      </c>
    </row>
    <row r="4860" spans="1:7">
      <c r="A4860" t="s">
        <v>213257</v>
      </c>
      <c r="B4860" t="s">
        <v>15</v>
      </c>
      <c r="C4860" t="s">
        <v>213259</v>
      </c>
      <c r="D4860">
        <v>3.7</v>
      </c>
      <c r="E4860">
        <v>171</v>
      </c>
      <c r="F4860">
        <v>1.554</v>
      </c>
      <c r="G4860">
        <v>2138</v>
      </c>
    </row>
    <row r="4861" spans="1:7">
      <c r="A4861" t="s">
        <v>238309</v>
      </c>
      <c r="B4861" t="s">
        <v>15</v>
      </c>
      <c r="C4861" t="s">
        <v>238311</v>
      </c>
      <c r="D4861">
        <v>3.7</v>
      </c>
      <c r="E4861">
        <v>55</v>
      </c>
      <c r="F4861">
        <v>0.88400000000000001</v>
      </c>
      <c r="G4861">
        <v>5269</v>
      </c>
    </row>
    <row r="4862" spans="1:7">
      <c r="A4862" t="s">
        <v>238309</v>
      </c>
      <c r="B4862" t="s">
        <v>15</v>
      </c>
      <c r="C4862" t="s">
        <v>238310</v>
      </c>
      <c r="D4862">
        <v>3.7</v>
      </c>
      <c r="E4862">
        <v>55</v>
      </c>
      <c r="F4862">
        <v>0.88400000000000001</v>
      </c>
      <c r="G4862">
        <v>5269</v>
      </c>
    </row>
    <row r="4863" spans="1:7">
      <c r="A4863" t="s">
        <v>213257</v>
      </c>
      <c r="B4863" t="s">
        <v>15</v>
      </c>
      <c r="C4863" t="s">
        <v>213258</v>
      </c>
      <c r="D4863">
        <v>3.7</v>
      </c>
      <c r="E4863">
        <v>171</v>
      </c>
      <c r="F4863">
        <v>1.554</v>
      </c>
      <c r="G4863">
        <v>2138</v>
      </c>
    </row>
    <row r="4864" spans="1:7">
      <c r="A4864" t="s">
        <v>233759</v>
      </c>
      <c r="B4864" t="s">
        <v>15</v>
      </c>
      <c r="C4864" t="s">
        <v>46828</v>
      </c>
      <c r="D4864">
        <v>3.7</v>
      </c>
      <c r="E4864">
        <v>21</v>
      </c>
      <c r="F4864">
        <v>1.1539999999999999</v>
      </c>
      <c r="G4864">
        <v>3513</v>
      </c>
    </row>
    <row r="4865" spans="1:7">
      <c r="A4865" t="s">
        <v>238850</v>
      </c>
      <c r="B4865" t="s">
        <v>15</v>
      </c>
      <c r="C4865" t="s">
        <v>238851</v>
      </c>
      <c r="D4865">
        <v>3.7</v>
      </c>
      <c r="E4865">
        <v>82</v>
      </c>
      <c r="F4865">
        <v>0.85799999999999998</v>
      </c>
      <c r="G4865">
        <v>5480</v>
      </c>
    </row>
    <row r="4866" spans="1:7">
      <c r="A4866" t="s">
        <v>235776</v>
      </c>
      <c r="B4866" t="s">
        <v>15</v>
      </c>
      <c r="C4866" t="s">
        <v>235778</v>
      </c>
      <c r="D4866">
        <v>3.7</v>
      </c>
      <c r="E4866">
        <v>60</v>
      </c>
      <c r="F4866">
        <v>1.0109999999999999</v>
      </c>
      <c r="G4866">
        <v>4320</v>
      </c>
    </row>
    <row r="4867" spans="1:7">
      <c r="A4867" t="s">
        <v>235776</v>
      </c>
      <c r="B4867" t="s">
        <v>15</v>
      </c>
      <c r="C4867" t="s">
        <v>235777</v>
      </c>
      <c r="D4867">
        <v>3.7</v>
      </c>
      <c r="E4867">
        <v>60</v>
      </c>
      <c r="F4867">
        <v>1.0109999999999999</v>
      </c>
      <c r="G4867">
        <v>4320</v>
      </c>
    </row>
    <row r="4868" spans="1:7">
      <c r="A4868" t="s">
        <v>235249</v>
      </c>
      <c r="B4868" t="s">
        <v>15</v>
      </c>
      <c r="C4868" t="s">
        <v>235251</v>
      </c>
      <c r="D4868">
        <v>3.7</v>
      </c>
      <c r="E4868">
        <v>100</v>
      </c>
      <c r="F4868">
        <v>1.0429999999999999</v>
      </c>
      <c r="G4868">
        <v>4114</v>
      </c>
    </row>
    <row r="4869" spans="1:7">
      <c r="A4869" t="s">
        <v>236091</v>
      </c>
      <c r="B4869" t="s">
        <v>15</v>
      </c>
      <c r="C4869" t="s">
        <v>236092</v>
      </c>
      <c r="D4869">
        <v>3.7</v>
      </c>
      <c r="E4869">
        <v>170</v>
      </c>
      <c r="F4869">
        <v>0.99</v>
      </c>
      <c r="G4869">
        <v>4436</v>
      </c>
    </row>
    <row r="4870" spans="1:7">
      <c r="A4870" t="s">
        <v>235249</v>
      </c>
      <c r="B4870" t="s">
        <v>15</v>
      </c>
      <c r="C4870" t="s">
        <v>235250</v>
      </c>
      <c r="D4870">
        <v>3.7</v>
      </c>
      <c r="E4870">
        <v>100</v>
      </c>
      <c r="F4870">
        <v>1.0429999999999999</v>
      </c>
      <c r="G4870">
        <v>4114</v>
      </c>
    </row>
    <row r="4871" spans="1:7">
      <c r="A4871" t="s">
        <v>204512</v>
      </c>
      <c r="B4871" t="s">
        <v>15</v>
      </c>
      <c r="C4871" t="s">
        <v>204514</v>
      </c>
      <c r="D4871">
        <v>3.7</v>
      </c>
      <c r="E4871">
        <v>99</v>
      </c>
      <c r="F4871">
        <v>1.724</v>
      </c>
      <c r="G4871">
        <v>1756</v>
      </c>
    </row>
    <row r="4872" spans="1:7">
      <c r="A4872" t="s">
        <v>235772</v>
      </c>
      <c r="B4872" t="s">
        <v>15</v>
      </c>
      <c r="C4872" t="s">
        <v>235773</v>
      </c>
      <c r="D4872">
        <v>3.69</v>
      </c>
      <c r="E4872">
        <v>75</v>
      </c>
      <c r="F4872">
        <v>1.012</v>
      </c>
      <c r="G4872">
        <v>4318</v>
      </c>
    </row>
    <row r="4873" spans="1:7">
      <c r="A4873" t="s">
        <v>235772</v>
      </c>
      <c r="B4873" t="s">
        <v>15</v>
      </c>
      <c r="C4873" t="s">
        <v>235774</v>
      </c>
      <c r="D4873">
        <v>3.69</v>
      </c>
      <c r="E4873">
        <v>75</v>
      </c>
      <c r="F4873">
        <v>1.012</v>
      </c>
      <c r="G4873">
        <v>4318</v>
      </c>
    </row>
    <row r="4874" spans="1:7">
      <c r="A4874" t="s">
        <v>251258</v>
      </c>
      <c r="B4874" t="s">
        <v>15</v>
      </c>
      <c r="C4874" t="s">
        <v>251260</v>
      </c>
      <c r="D4874">
        <v>3.69</v>
      </c>
      <c r="E4874">
        <v>193</v>
      </c>
      <c r="F4874">
        <v>2.4239999999999999</v>
      </c>
      <c r="G4874">
        <v>961</v>
      </c>
    </row>
    <row r="4875" spans="1:7">
      <c r="A4875" t="s">
        <v>248257</v>
      </c>
      <c r="B4875" t="s">
        <v>15</v>
      </c>
      <c r="C4875" t="s">
        <v>248259</v>
      </c>
      <c r="D4875">
        <v>3.69</v>
      </c>
      <c r="E4875">
        <v>63</v>
      </c>
      <c r="F4875">
        <v>0.62</v>
      </c>
      <c r="G4875">
        <v>8152</v>
      </c>
    </row>
    <row r="4876" spans="1:7">
      <c r="A4876" t="s">
        <v>224353</v>
      </c>
      <c r="B4876" t="s">
        <v>15</v>
      </c>
      <c r="C4876" t="s">
        <v>224355</v>
      </c>
      <c r="D4876">
        <v>3.69</v>
      </c>
      <c r="E4876">
        <v>110</v>
      </c>
      <c r="F4876">
        <v>1.3180000000000001</v>
      </c>
      <c r="G4876">
        <v>2811</v>
      </c>
    </row>
    <row r="4877" spans="1:7">
      <c r="A4877" t="s">
        <v>228719</v>
      </c>
      <c r="B4877" t="s">
        <v>15</v>
      </c>
      <c r="C4877" t="s">
        <v>228721</v>
      </c>
      <c r="D4877">
        <v>3.69</v>
      </c>
      <c r="E4877">
        <v>50</v>
      </c>
      <c r="F4877">
        <v>1.2549999999999999</v>
      </c>
      <c r="G4877">
        <v>3064</v>
      </c>
    </row>
    <row r="4878" spans="1:7">
      <c r="A4878" t="s">
        <v>221346</v>
      </c>
      <c r="B4878" t="s">
        <v>15</v>
      </c>
      <c r="C4878" t="s">
        <v>221347</v>
      </c>
      <c r="D4878">
        <v>3.69</v>
      </c>
      <c r="E4878">
        <v>175</v>
      </c>
      <c r="F4878">
        <v>1.3740000000000001</v>
      </c>
      <c r="G4878">
        <v>2642</v>
      </c>
    </row>
    <row r="4879" spans="1:7">
      <c r="A4879" t="s">
        <v>206745</v>
      </c>
      <c r="B4879" t="s">
        <v>86</v>
      </c>
      <c r="C4879" t="s">
        <v>89</v>
      </c>
      <c r="D4879">
        <v>3.69</v>
      </c>
      <c r="E4879">
        <v>10</v>
      </c>
      <c r="F4879">
        <v>0.217</v>
      </c>
      <c r="G4879">
        <v>18319</v>
      </c>
    </row>
    <row r="4880" spans="1:7">
      <c r="A4880" t="s">
        <v>199069</v>
      </c>
      <c r="B4880" t="s">
        <v>86</v>
      </c>
      <c r="C4880" t="s">
        <v>89</v>
      </c>
      <c r="D4880">
        <v>3.69</v>
      </c>
      <c r="E4880">
        <v>8</v>
      </c>
      <c r="F4880">
        <v>0.29399999999999998</v>
      </c>
      <c r="G4880">
        <v>15053</v>
      </c>
    </row>
    <row r="4881" spans="1:7">
      <c r="A4881" t="s">
        <v>236478</v>
      </c>
      <c r="B4881" t="s">
        <v>15</v>
      </c>
      <c r="C4881" t="s">
        <v>236479</v>
      </c>
      <c r="D4881">
        <v>3.69</v>
      </c>
      <c r="E4881">
        <v>37</v>
      </c>
      <c r="F4881">
        <v>0.96799999999999997</v>
      </c>
      <c r="G4881">
        <v>4581</v>
      </c>
    </row>
    <row r="4882" spans="1:7">
      <c r="A4882" t="s">
        <v>224353</v>
      </c>
      <c r="B4882" t="s">
        <v>15</v>
      </c>
      <c r="C4882" t="s">
        <v>224354</v>
      </c>
      <c r="D4882">
        <v>3.69</v>
      </c>
      <c r="E4882">
        <v>110</v>
      </c>
      <c r="F4882">
        <v>1.3180000000000001</v>
      </c>
      <c r="G4882">
        <v>2811</v>
      </c>
    </row>
    <row r="4883" spans="1:7">
      <c r="A4883" t="s">
        <v>248257</v>
      </c>
      <c r="B4883" t="s">
        <v>15</v>
      </c>
      <c r="C4883" t="s">
        <v>248258</v>
      </c>
      <c r="D4883">
        <v>3.69</v>
      </c>
      <c r="E4883">
        <v>63</v>
      </c>
      <c r="F4883">
        <v>0.62</v>
      </c>
      <c r="G4883">
        <v>8152</v>
      </c>
    </row>
    <row r="4884" spans="1:7">
      <c r="A4884" t="s">
        <v>228719</v>
      </c>
      <c r="B4884" t="s">
        <v>15</v>
      </c>
      <c r="C4884" t="s">
        <v>228720</v>
      </c>
      <c r="D4884">
        <v>3.69</v>
      </c>
      <c r="E4884">
        <v>50</v>
      </c>
      <c r="F4884">
        <v>1.2549999999999999</v>
      </c>
      <c r="G4884">
        <v>3064</v>
      </c>
    </row>
    <row r="4885" spans="1:7">
      <c r="A4885" t="s">
        <v>236424</v>
      </c>
      <c r="B4885" t="s">
        <v>15</v>
      </c>
      <c r="C4885" t="s">
        <v>69773</v>
      </c>
      <c r="D4885">
        <v>3.69</v>
      </c>
      <c r="E4885">
        <v>85</v>
      </c>
      <c r="F4885">
        <v>0.97199999999999998</v>
      </c>
      <c r="G4885">
        <v>4561</v>
      </c>
    </row>
    <row r="4886" spans="1:7">
      <c r="A4886" t="s">
        <v>251258</v>
      </c>
      <c r="B4886" t="s">
        <v>15</v>
      </c>
      <c r="C4886" t="s">
        <v>251259</v>
      </c>
      <c r="D4886">
        <v>3.69</v>
      </c>
      <c r="E4886">
        <v>193</v>
      </c>
      <c r="F4886">
        <v>2.4239999999999999</v>
      </c>
      <c r="G4886">
        <v>961</v>
      </c>
    </row>
    <row r="4887" spans="1:7">
      <c r="A4887" t="s">
        <v>244993</v>
      </c>
      <c r="B4887" t="s">
        <v>15</v>
      </c>
      <c r="C4887" t="s">
        <v>244994</v>
      </c>
      <c r="D4887">
        <v>3.69</v>
      </c>
      <c r="E4887">
        <v>60</v>
      </c>
      <c r="F4887">
        <v>0.54700000000000004</v>
      </c>
      <c r="G4887">
        <v>9225</v>
      </c>
    </row>
    <row r="4888" spans="1:7">
      <c r="A4888" t="s">
        <v>221346</v>
      </c>
      <c r="B4888" t="s">
        <v>15</v>
      </c>
      <c r="C4888" t="s">
        <v>221348</v>
      </c>
      <c r="D4888">
        <v>3.69</v>
      </c>
      <c r="E4888">
        <v>175</v>
      </c>
      <c r="F4888">
        <v>1.3740000000000001</v>
      </c>
      <c r="G4888">
        <v>2642</v>
      </c>
    </row>
    <row r="4889" spans="1:7">
      <c r="A4889" t="s">
        <v>197232</v>
      </c>
      <c r="B4889" t="s">
        <v>86</v>
      </c>
      <c r="C4889" t="s">
        <v>89</v>
      </c>
      <c r="D4889">
        <v>3.69</v>
      </c>
      <c r="E4889">
        <v>14</v>
      </c>
      <c r="F4889">
        <v>0.31900000000000001</v>
      </c>
      <c r="G4889">
        <v>14243</v>
      </c>
    </row>
    <row r="4890" spans="1:7">
      <c r="A4890" t="s">
        <v>248041</v>
      </c>
      <c r="B4890" t="s">
        <v>15</v>
      </c>
      <c r="C4890" t="s">
        <v>248042</v>
      </c>
      <c r="D4890">
        <v>3.69</v>
      </c>
      <c r="E4890">
        <v>17</v>
      </c>
      <c r="F4890">
        <v>0.623</v>
      </c>
      <c r="G4890">
        <v>8109</v>
      </c>
    </row>
    <row r="4891" spans="1:7">
      <c r="A4891" t="s">
        <v>202972</v>
      </c>
      <c r="B4891" t="s">
        <v>15</v>
      </c>
      <c r="C4891" t="s">
        <v>202974</v>
      </c>
      <c r="D4891">
        <v>3.69</v>
      </c>
      <c r="E4891">
        <v>99</v>
      </c>
      <c r="F4891">
        <v>1.7669999999999999</v>
      </c>
      <c r="G4891">
        <v>1683</v>
      </c>
    </row>
    <row r="4892" spans="1:7">
      <c r="A4892" t="s">
        <v>244993</v>
      </c>
      <c r="B4892" t="s">
        <v>15</v>
      </c>
      <c r="C4892" t="s">
        <v>244995</v>
      </c>
      <c r="D4892">
        <v>3.69</v>
      </c>
      <c r="E4892">
        <v>60</v>
      </c>
      <c r="F4892">
        <v>0.54700000000000004</v>
      </c>
      <c r="G4892">
        <v>9225</v>
      </c>
    </row>
    <row r="4893" spans="1:7">
      <c r="A4893" t="s">
        <v>236478</v>
      </c>
      <c r="B4893" t="s">
        <v>15</v>
      </c>
      <c r="C4893" t="s">
        <v>236480</v>
      </c>
      <c r="D4893">
        <v>3.69</v>
      </c>
      <c r="E4893">
        <v>37</v>
      </c>
      <c r="F4893">
        <v>0.96799999999999997</v>
      </c>
      <c r="G4893">
        <v>4581</v>
      </c>
    </row>
    <row r="4894" spans="1:7">
      <c r="A4894" t="s">
        <v>248041</v>
      </c>
      <c r="B4894" t="s">
        <v>15</v>
      </c>
      <c r="C4894" t="s">
        <v>248043</v>
      </c>
      <c r="D4894">
        <v>3.69</v>
      </c>
      <c r="E4894">
        <v>17</v>
      </c>
      <c r="F4894">
        <v>0.623</v>
      </c>
      <c r="G4894">
        <v>8109</v>
      </c>
    </row>
    <row r="4895" spans="1:7">
      <c r="A4895" t="s">
        <v>202972</v>
      </c>
      <c r="B4895" t="s">
        <v>15</v>
      </c>
      <c r="C4895" t="s">
        <v>202973</v>
      </c>
      <c r="D4895">
        <v>3.69</v>
      </c>
      <c r="E4895">
        <v>99</v>
      </c>
      <c r="F4895">
        <v>1.7669999999999999</v>
      </c>
      <c r="G4895">
        <v>1683</v>
      </c>
    </row>
    <row r="4896" spans="1:7">
      <c r="A4896" t="s">
        <v>234643</v>
      </c>
      <c r="B4896" t="s">
        <v>15</v>
      </c>
      <c r="C4896" t="s">
        <v>234644</v>
      </c>
      <c r="D4896">
        <v>3.68</v>
      </c>
      <c r="E4896">
        <v>73</v>
      </c>
      <c r="F4896">
        <v>1.0860000000000001</v>
      </c>
      <c r="G4896">
        <v>3865</v>
      </c>
    </row>
    <row r="4897" spans="1:7">
      <c r="A4897" t="s">
        <v>239710</v>
      </c>
      <c r="B4897" t="s">
        <v>15</v>
      </c>
      <c r="C4897" t="s">
        <v>239711</v>
      </c>
      <c r="D4897">
        <v>3.68</v>
      </c>
      <c r="E4897">
        <v>71</v>
      </c>
      <c r="F4897">
        <v>0.82399999999999995</v>
      </c>
      <c r="G4897">
        <v>5807</v>
      </c>
    </row>
    <row r="4898" spans="1:7">
      <c r="A4898" t="s">
        <v>239710</v>
      </c>
      <c r="B4898" t="s">
        <v>15</v>
      </c>
      <c r="C4898" t="s">
        <v>239712</v>
      </c>
      <c r="D4898">
        <v>3.68</v>
      </c>
      <c r="E4898">
        <v>71</v>
      </c>
      <c r="F4898">
        <v>0.82399999999999995</v>
      </c>
      <c r="G4898">
        <v>5807</v>
      </c>
    </row>
    <row r="4899" spans="1:7">
      <c r="A4899" t="s">
        <v>204344</v>
      </c>
      <c r="B4899" t="s">
        <v>15</v>
      </c>
      <c r="C4899" t="s">
        <v>204346</v>
      </c>
      <c r="D4899">
        <v>3.68</v>
      </c>
      <c r="E4899">
        <v>58</v>
      </c>
      <c r="F4899">
        <v>1.7310000000000001</v>
      </c>
      <c r="G4899">
        <v>1748</v>
      </c>
    </row>
    <row r="4900" spans="1:7">
      <c r="A4900" t="s">
        <v>236516</v>
      </c>
      <c r="B4900" t="s">
        <v>15</v>
      </c>
      <c r="C4900" t="s">
        <v>236518</v>
      </c>
      <c r="D4900">
        <v>3.68</v>
      </c>
      <c r="E4900">
        <v>33</v>
      </c>
      <c r="F4900">
        <v>0.96599999999999997</v>
      </c>
      <c r="G4900">
        <v>4593</v>
      </c>
    </row>
    <row r="4901" spans="1:7">
      <c r="A4901" t="s">
        <v>203591</v>
      </c>
      <c r="B4901" t="s">
        <v>15</v>
      </c>
      <c r="C4901" t="s">
        <v>52120</v>
      </c>
      <c r="D4901">
        <v>3.68</v>
      </c>
      <c r="E4901">
        <v>39</v>
      </c>
      <c r="F4901">
        <v>1.7490000000000001</v>
      </c>
      <c r="G4901">
        <v>1712</v>
      </c>
    </row>
    <row r="4902" spans="1:7">
      <c r="A4902" t="s">
        <v>233431</v>
      </c>
      <c r="B4902" t="s">
        <v>15</v>
      </c>
      <c r="C4902" t="s">
        <v>233432</v>
      </c>
      <c r="D4902">
        <v>3.68</v>
      </c>
      <c r="E4902">
        <v>30</v>
      </c>
      <c r="F4902">
        <v>1.18</v>
      </c>
      <c r="G4902">
        <v>3392</v>
      </c>
    </row>
    <row r="4903" spans="1:7">
      <c r="A4903" t="s">
        <v>204344</v>
      </c>
      <c r="B4903" t="s">
        <v>15</v>
      </c>
      <c r="C4903" t="s">
        <v>204345</v>
      </c>
      <c r="D4903">
        <v>3.68</v>
      </c>
      <c r="E4903">
        <v>58</v>
      </c>
      <c r="F4903">
        <v>1.7310000000000001</v>
      </c>
      <c r="G4903">
        <v>1748</v>
      </c>
    </row>
    <row r="4904" spans="1:7">
      <c r="A4904" t="s">
        <v>237174</v>
      </c>
      <c r="B4904" t="s">
        <v>15</v>
      </c>
      <c r="C4904" t="s">
        <v>237175</v>
      </c>
      <c r="D4904">
        <v>3.68</v>
      </c>
      <c r="E4904">
        <v>174</v>
      </c>
      <c r="F4904">
        <v>0.93400000000000005</v>
      </c>
      <c r="G4904">
        <v>4842</v>
      </c>
    </row>
    <row r="4905" spans="1:7">
      <c r="A4905" t="s">
        <v>237174</v>
      </c>
      <c r="B4905" t="s">
        <v>15</v>
      </c>
      <c r="C4905" t="s">
        <v>237176</v>
      </c>
      <c r="D4905">
        <v>3.68</v>
      </c>
      <c r="E4905">
        <v>174</v>
      </c>
      <c r="F4905">
        <v>0.93400000000000005</v>
      </c>
      <c r="G4905">
        <v>4842</v>
      </c>
    </row>
    <row r="4906" spans="1:7">
      <c r="A4906" t="s">
        <v>233431</v>
      </c>
      <c r="B4906" t="s">
        <v>15</v>
      </c>
      <c r="C4906" t="s">
        <v>233433</v>
      </c>
      <c r="D4906">
        <v>3.68</v>
      </c>
      <c r="E4906">
        <v>30</v>
      </c>
      <c r="F4906">
        <v>1.18</v>
      </c>
      <c r="G4906">
        <v>3392</v>
      </c>
    </row>
    <row r="4907" spans="1:7">
      <c r="A4907" t="s">
        <v>236516</v>
      </c>
      <c r="B4907" t="s">
        <v>15</v>
      </c>
      <c r="C4907" t="s">
        <v>236517</v>
      </c>
      <c r="D4907">
        <v>3.68</v>
      </c>
      <c r="E4907">
        <v>33</v>
      </c>
      <c r="F4907">
        <v>0.96599999999999997</v>
      </c>
      <c r="G4907">
        <v>4593</v>
      </c>
    </row>
    <row r="4908" spans="1:7">
      <c r="A4908" t="s">
        <v>234906</v>
      </c>
      <c r="B4908" t="s">
        <v>15</v>
      </c>
      <c r="C4908" t="s">
        <v>60108</v>
      </c>
      <c r="D4908">
        <v>3.68</v>
      </c>
      <c r="E4908">
        <v>66</v>
      </c>
      <c r="F4908">
        <v>1.0649999999999999</v>
      </c>
      <c r="G4908">
        <v>3979</v>
      </c>
    </row>
    <row r="4909" spans="1:7">
      <c r="A4909" t="s">
        <v>239432</v>
      </c>
      <c r="B4909" t="s">
        <v>15</v>
      </c>
      <c r="C4909" t="s">
        <v>239434</v>
      </c>
      <c r="D4909">
        <v>3.68</v>
      </c>
      <c r="E4909">
        <v>72</v>
      </c>
      <c r="F4909">
        <v>0.83499999999999996</v>
      </c>
      <c r="G4909">
        <v>5706</v>
      </c>
    </row>
    <row r="4910" spans="1:7">
      <c r="A4910" t="s">
        <v>223252</v>
      </c>
      <c r="B4910" t="s">
        <v>15</v>
      </c>
      <c r="C4910" t="s">
        <v>223254</v>
      </c>
      <c r="D4910">
        <v>3.68</v>
      </c>
      <c r="E4910">
        <v>114</v>
      </c>
      <c r="F4910">
        <v>1.333</v>
      </c>
      <c r="G4910">
        <v>2748</v>
      </c>
    </row>
    <row r="4911" spans="1:7">
      <c r="A4911" t="s">
        <v>232513</v>
      </c>
      <c r="B4911" t="s">
        <v>15</v>
      </c>
      <c r="C4911" t="s">
        <v>232514</v>
      </c>
      <c r="D4911">
        <v>3.68</v>
      </c>
      <c r="E4911">
        <v>69</v>
      </c>
      <c r="F4911">
        <v>1.2090000000000001</v>
      </c>
      <c r="G4911">
        <v>3268</v>
      </c>
    </row>
    <row r="4912" spans="1:7">
      <c r="A4912" t="s">
        <v>237196</v>
      </c>
      <c r="B4912" t="s">
        <v>15</v>
      </c>
      <c r="C4912" t="s">
        <v>237198</v>
      </c>
      <c r="D4912">
        <v>3.68</v>
      </c>
      <c r="E4912">
        <v>84</v>
      </c>
      <c r="F4912">
        <v>0.93400000000000005</v>
      </c>
      <c r="G4912">
        <v>4849</v>
      </c>
    </row>
    <row r="4913" spans="1:7">
      <c r="A4913" t="s">
        <v>232513</v>
      </c>
      <c r="B4913" t="s">
        <v>15</v>
      </c>
      <c r="C4913" t="s">
        <v>232515</v>
      </c>
      <c r="D4913">
        <v>3.68</v>
      </c>
      <c r="E4913">
        <v>69</v>
      </c>
      <c r="F4913">
        <v>1.2090000000000001</v>
      </c>
      <c r="G4913">
        <v>3268</v>
      </c>
    </row>
    <row r="4914" spans="1:7">
      <c r="A4914" t="s">
        <v>229654</v>
      </c>
      <c r="B4914" t="s">
        <v>15</v>
      </c>
      <c r="C4914" t="s">
        <v>229656</v>
      </c>
      <c r="D4914">
        <v>3.68</v>
      </c>
      <c r="E4914">
        <v>78</v>
      </c>
      <c r="F4914">
        <v>1.242</v>
      </c>
      <c r="G4914">
        <v>3116</v>
      </c>
    </row>
    <row r="4915" spans="1:7">
      <c r="A4915" t="s">
        <v>229654</v>
      </c>
      <c r="B4915" t="s">
        <v>15</v>
      </c>
      <c r="C4915" t="s">
        <v>229655</v>
      </c>
      <c r="D4915">
        <v>3.68</v>
      </c>
      <c r="E4915">
        <v>78</v>
      </c>
      <c r="F4915">
        <v>1.242</v>
      </c>
      <c r="G4915">
        <v>3116</v>
      </c>
    </row>
    <row r="4916" spans="1:7">
      <c r="A4916" t="s">
        <v>242498</v>
      </c>
      <c r="B4916" t="s">
        <v>15</v>
      </c>
      <c r="C4916" t="s">
        <v>128256</v>
      </c>
      <c r="D4916">
        <v>3.68</v>
      </c>
      <c r="E4916">
        <v>60</v>
      </c>
      <c r="F4916">
        <v>0.72099999999999997</v>
      </c>
      <c r="G4916">
        <v>6880</v>
      </c>
    </row>
    <row r="4917" spans="1:7">
      <c r="A4917" t="s">
        <v>242219</v>
      </c>
      <c r="B4917" t="s">
        <v>15</v>
      </c>
      <c r="C4917" t="s">
        <v>242220</v>
      </c>
      <c r="D4917">
        <v>3.68</v>
      </c>
      <c r="E4917">
        <v>66</v>
      </c>
      <c r="F4917">
        <v>0.73</v>
      </c>
      <c r="G4917">
        <v>6770</v>
      </c>
    </row>
    <row r="4918" spans="1:7">
      <c r="A4918" t="s">
        <v>242219</v>
      </c>
      <c r="B4918" t="s">
        <v>15</v>
      </c>
      <c r="C4918" t="s">
        <v>242221</v>
      </c>
      <c r="D4918">
        <v>3.68</v>
      </c>
      <c r="E4918">
        <v>66</v>
      </c>
      <c r="F4918">
        <v>0.73</v>
      </c>
      <c r="G4918">
        <v>6770</v>
      </c>
    </row>
    <row r="4919" spans="1:7">
      <c r="A4919" t="s">
        <v>212556</v>
      </c>
      <c r="B4919" t="s">
        <v>15</v>
      </c>
      <c r="C4919" t="s">
        <v>212557</v>
      </c>
      <c r="D4919">
        <v>3.68</v>
      </c>
      <c r="E4919">
        <v>176</v>
      </c>
      <c r="F4919">
        <v>1.5669999999999999</v>
      </c>
      <c r="G4919">
        <v>2103</v>
      </c>
    </row>
    <row r="4920" spans="1:7">
      <c r="A4920" t="s">
        <v>203889</v>
      </c>
      <c r="B4920" t="s">
        <v>15</v>
      </c>
      <c r="C4920" t="s">
        <v>203891</v>
      </c>
      <c r="D4920">
        <v>3.68</v>
      </c>
      <c r="E4920">
        <v>84</v>
      </c>
      <c r="F4920">
        <v>1.7430000000000001</v>
      </c>
      <c r="G4920">
        <v>1726</v>
      </c>
    </row>
    <row r="4921" spans="1:7">
      <c r="A4921" t="s">
        <v>234643</v>
      </c>
      <c r="B4921" t="s">
        <v>15</v>
      </c>
      <c r="C4921" t="s">
        <v>234645</v>
      </c>
      <c r="D4921">
        <v>3.68</v>
      </c>
      <c r="E4921">
        <v>73</v>
      </c>
      <c r="F4921">
        <v>1.0860000000000001</v>
      </c>
      <c r="G4921">
        <v>3865</v>
      </c>
    </row>
    <row r="4922" spans="1:7">
      <c r="A4922" t="s">
        <v>240311</v>
      </c>
      <c r="B4922" t="s">
        <v>15</v>
      </c>
      <c r="C4922" t="s">
        <v>105435</v>
      </c>
      <c r="D4922">
        <v>3.68</v>
      </c>
      <c r="E4922">
        <v>12</v>
      </c>
      <c r="F4922">
        <v>0.80100000000000005</v>
      </c>
      <c r="G4922">
        <v>6040</v>
      </c>
    </row>
    <row r="4923" spans="1:7">
      <c r="A4923" t="s">
        <v>203889</v>
      </c>
      <c r="B4923" t="s">
        <v>15</v>
      </c>
      <c r="C4923" t="s">
        <v>203890</v>
      </c>
      <c r="D4923">
        <v>3.68</v>
      </c>
      <c r="E4923">
        <v>84</v>
      </c>
      <c r="F4923">
        <v>1.7430000000000001</v>
      </c>
      <c r="G4923">
        <v>1726</v>
      </c>
    </row>
    <row r="4924" spans="1:7">
      <c r="A4924" t="s">
        <v>212556</v>
      </c>
      <c r="B4924" t="s">
        <v>15</v>
      </c>
      <c r="C4924" t="s">
        <v>212558</v>
      </c>
      <c r="D4924">
        <v>3.68</v>
      </c>
      <c r="E4924">
        <v>176</v>
      </c>
      <c r="F4924">
        <v>1.5669999999999999</v>
      </c>
      <c r="G4924">
        <v>2103</v>
      </c>
    </row>
    <row r="4925" spans="1:7">
      <c r="A4925" t="s">
        <v>239432</v>
      </c>
      <c r="B4925" t="s">
        <v>15</v>
      </c>
      <c r="C4925" t="s">
        <v>239433</v>
      </c>
      <c r="D4925">
        <v>3.68</v>
      </c>
      <c r="E4925">
        <v>72</v>
      </c>
      <c r="F4925">
        <v>0.83499999999999996</v>
      </c>
      <c r="G4925">
        <v>5706</v>
      </c>
    </row>
    <row r="4926" spans="1:7">
      <c r="A4926" t="s">
        <v>237196</v>
      </c>
      <c r="B4926" t="s">
        <v>15</v>
      </c>
      <c r="C4926" t="s">
        <v>237197</v>
      </c>
      <c r="D4926">
        <v>3.68</v>
      </c>
      <c r="E4926">
        <v>84</v>
      </c>
      <c r="F4926">
        <v>0.93400000000000005</v>
      </c>
      <c r="G4926">
        <v>4849</v>
      </c>
    </row>
    <row r="4927" spans="1:7">
      <c r="A4927" t="s">
        <v>223252</v>
      </c>
      <c r="B4927" t="s">
        <v>15</v>
      </c>
      <c r="C4927" t="s">
        <v>223253</v>
      </c>
      <c r="D4927">
        <v>3.68</v>
      </c>
      <c r="E4927">
        <v>114</v>
      </c>
      <c r="F4927">
        <v>1.333</v>
      </c>
      <c r="G4927">
        <v>2748</v>
      </c>
    </row>
    <row r="4928" spans="1:7">
      <c r="A4928" t="s">
        <v>234050</v>
      </c>
      <c r="B4928" t="s">
        <v>15</v>
      </c>
      <c r="C4928" t="s">
        <v>234052</v>
      </c>
      <c r="D4928">
        <v>3.67</v>
      </c>
      <c r="E4928">
        <v>144</v>
      </c>
      <c r="F4928">
        <v>1.131</v>
      </c>
      <c r="G4928">
        <v>3631</v>
      </c>
    </row>
    <row r="4929" spans="1:7">
      <c r="A4929" t="s">
        <v>234050</v>
      </c>
      <c r="B4929" t="s">
        <v>15</v>
      </c>
      <c r="C4929" t="s">
        <v>234051</v>
      </c>
      <c r="D4929">
        <v>3.67</v>
      </c>
      <c r="E4929">
        <v>144</v>
      </c>
      <c r="F4929">
        <v>1.131</v>
      </c>
      <c r="G4929">
        <v>3631</v>
      </c>
    </row>
    <row r="4930" spans="1:7">
      <c r="A4930" t="s">
        <v>233737</v>
      </c>
      <c r="B4930" t="s">
        <v>15</v>
      </c>
      <c r="C4930" t="s">
        <v>233738</v>
      </c>
      <c r="D4930">
        <v>3.67</v>
      </c>
      <c r="E4930">
        <v>58</v>
      </c>
      <c r="F4930">
        <v>1.155</v>
      </c>
      <c r="G4930">
        <v>3506</v>
      </c>
    </row>
    <row r="4931" spans="1:7">
      <c r="A4931" t="s">
        <v>233737</v>
      </c>
      <c r="B4931" t="s">
        <v>15</v>
      </c>
      <c r="C4931" t="s">
        <v>233739</v>
      </c>
      <c r="D4931">
        <v>3.67</v>
      </c>
      <c r="E4931">
        <v>58</v>
      </c>
      <c r="F4931">
        <v>1.155</v>
      </c>
      <c r="G4931">
        <v>3506</v>
      </c>
    </row>
    <row r="4932" spans="1:7">
      <c r="A4932" t="s">
        <v>237690</v>
      </c>
      <c r="B4932" t="s">
        <v>15</v>
      </c>
      <c r="C4932" t="s">
        <v>77496</v>
      </c>
      <c r="D4932">
        <v>3.67</v>
      </c>
      <c r="E4932">
        <v>54</v>
      </c>
      <c r="F4932">
        <v>0.91300000000000003</v>
      </c>
      <c r="G4932">
        <v>5031</v>
      </c>
    </row>
    <row r="4933" spans="1:7">
      <c r="A4933" t="s">
        <v>208302</v>
      </c>
      <c r="B4933" t="s">
        <v>15</v>
      </c>
      <c r="C4933" t="s">
        <v>208304</v>
      </c>
      <c r="D4933">
        <v>3.67</v>
      </c>
      <c r="E4933">
        <v>90</v>
      </c>
      <c r="F4933">
        <v>1.66</v>
      </c>
      <c r="G4933">
        <v>1888</v>
      </c>
    </row>
    <row r="4934" spans="1:7">
      <c r="A4934" t="s">
        <v>199709</v>
      </c>
      <c r="B4934" t="s">
        <v>15</v>
      </c>
      <c r="C4934" t="s">
        <v>199711</v>
      </c>
      <c r="D4934">
        <v>3.67</v>
      </c>
      <c r="E4934">
        <v>103</v>
      </c>
      <c r="F4934">
        <v>1.859</v>
      </c>
      <c r="G4934">
        <v>1534</v>
      </c>
    </row>
    <row r="4935" spans="1:7">
      <c r="A4935" t="s">
        <v>199709</v>
      </c>
      <c r="B4935" t="s">
        <v>15</v>
      </c>
      <c r="C4935" t="s">
        <v>199710</v>
      </c>
      <c r="D4935">
        <v>3.67</v>
      </c>
      <c r="E4935">
        <v>103</v>
      </c>
      <c r="F4935">
        <v>1.859</v>
      </c>
      <c r="G4935">
        <v>1534</v>
      </c>
    </row>
    <row r="4936" spans="1:7">
      <c r="A4936" t="s">
        <v>234539</v>
      </c>
      <c r="B4936" t="s">
        <v>15</v>
      </c>
      <c r="C4936" t="s">
        <v>234540</v>
      </c>
      <c r="D4936">
        <v>3.67</v>
      </c>
      <c r="E4936">
        <v>96</v>
      </c>
      <c r="F4936">
        <v>1.0940000000000001</v>
      </c>
      <c r="G4936">
        <v>3823</v>
      </c>
    </row>
    <row r="4937" spans="1:7">
      <c r="A4937" t="s">
        <v>234539</v>
      </c>
      <c r="B4937" t="s">
        <v>15</v>
      </c>
      <c r="C4937" t="s">
        <v>234541</v>
      </c>
      <c r="D4937">
        <v>3.67</v>
      </c>
      <c r="E4937">
        <v>96</v>
      </c>
      <c r="F4937">
        <v>1.0940000000000001</v>
      </c>
      <c r="G4937">
        <v>3823</v>
      </c>
    </row>
    <row r="4938" spans="1:7">
      <c r="A4938" t="s">
        <v>242267</v>
      </c>
      <c r="B4938" t="s">
        <v>15</v>
      </c>
      <c r="C4938" t="s">
        <v>242269</v>
      </c>
      <c r="D4938">
        <v>3.67</v>
      </c>
      <c r="E4938">
        <v>80</v>
      </c>
      <c r="F4938">
        <v>0.72899999999999998</v>
      </c>
      <c r="G4938">
        <v>6788</v>
      </c>
    </row>
    <row r="4939" spans="1:7">
      <c r="A4939" t="s">
        <v>232952</v>
      </c>
      <c r="B4939" t="s">
        <v>15</v>
      </c>
      <c r="C4939" t="s">
        <v>232953</v>
      </c>
      <c r="D4939">
        <v>3.67</v>
      </c>
      <c r="E4939">
        <v>158</v>
      </c>
      <c r="F4939">
        <v>1.204</v>
      </c>
      <c r="G4939">
        <v>3289</v>
      </c>
    </row>
    <row r="4940" spans="1:7">
      <c r="A4940" t="s">
        <v>233685</v>
      </c>
      <c r="B4940" t="s">
        <v>15</v>
      </c>
      <c r="C4940" t="s">
        <v>46044</v>
      </c>
      <c r="D4940">
        <v>3.67</v>
      </c>
      <c r="E4940">
        <v>69</v>
      </c>
      <c r="F4940">
        <v>1.1579999999999999</v>
      </c>
      <c r="G4940">
        <v>3488</v>
      </c>
    </row>
    <row r="4941" spans="1:7">
      <c r="A4941" t="s">
        <v>208246</v>
      </c>
      <c r="B4941" t="s">
        <v>15</v>
      </c>
      <c r="C4941" t="s">
        <v>208248</v>
      </c>
      <c r="D4941">
        <v>3.67</v>
      </c>
      <c r="E4941">
        <v>156</v>
      </c>
      <c r="F4941">
        <v>1.661</v>
      </c>
      <c r="G4941">
        <v>1886</v>
      </c>
    </row>
    <row r="4942" spans="1:7">
      <c r="A4942" t="s">
        <v>208246</v>
      </c>
      <c r="B4942" t="s">
        <v>15</v>
      </c>
      <c r="C4942" t="s">
        <v>208249</v>
      </c>
      <c r="D4942">
        <v>3.67</v>
      </c>
      <c r="E4942">
        <v>156</v>
      </c>
      <c r="F4942">
        <v>1.661</v>
      </c>
      <c r="G4942">
        <v>1886</v>
      </c>
    </row>
    <row r="4943" spans="1:7">
      <c r="A4943" t="s">
        <v>243251</v>
      </c>
      <c r="B4943" t="s">
        <v>15</v>
      </c>
      <c r="C4943" t="s">
        <v>124340</v>
      </c>
      <c r="D4943">
        <v>3.67</v>
      </c>
      <c r="E4943">
        <v>154</v>
      </c>
      <c r="F4943">
        <v>0.69899999999999995</v>
      </c>
      <c r="G4943">
        <v>7132</v>
      </c>
    </row>
    <row r="4944" spans="1:7">
      <c r="A4944" t="s">
        <v>235168</v>
      </c>
      <c r="B4944" t="s">
        <v>15</v>
      </c>
      <c r="C4944" t="s">
        <v>235169</v>
      </c>
      <c r="D4944">
        <v>3.67</v>
      </c>
      <c r="E4944">
        <v>60</v>
      </c>
      <c r="F4944">
        <v>1.05</v>
      </c>
      <c r="G4944">
        <v>4077</v>
      </c>
    </row>
    <row r="4945" spans="1:7">
      <c r="A4945" t="s">
        <v>242267</v>
      </c>
      <c r="B4945" t="s">
        <v>15</v>
      </c>
      <c r="C4945" t="s">
        <v>242268</v>
      </c>
      <c r="D4945">
        <v>3.67</v>
      </c>
      <c r="E4945">
        <v>80</v>
      </c>
      <c r="F4945">
        <v>0.72899999999999998</v>
      </c>
      <c r="G4945">
        <v>6788</v>
      </c>
    </row>
    <row r="4946" spans="1:7">
      <c r="A4946" t="s">
        <v>192034</v>
      </c>
      <c r="B4946" t="s">
        <v>15</v>
      </c>
      <c r="C4946" t="s">
        <v>192035</v>
      </c>
      <c r="D4946">
        <v>3.67</v>
      </c>
      <c r="E4946">
        <v>129</v>
      </c>
      <c r="F4946">
        <v>2.0990000000000002</v>
      </c>
      <c r="G4946">
        <v>1212</v>
      </c>
    </row>
    <row r="4947" spans="1:7">
      <c r="A4947" t="s">
        <v>192034</v>
      </c>
      <c r="B4947" t="s">
        <v>15</v>
      </c>
      <c r="C4947" t="s">
        <v>192036</v>
      </c>
      <c r="D4947">
        <v>3.67</v>
      </c>
      <c r="E4947">
        <v>129</v>
      </c>
      <c r="F4947">
        <v>2.0990000000000002</v>
      </c>
      <c r="G4947">
        <v>1212</v>
      </c>
    </row>
    <row r="4948" spans="1:7">
      <c r="A4948" t="s">
        <v>242799</v>
      </c>
      <c r="B4948" t="s">
        <v>15</v>
      </c>
      <c r="C4948" t="s">
        <v>242800</v>
      </c>
      <c r="D4948">
        <v>3.67</v>
      </c>
      <c r="E4948">
        <v>10</v>
      </c>
      <c r="F4948">
        <v>0.71099999999999997</v>
      </c>
      <c r="G4948">
        <v>7002</v>
      </c>
    </row>
    <row r="4949" spans="1:7">
      <c r="A4949" t="s">
        <v>242799</v>
      </c>
      <c r="B4949" t="s">
        <v>15</v>
      </c>
      <c r="C4949" t="s">
        <v>242801</v>
      </c>
      <c r="D4949">
        <v>3.67</v>
      </c>
      <c r="E4949">
        <v>10</v>
      </c>
      <c r="F4949">
        <v>0.71099999999999997</v>
      </c>
      <c r="G4949">
        <v>7002</v>
      </c>
    </row>
    <row r="4950" spans="1:7">
      <c r="A4950" t="s">
        <v>211757</v>
      </c>
      <c r="B4950" t="s">
        <v>86</v>
      </c>
      <c r="C4950" t="s">
        <v>89</v>
      </c>
      <c r="D4950">
        <v>3.67</v>
      </c>
      <c r="E4950">
        <v>10</v>
      </c>
      <c r="F4950">
        <v>0.182</v>
      </c>
      <c r="G4950">
        <v>20526</v>
      </c>
    </row>
    <row r="4951" spans="1:7">
      <c r="A4951" t="s">
        <v>232952</v>
      </c>
      <c r="B4951" t="s">
        <v>15</v>
      </c>
      <c r="C4951" t="s">
        <v>232954</v>
      </c>
      <c r="D4951">
        <v>3.67</v>
      </c>
      <c r="E4951">
        <v>158</v>
      </c>
      <c r="F4951">
        <v>1.204</v>
      </c>
      <c r="G4951">
        <v>3289</v>
      </c>
    </row>
    <row r="4952" spans="1:7">
      <c r="A4952" t="s">
        <v>249122</v>
      </c>
      <c r="B4952" t="s">
        <v>15</v>
      </c>
      <c r="C4952" t="s">
        <v>249124</v>
      </c>
      <c r="D4952">
        <v>3.67</v>
      </c>
      <c r="E4952">
        <v>42</v>
      </c>
      <c r="F4952">
        <v>0.49199999999999999</v>
      </c>
      <c r="G4952">
        <v>10235</v>
      </c>
    </row>
    <row r="4953" spans="1:7">
      <c r="A4953" t="s">
        <v>213085</v>
      </c>
      <c r="B4953" t="s">
        <v>15</v>
      </c>
      <c r="C4953" t="s">
        <v>213087</v>
      </c>
      <c r="D4953">
        <v>3.67</v>
      </c>
      <c r="E4953">
        <v>95</v>
      </c>
      <c r="F4953">
        <v>1.5569999999999999</v>
      </c>
      <c r="G4953">
        <v>2129</v>
      </c>
    </row>
    <row r="4954" spans="1:7">
      <c r="A4954" t="s">
        <v>213085</v>
      </c>
      <c r="B4954" t="s">
        <v>15</v>
      </c>
      <c r="C4954" t="s">
        <v>213086</v>
      </c>
      <c r="D4954">
        <v>3.67</v>
      </c>
      <c r="E4954">
        <v>95</v>
      </c>
      <c r="F4954">
        <v>1.5569999999999999</v>
      </c>
      <c r="G4954">
        <v>2129</v>
      </c>
    </row>
    <row r="4955" spans="1:7">
      <c r="A4955" t="s">
        <v>249122</v>
      </c>
      <c r="B4955" t="s">
        <v>15</v>
      </c>
      <c r="C4955" t="s">
        <v>249123</v>
      </c>
      <c r="D4955">
        <v>3.67</v>
      </c>
      <c r="E4955">
        <v>42</v>
      </c>
      <c r="F4955">
        <v>0.49199999999999999</v>
      </c>
      <c r="G4955">
        <v>10235</v>
      </c>
    </row>
    <row r="4956" spans="1:7">
      <c r="A4956" t="s">
        <v>208302</v>
      </c>
      <c r="B4956" t="s">
        <v>15</v>
      </c>
      <c r="C4956" t="s">
        <v>208303</v>
      </c>
      <c r="D4956">
        <v>3.67</v>
      </c>
      <c r="E4956">
        <v>90</v>
      </c>
      <c r="F4956">
        <v>1.66</v>
      </c>
      <c r="G4956">
        <v>1888</v>
      </c>
    </row>
    <row r="4957" spans="1:7">
      <c r="A4957" t="s">
        <v>208246</v>
      </c>
      <c r="B4957" t="s">
        <v>15</v>
      </c>
      <c r="C4957" t="s">
        <v>208247</v>
      </c>
      <c r="D4957">
        <v>3.67</v>
      </c>
      <c r="E4957">
        <v>156</v>
      </c>
      <c r="F4957">
        <v>1.661</v>
      </c>
      <c r="G4957">
        <v>1886</v>
      </c>
    </row>
    <row r="4958" spans="1:7">
      <c r="A4958" t="s">
        <v>214673</v>
      </c>
      <c r="B4958" t="s">
        <v>15</v>
      </c>
      <c r="C4958" t="s">
        <v>8364</v>
      </c>
      <c r="D4958">
        <v>3.67</v>
      </c>
      <c r="E4958">
        <v>42</v>
      </c>
      <c r="F4958">
        <v>1.5069999999999999</v>
      </c>
      <c r="G4958">
        <v>2263</v>
      </c>
    </row>
    <row r="4959" spans="1:7">
      <c r="A4959" t="s">
        <v>232952</v>
      </c>
      <c r="B4959" t="s">
        <v>15</v>
      </c>
      <c r="C4959" t="s">
        <v>232955</v>
      </c>
      <c r="D4959">
        <v>3.67</v>
      </c>
      <c r="E4959">
        <v>158</v>
      </c>
      <c r="F4959">
        <v>1.204</v>
      </c>
      <c r="G4959">
        <v>3289</v>
      </c>
    </row>
    <row r="4960" spans="1:7">
      <c r="A4960" t="s">
        <v>235168</v>
      </c>
      <c r="B4960" t="s">
        <v>15</v>
      </c>
      <c r="C4960" t="s">
        <v>235170</v>
      </c>
      <c r="D4960">
        <v>3.67</v>
      </c>
      <c r="E4960">
        <v>60</v>
      </c>
      <c r="F4960">
        <v>1.05</v>
      </c>
      <c r="G4960">
        <v>4077</v>
      </c>
    </row>
    <row r="4961" spans="1:7">
      <c r="A4961" t="s">
        <v>234858</v>
      </c>
      <c r="B4961" t="s">
        <v>15</v>
      </c>
      <c r="C4961" t="s">
        <v>59583</v>
      </c>
      <c r="D4961">
        <v>3.66</v>
      </c>
      <c r="E4961">
        <v>78</v>
      </c>
      <c r="F4961">
        <v>1.07</v>
      </c>
      <c r="G4961">
        <v>3956</v>
      </c>
    </row>
    <row r="4962" spans="1:7">
      <c r="A4962" t="s">
        <v>235188</v>
      </c>
      <c r="B4962" t="s">
        <v>15</v>
      </c>
      <c r="C4962" t="s">
        <v>61998</v>
      </c>
      <c r="D4962">
        <v>3.66</v>
      </c>
      <c r="E4962">
        <v>36</v>
      </c>
      <c r="F4962">
        <v>1.0489999999999999</v>
      </c>
      <c r="G4962">
        <v>4086</v>
      </c>
    </row>
    <row r="4963" spans="1:7">
      <c r="A4963" t="s">
        <v>237774</v>
      </c>
      <c r="B4963" t="s">
        <v>15</v>
      </c>
      <c r="C4963" t="s">
        <v>237776</v>
      </c>
      <c r="D4963">
        <v>3.66</v>
      </c>
      <c r="E4963">
        <v>120</v>
      </c>
      <c r="F4963">
        <v>0.91100000000000003</v>
      </c>
      <c r="G4963">
        <v>5059</v>
      </c>
    </row>
    <row r="4964" spans="1:7">
      <c r="A4964" t="s">
        <v>236017</v>
      </c>
      <c r="B4964" t="s">
        <v>15</v>
      </c>
      <c r="C4964" t="s">
        <v>67331</v>
      </c>
      <c r="D4964">
        <v>3.66</v>
      </c>
      <c r="E4964">
        <v>87</v>
      </c>
      <c r="F4964">
        <v>0.99399999999999999</v>
      </c>
      <c r="G4964">
        <v>4411</v>
      </c>
    </row>
    <row r="4965" spans="1:7">
      <c r="A4965" t="s">
        <v>238006</v>
      </c>
      <c r="B4965" t="s">
        <v>15</v>
      </c>
      <c r="C4965" t="s">
        <v>238007</v>
      </c>
      <c r="D4965">
        <v>3.66</v>
      </c>
      <c r="E4965">
        <v>196</v>
      </c>
      <c r="F4965">
        <v>0.9</v>
      </c>
      <c r="G4965">
        <v>5148</v>
      </c>
    </row>
    <row r="4966" spans="1:7">
      <c r="A4966" t="s">
        <v>238006</v>
      </c>
      <c r="B4966" t="s">
        <v>15</v>
      </c>
      <c r="C4966" t="s">
        <v>238008</v>
      </c>
      <c r="D4966">
        <v>3.66</v>
      </c>
      <c r="E4966">
        <v>196</v>
      </c>
      <c r="F4966">
        <v>0.9</v>
      </c>
      <c r="G4966">
        <v>5148</v>
      </c>
    </row>
    <row r="4967" spans="1:7">
      <c r="A4967" t="s">
        <v>200444</v>
      </c>
      <c r="B4967" t="s">
        <v>15</v>
      </c>
      <c r="C4967" t="s">
        <v>200445</v>
      </c>
      <c r="D4967">
        <v>3.66</v>
      </c>
      <c r="E4967">
        <v>70</v>
      </c>
      <c r="F4967">
        <v>1.8380000000000001</v>
      </c>
      <c r="G4967">
        <v>1566</v>
      </c>
    </row>
    <row r="4968" spans="1:7">
      <c r="A4968" t="s">
        <v>250713</v>
      </c>
      <c r="B4968" t="s">
        <v>15</v>
      </c>
      <c r="C4968" t="s">
        <v>250715</v>
      </c>
      <c r="D4968">
        <v>3.66</v>
      </c>
      <c r="E4968">
        <v>81</v>
      </c>
      <c r="F4968">
        <v>2.5550000000000002</v>
      </c>
      <c r="G4968">
        <v>879</v>
      </c>
    </row>
    <row r="4969" spans="1:7">
      <c r="A4969" t="s">
        <v>243817</v>
      </c>
      <c r="B4969" t="s">
        <v>15</v>
      </c>
      <c r="C4969" t="s">
        <v>243819</v>
      </c>
      <c r="D4969">
        <v>3.66</v>
      </c>
      <c r="E4969">
        <v>157</v>
      </c>
      <c r="F4969">
        <v>0.68899999999999995</v>
      </c>
      <c r="G4969">
        <v>7249</v>
      </c>
    </row>
    <row r="4970" spans="1:7">
      <c r="A4970" t="s">
        <v>243817</v>
      </c>
      <c r="B4970" t="s">
        <v>15</v>
      </c>
      <c r="C4970" t="s">
        <v>243818</v>
      </c>
      <c r="D4970">
        <v>3.66</v>
      </c>
      <c r="E4970">
        <v>157</v>
      </c>
      <c r="F4970">
        <v>0.68899999999999995</v>
      </c>
      <c r="G4970">
        <v>7249</v>
      </c>
    </row>
    <row r="4971" spans="1:7">
      <c r="A4971" t="s">
        <v>250713</v>
      </c>
      <c r="B4971" t="s">
        <v>15</v>
      </c>
      <c r="C4971" t="s">
        <v>250714</v>
      </c>
      <c r="D4971">
        <v>3.66</v>
      </c>
      <c r="E4971">
        <v>81</v>
      </c>
      <c r="F4971">
        <v>2.5550000000000002</v>
      </c>
      <c r="G4971">
        <v>879</v>
      </c>
    </row>
    <row r="4972" spans="1:7">
      <c r="A4972" t="s">
        <v>227820</v>
      </c>
      <c r="B4972" t="s">
        <v>15</v>
      </c>
      <c r="C4972" t="s">
        <v>31653</v>
      </c>
      <c r="D4972">
        <v>3.66</v>
      </c>
      <c r="E4972">
        <v>130</v>
      </c>
      <c r="F4972">
        <v>1.2689999999999999</v>
      </c>
      <c r="G4972">
        <v>3010</v>
      </c>
    </row>
    <row r="4973" spans="1:7">
      <c r="A4973" t="s">
        <v>200444</v>
      </c>
      <c r="B4973" t="s">
        <v>15</v>
      </c>
      <c r="C4973" t="s">
        <v>200446</v>
      </c>
      <c r="D4973">
        <v>3.66</v>
      </c>
      <c r="E4973">
        <v>70</v>
      </c>
      <c r="F4973">
        <v>1.8380000000000001</v>
      </c>
      <c r="G4973">
        <v>1566</v>
      </c>
    </row>
    <row r="4974" spans="1:7">
      <c r="A4974" t="s">
        <v>222155</v>
      </c>
      <c r="B4974" t="s">
        <v>15</v>
      </c>
      <c r="C4974" t="s">
        <v>222157</v>
      </c>
      <c r="D4974">
        <v>3.66</v>
      </c>
      <c r="E4974">
        <v>100</v>
      </c>
      <c r="F4974">
        <v>1.355</v>
      </c>
      <c r="G4974">
        <v>2686</v>
      </c>
    </row>
    <row r="4975" spans="1:7">
      <c r="A4975" t="s">
        <v>212027</v>
      </c>
      <c r="B4975" t="s">
        <v>15</v>
      </c>
      <c r="C4975" t="s">
        <v>212028</v>
      </c>
      <c r="D4975">
        <v>3.66</v>
      </c>
      <c r="E4975">
        <v>115</v>
      </c>
      <c r="F4975">
        <v>1.575</v>
      </c>
      <c r="G4975">
        <v>2076</v>
      </c>
    </row>
    <row r="4976" spans="1:7">
      <c r="A4976" t="s">
        <v>221063</v>
      </c>
      <c r="B4976" t="s">
        <v>15</v>
      </c>
      <c r="C4976" t="s">
        <v>221065</v>
      </c>
      <c r="D4976">
        <v>3.66</v>
      </c>
      <c r="E4976">
        <v>84</v>
      </c>
      <c r="F4976">
        <v>1.38</v>
      </c>
      <c r="G4976">
        <v>2626</v>
      </c>
    </row>
    <row r="4977" spans="1:7">
      <c r="A4977" t="s">
        <v>222155</v>
      </c>
      <c r="B4977" t="s">
        <v>15</v>
      </c>
      <c r="C4977" t="s">
        <v>222156</v>
      </c>
      <c r="D4977">
        <v>3.66</v>
      </c>
      <c r="E4977">
        <v>100</v>
      </c>
      <c r="F4977">
        <v>1.355</v>
      </c>
      <c r="G4977">
        <v>2686</v>
      </c>
    </row>
    <row r="4978" spans="1:7">
      <c r="A4978" t="s">
        <v>212027</v>
      </c>
      <c r="B4978" t="s">
        <v>15</v>
      </c>
      <c r="C4978" t="s">
        <v>212029</v>
      </c>
      <c r="D4978">
        <v>3.66</v>
      </c>
      <c r="E4978">
        <v>115</v>
      </c>
      <c r="F4978">
        <v>1.575</v>
      </c>
      <c r="G4978">
        <v>2076</v>
      </c>
    </row>
    <row r="4979" spans="1:7">
      <c r="A4979" t="s">
        <v>219420</v>
      </c>
      <c r="B4979" t="s">
        <v>15</v>
      </c>
      <c r="C4979" t="s">
        <v>219421</v>
      </c>
      <c r="D4979">
        <v>3.66</v>
      </c>
      <c r="E4979">
        <v>70</v>
      </c>
      <c r="F4979">
        <v>1.41</v>
      </c>
      <c r="G4979">
        <v>2519</v>
      </c>
    </row>
    <row r="4980" spans="1:7">
      <c r="A4980" t="s">
        <v>219420</v>
      </c>
      <c r="B4980" t="s">
        <v>15</v>
      </c>
      <c r="C4980" t="s">
        <v>219422</v>
      </c>
      <c r="D4980">
        <v>3.66</v>
      </c>
      <c r="E4980">
        <v>70</v>
      </c>
      <c r="F4980">
        <v>1.41</v>
      </c>
      <c r="G4980">
        <v>2519</v>
      </c>
    </row>
    <row r="4981" spans="1:7">
      <c r="A4981" t="s">
        <v>234724</v>
      </c>
      <c r="B4981" t="s">
        <v>15</v>
      </c>
      <c r="C4981" t="s">
        <v>57650</v>
      </c>
      <c r="D4981">
        <v>3.66</v>
      </c>
      <c r="E4981">
        <v>128</v>
      </c>
      <c r="F4981">
        <v>1.079</v>
      </c>
      <c r="G4981">
        <v>3899</v>
      </c>
    </row>
    <row r="4982" spans="1:7">
      <c r="A4982" t="s">
        <v>218161</v>
      </c>
      <c r="B4982" t="s">
        <v>15</v>
      </c>
      <c r="C4982" t="s">
        <v>218162</v>
      </c>
      <c r="D4982">
        <v>3.66</v>
      </c>
      <c r="E4982">
        <v>181</v>
      </c>
      <c r="F4982">
        <v>1.4319999999999999</v>
      </c>
      <c r="G4982">
        <v>2448</v>
      </c>
    </row>
    <row r="4983" spans="1:7">
      <c r="A4983" t="s">
        <v>214667</v>
      </c>
      <c r="B4983" t="s">
        <v>15</v>
      </c>
      <c r="C4983" t="s">
        <v>214668</v>
      </c>
      <c r="D4983">
        <v>3.66</v>
      </c>
      <c r="E4983">
        <v>98</v>
      </c>
      <c r="F4983">
        <v>1.5069999999999999</v>
      </c>
      <c r="G4983">
        <v>2262</v>
      </c>
    </row>
    <row r="4984" spans="1:7">
      <c r="A4984" t="s">
        <v>202666</v>
      </c>
      <c r="B4984" t="s">
        <v>15</v>
      </c>
      <c r="C4984" t="s">
        <v>202668</v>
      </c>
      <c r="D4984">
        <v>3.66</v>
      </c>
      <c r="E4984">
        <v>148</v>
      </c>
      <c r="F4984">
        <v>1.7729999999999999</v>
      </c>
      <c r="G4984">
        <v>1668</v>
      </c>
    </row>
    <row r="4985" spans="1:7">
      <c r="A4985" t="s">
        <v>237774</v>
      </c>
      <c r="B4985" t="s">
        <v>15</v>
      </c>
      <c r="C4985" t="s">
        <v>237775</v>
      </c>
      <c r="D4985">
        <v>3.66</v>
      </c>
      <c r="E4985">
        <v>120</v>
      </c>
      <c r="F4985">
        <v>0.91100000000000003</v>
      </c>
      <c r="G4985">
        <v>5059</v>
      </c>
    </row>
    <row r="4986" spans="1:7">
      <c r="A4986" t="s">
        <v>214667</v>
      </c>
      <c r="B4986" t="s">
        <v>15</v>
      </c>
      <c r="C4986" t="s">
        <v>214669</v>
      </c>
      <c r="D4986">
        <v>3.66</v>
      </c>
      <c r="E4986">
        <v>98</v>
      </c>
      <c r="F4986">
        <v>1.5069999999999999</v>
      </c>
      <c r="G4986">
        <v>2262</v>
      </c>
    </row>
    <row r="4987" spans="1:7">
      <c r="A4987" t="s">
        <v>218161</v>
      </c>
      <c r="B4987" t="s">
        <v>15</v>
      </c>
      <c r="C4987" t="s">
        <v>218163</v>
      </c>
      <c r="D4987">
        <v>3.66</v>
      </c>
      <c r="E4987">
        <v>181</v>
      </c>
      <c r="F4987">
        <v>1.4319999999999999</v>
      </c>
      <c r="G4987">
        <v>2448</v>
      </c>
    </row>
    <row r="4988" spans="1:7">
      <c r="A4988" t="s">
        <v>193675</v>
      </c>
      <c r="B4988" t="s">
        <v>15</v>
      </c>
      <c r="C4988" t="s">
        <v>38466</v>
      </c>
      <c r="D4988">
        <v>3.66</v>
      </c>
      <c r="E4988">
        <v>154</v>
      </c>
      <c r="F4988">
        <v>2.032</v>
      </c>
      <c r="G4988">
        <v>1278</v>
      </c>
    </row>
    <row r="4989" spans="1:7">
      <c r="A4989" t="s">
        <v>221063</v>
      </c>
      <c r="B4989" t="s">
        <v>15</v>
      </c>
      <c r="C4989" t="s">
        <v>221064</v>
      </c>
      <c r="D4989">
        <v>3.66</v>
      </c>
      <c r="E4989">
        <v>84</v>
      </c>
      <c r="F4989">
        <v>1.38</v>
      </c>
      <c r="G4989">
        <v>2626</v>
      </c>
    </row>
    <row r="4990" spans="1:7">
      <c r="A4990" t="s">
        <v>202666</v>
      </c>
      <c r="B4990" t="s">
        <v>15</v>
      </c>
      <c r="C4990" t="s">
        <v>202667</v>
      </c>
      <c r="D4990">
        <v>3.66</v>
      </c>
      <c r="E4990">
        <v>148</v>
      </c>
      <c r="F4990">
        <v>1.7729999999999999</v>
      </c>
      <c r="G4990">
        <v>1668</v>
      </c>
    </row>
    <row r="4991" spans="1:7">
      <c r="A4991" t="s">
        <v>217468</v>
      </c>
      <c r="B4991" t="s">
        <v>15</v>
      </c>
      <c r="C4991" t="s">
        <v>217469</v>
      </c>
      <c r="D4991">
        <v>3.65</v>
      </c>
      <c r="E4991">
        <v>78</v>
      </c>
      <c r="F4991">
        <v>1.4450000000000001</v>
      </c>
      <c r="G4991">
        <v>2410</v>
      </c>
    </row>
    <row r="4992" spans="1:7">
      <c r="A4992" t="s">
        <v>239238</v>
      </c>
      <c r="B4992" t="s">
        <v>15</v>
      </c>
      <c r="C4992" t="s">
        <v>239240</v>
      </c>
      <c r="D4992">
        <v>3.65</v>
      </c>
      <c r="E4992">
        <v>77</v>
      </c>
      <c r="F4992">
        <v>0.84199999999999997</v>
      </c>
      <c r="G4992">
        <v>5628</v>
      </c>
    </row>
    <row r="4993" spans="1:7">
      <c r="A4993" t="s">
        <v>239238</v>
      </c>
      <c r="B4993" t="s">
        <v>15</v>
      </c>
      <c r="C4993" t="s">
        <v>239239</v>
      </c>
      <c r="D4993">
        <v>3.65</v>
      </c>
      <c r="E4993">
        <v>77</v>
      </c>
      <c r="F4993">
        <v>0.84199999999999997</v>
      </c>
      <c r="G4993">
        <v>5628</v>
      </c>
    </row>
    <row r="4994" spans="1:7">
      <c r="A4994" t="s">
        <v>243823</v>
      </c>
      <c r="B4994" t="s">
        <v>15</v>
      </c>
      <c r="C4994" t="s">
        <v>243824</v>
      </c>
      <c r="D4994">
        <v>3.65</v>
      </c>
      <c r="E4994">
        <v>57</v>
      </c>
      <c r="F4994">
        <v>0.68899999999999995</v>
      </c>
      <c r="G4994">
        <v>7250</v>
      </c>
    </row>
    <row r="4995" spans="1:7">
      <c r="A4995" t="s">
        <v>246230</v>
      </c>
      <c r="B4995" t="s">
        <v>86</v>
      </c>
      <c r="C4995" t="s">
        <v>89</v>
      </c>
      <c r="D4995">
        <v>3.65</v>
      </c>
      <c r="E4995">
        <v>9</v>
      </c>
      <c r="F4995">
        <v>0.53</v>
      </c>
      <c r="G4995">
        <v>9522</v>
      </c>
    </row>
    <row r="4996" spans="1:7">
      <c r="A4996" t="s">
        <v>241104</v>
      </c>
      <c r="B4996" t="s">
        <v>15</v>
      </c>
      <c r="C4996" t="s">
        <v>20537</v>
      </c>
      <c r="D4996">
        <v>3.65</v>
      </c>
      <c r="E4996">
        <v>70</v>
      </c>
      <c r="F4996">
        <v>3.0339999999999998</v>
      </c>
      <c r="G4996">
        <v>635</v>
      </c>
    </row>
    <row r="4997" spans="1:7">
      <c r="A4997" t="s">
        <v>243823</v>
      </c>
      <c r="B4997" t="s">
        <v>15</v>
      </c>
      <c r="C4997" t="s">
        <v>243825</v>
      </c>
      <c r="D4997">
        <v>3.65</v>
      </c>
      <c r="E4997">
        <v>57</v>
      </c>
      <c r="F4997">
        <v>0.68899999999999995</v>
      </c>
      <c r="G4997">
        <v>7250</v>
      </c>
    </row>
    <row r="4998" spans="1:7">
      <c r="A4998" t="s">
        <v>225744</v>
      </c>
      <c r="B4998" t="s">
        <v>15</v>
      </c>
      <c r="C4998" t="s">
        <v>225745</v>
      </c>
      <c r="D4998">
        <v>3.65</v>
      </c>
      <c r="E4998">
        <v>73</v>
      </c>
      <c r="F4998">
        <v>1.3</v>
      </c>
      <c r="G4998">
        <v>2890</v>
      </c>
    </row>
    <row r="4999" spans="1:7">
      <c r="A4999" t="s">
        <v>217550</v>
      </c>
      <c r="B4999" t="s">
        <v>15</v>
      </c>
      <c r="C4999" t="s">
        <v>12926</v>
      </c>
      <c r="D4999">
        <v>3.65</v>
      </c>
      <c r="E4999">
        <v>10</v>
      </c>
      <c r="F4999">
        <v>1.444</v>
      </c>
      <c r="G4999">
        <v>2414</v>
      </c>
    </row>
    <row r="5000" spans="1:7">
      <c r="A5000" t="s">
        <v>217468</v>
      </c>
      <c r="B5000" t="s">
        <v>15</v>
      </c>
      <c r="C5000" t="s">
        <v>217470</v>
      </c>
      <c r="D5000">
        <v>3.65</v>
      </c>
      <c r="E5000">
        <v>78</v>
      </c>
      <c r="F5000">
        <v>1.4450000000000001</v>
      </c>
      <c r="G5000">
        <v>2410</v>
      </c>
    </row>
    <row r="5001" spans="1:7">
      <c r="A5001" t="s">
        <v>225744</v>
      </c>
      <c r="B5001" t="s">
        <v>15</v>
      </c>
      <c r="C5001" t="s">
        <v>225746</v>
      </c>
      <c r="D5001">
        <v>3.65</v>
      </c>
      <c r="E5001">
        <v>73</v>
      </c>
      <c r="F5001">
        <v>1.3</v>
      </c>
      <c r="G5001">
        <v>2890</v>
      </c>
    </row>
    <row r="5002" spans="1:7">
      <c r="A5002" t="s">
        <v>217127</v>
      </c>
      <c r="B5002" t="s">
        <v>15</v>
      </c>
      <c r="C5002" t="s">
        <v>217129</v>
      </c>
      <c r="D5002">
        <v>3.65</v>
      </c>
      <c r="E5002">
        <v>17</v>
      </c>
      <c r="F5002">
        <v>1.454</v>
      </c>
      <c r="G5002">
        <v>2388</v>
      </c>
    </row>
    <row r="5003" spans="1:7">
      <c r="A5003" t="s">
        <v>235551</v>
      </c>
      <c r="B5003" t="s">
        <v>15</v>
      </c>
      <c r="C5003" t="s">
        <v>235552</v>
      </c>
      <c r="D5003">
        <v>3.65</v>
      </c>
      <c r="E5003">
        <v>67</v>
      </c>
      <c r="F5003">
        <v>3.8180000000000001</v>
      </c>
      <c r="G5003">
        <v>424</v>
      </c>
    </row>
    <row r="5004" spans="1:7">
      <c r="A5004" t="s">
        <v>193994</v>
      </c>
      <c r="B5004" t="s">
        <v>15</v>
      </c>
      <c r="C5004" t="s">
        <v>193995</v>
      </c>
      <c r="D5004">
        <v>3.65</v>
      </c>
      <c r="E5004">
        <v>80</v>
      </c>
      <c r="F5004">
        <v>2.02</v>
      </c>
      <c r="G5004">
        <v>1291</v>
      </c>
    </row>
    <row r="5005" spans="1:7">
      <c r="A5005" t="s">
        <v>195653</v>
      </c>
      <c r="B5005" t="s">
        <v>15</v>
      </c>
      <c r="C5005" t="s">
        <v>40822</v>
      </c>
      <c r="D5005">
        <v>3.65</v>
      </c>
      <c r="E5005">
        <v>62</v>
      </c>
      <c r="F5005">
        <v>1.9590000000000001</v>
      </c>
      <c r="G5005">
        <v>1360</v>
      </c>
    </row>
    <row r="5006" spans="1:7">
      <c r="A5006" t="s">
        <v>214445</v>
      </c>
      <c r="B5006" t="s">
        <v>15</v>
      </c>
      <c r="C5006" t="s">
        <v>214446</v>
      </c>
      <c r="D5006">
        <v>3.65</v>
      </c>
      <c r="E5006">
        <v>49</v>
      </c>
      <c r="F5006">
        <v>1.526</v>
      </c>
      <c r="G5006">
        <v>2212</v>
      </c>
    </row>
    <row r="5007" spans="1:7">
      <c r="A5007" t="s">
        <v>217127</v>
      </c>
      <c r="B5007" t="s">
        <v>15</v>
      </c>
      <c r="C5007" t="s">
        <v>217128</v>
      </c>
      <c r="D5007">
        <v>3.65</v>
      </c>
      <c r="E5007">
        <v>17</v>
      </c>
      <c r="F5007">
        <v>1.454</v>
      </c>
      <c r="G5007">
        <v>2388</v>
      </c>
    </row>
    <row r="5008" spans="1:7">
      <c r="A5008" t="s">
        <v>218284</v>
      </c>
      <c r="B5008" t="s">
        <v>15</v>
      </c>
      <c r="C5008" t="s">
        <v>14177</v>
      </c>
      <c r="D5008">
        <v>3.65</v>
      </c>
      <c r="E5008">
        <v>40</v>
      </c>
      <c r="F5008">
        <v>1.43</v>
      </c>
      <c r="G5008">
        <v>2455</v>
      </c>
    </row>
    <row r="5009" spans="1:7">
      <c r="A5009" t="s">
        <v>214445</v>
      </c>
      <c r="B5009" t="s">
        <v>15</v>
      </c>
      <c r="C5009" t="s">
        <v>214447</v>
      </c>
      <c r="D5009">
        <v>3.65</v>
      </c>
      <c r="E5009">
        <v>49</v>
      </c>
      <c r="F5009">
        <v>1.526</v>
      </c>
      <c r="G5009">
        <v>2212</v>
      </c>
    </row>
    <row r="5010" spans="1:7">
      <c r="A5010" t="s">
        <v>235551</v>
      </c>
      <c r="B5010" t="s">
        <v>15</v>
      </c>
      <c r="C5010" t="s">
        <v>235553</v>
      </c>
      <c r="D5010">
        <v>3.65</v>
      </c>
      <c r="E5010">
        <v>67</v>
      </c>
      <c r="F5010">
        <v>3.8180000000000001</v>
      </c>
      <c r="G5010">
        <v>424</v>
      </c>
    </row>
    <row r="5011" spans="1:7">
      <c r="A5011" t="s">
        <v>193994</v>
      </c>
      <c r="B5011" t="s">
        <v>15</v>
      </c>
      <c r="C5011" t="s">
        <v>193996</v>
      </c>
      <c r="D5011">
        <v>3.65</v>
      </c>
      <c r="E5011">
        <v>80</v>
      </c>
      <c r="F5011">
        <v>2.02</v>
      </c>
      <c r="G5011">
        <v>1291</v>
      </c>
    </row>
    <row r="5012" spans="1:7">
      <c r="A5012" t="s">
        <v>197369</v>
      </c>
      <c r="B5012" t="s">
        <v>15</v>
      </c>
      <c r="C5012" t="s">
        <v>197371</v>
      </c>
      <c r="D5012">
        <v>3.64</v>
      </c>
      <c r="E5012">
        <v>104</v>
      </c>
      <c r="F5012">
        <v>1.915</v>
      </c>
      <c r="G5012">
        <v>1434</v>
      </c>
    </row>
    <row r="5013" spans="1:7">
      <c r="A5013" t="s">
        <v>235573</v>
      </c>
      <c r="B5013" t="s">
        <v>15</v>
      </c>
      <c r="C5013" t="s">
        <v>64554</v>
      </c>
      <c r="D5013">
        <v>3.64</v>
      </c>
      <c r="E5013">
        <v>40</v>
      </c>
      <c r="F5013">
        <v>1.024</v>
      </c>
      <c r="G5013">
        <v>4239</v>
      </c>
    </row>
    <row r="5014" spans="1:7">
      <c r="A5014" t="s">
        <v>189702</v>
      </c>
      <c r="B5014" t="s">
        <v>15</v>
      </c>
      <c r="C5014" t="s">
        <v>189703</v>
      </c>
      <c r="D5014">
        <v>3.64</v>
      </c>
      <c r="E5014">
        <v>103</v>
      </c>
      <c r="F5014">
        <v>2.2290000000000001</v>
      </c>
      <c r="G5014">
        <v>1104</v>
      </c>
    </row>
    <row r="5015" spans="1:7">
      <c r="A5015" t="s">
        <v>237795</v>
      </c>
      <c r="B5015" t="s">
        <v>15</v>
      </c>
      <c r="C5015" t="s">
        <v>237797</v>
      </c>
      <c r="D5015">
        <v>3.64</v>
      </c>
      <c r="E5015">
        <v>116</v>
      </c>
      <c r="F5015">
        <v>0.91</v>
      </c>
      <c r="G5015">
        <v>5067</v>
      </c>
    </row>
    <row r="5016" spans="1:7">
      <c r="A5016" t="s">
        <v>213293</v>
      </c>
      <c r="B5016" t="s">
        <v>15</v>
      </c>
      <c r="C5016" t="s">
        <v>4289</v>
      </c>
      <c r="D5016">
        <v>3.64</v>
      </c>
      <c r="E5016">
        <v>144</v>
      </c>
      <c r="F5016">
        <v>1.552</v>
      </c>
      <c r="G5016">
        <v>2140</v>
      </c>
    </row>
    <row r="5017" spans="1:7">
      <c r="A5017" t="s">
        <v>248884</v>
      </c>
      <c r="B5017" t="s">
        <v>15</v>
      </c>
      <c r="C5017" t="s">
        <v>248886</v>
      </c>
      <c r="D5017">
        <v>3.64</v>
      </c>
      <c r="E5017">
        <v>11</v>
      </c>
      <c r="F5017">
        <v>0.495</v>
      </c>
      <c r="G5017">
        <v>10174</v>
      </c>
    </row>
    <row r="5018" spans="1:7">
      <c r="A5018" t="s">
        <v>237795</v>
      </c>
      <c r="B5018" t="s">
        <v>15</v>
      </c>
      <c r="C5018" t="s">
        <v>237796</v>
      </c>
      <c r="D5018">
        <v>3.64</v>
      </c>
      <c r="E5018">
        <v>116</v>
      </c>
      <c r="F5018">
        <v>0.91</v>
      </c>
      <c r="G5018">
        <v>5067</v>
      </c>
    </row>
    <row r="5019" spans="1:7">
      <c r="A5019" t="s">
        <v>238762</v>
      </c>
      <c r="B5019" t="s">
        <v>15</v>
      </c>
      <c r="C5019" t="s">
        <v>238764</v>
      </c>
      <c r="D5019">
        <v>3.64</v>
      </c>
      <c r="E5019">
        <v>186</v>
      </c>
      <c r="F5019">
        <v>0.86099999999999999</v>
      </c>
      <c r="G5019">
        <v>5446</v>
      </c>
    </row>
    <row r="5020" spans="1:7">
      <c r="A5020" t="s">
        <v>198108</v>
      </c>
      <c r="B5020" t="s">
        <v>15</v>
      </c>
      <c r="C5020" t="s">
        <v>44326</v>
      </c>
      <c r="D5020">
        <v>3.64</v>
      </c>
      <c r="E5020">
        <v>51</v>
      </c>
      <c r="F5020">
        <v>1.899</v>
      </c>
      <c r="G5020">
        <v>1465</v>
      </c>
    </row>
    <row r="5021" spans="1:7">
      <c r="A5021" t="s">
        <v>228615</v>
      </c>
      <c r="B5021" t="s">
        <v>15</v>
      </c>
      <c r="C5021" t="s">
        <v>228616</v>
      </c>
      <c r="D5021">
        <v>3.64</v>
      </c>
      <c r="E5021">
        <v>114</v>
      </c>
      <c r="F5021">
        <v>1.256</v>
      </c>
      <c r="G5021">
        <v>3058</v>
      </c>
    </row>
    <row r="5022" spans="1:7">
      <c r="A5022" t="s">
        <v>189702</v>
      </c>
      <c r="B5022" t="s">
        <v>15</v>
      </c>
      <c r="C5022" t="s">
        <v>189704</v>
      </c>
      <c r="D5022">
        <v>3.64</v>
      </c>
      <c r="E5022">
        <v>103</v>
      </c>
      <c r="F5022">
        <v>2.2290000000000001</v>
      </c>
      <c r="G5022">
        <v>1104</v>
      </c>
    </row>
    <row r="5023" spans="1:7">
      <c r="A5023" t="s">
        <v>237294</v>
      </c>
      <c r="B5023" t="s">
        <v>15</v>
      </c>
      <c r="C5023" t="s">
        <v>237296</v>
      </c>
      <c r="D5023">
        <v>3.64</v>
      </c>
      <c r="E5023">
        <v>81</v>
      </c>
      <c r="F5023">
        <v>0.92800000000000005</v>
      </c>
      <c r="G5023">
        <v>4884</v>
      </c>
    </row>
    <row r="5024" spans="1:7">
      <c r="A5024" t="s">
        <v>190235</v>
      </c>
      <c r="B5024" t="s">
        <v>15</v>
      </c>
      <c r="C5024" t="s">
        <v>148134</v>
      </c>
      <c r="D5024">
        <v>3.64</v>
      </c>
      <c r="E5024">
        <v>28</v>
      </c>
      <c r="F5024">
        <v>0.434</v>
      </c>
      <c r="G5024">
        <v>11350</v>
      </c>
    </row>
    <row r="5025" spans="1:7">
      <c r="A5025" t="s">
        <v>236701</v>
      </c>
      <c r="B5025" t="s">
        <v>15</v>
      </c>
      <c r="C5025" t="s">
        <v>71560</v>
      </c>
      <c r="D5025">
        <v>3.64</v>
      </c>
      <c r="E5025">
        <v>20</v>
      </c>
      <c r="F5025">
        <v>0.95699999999999996</v>
      </c>
      <c r="G5025">
        <v>4665</v>
      </c>
    </row>
    <row r="5026" spans="1:7">
      <c r="A5026" t="s">
        <v>219659</v>
      </c>
      <c r="B5026" t="s">
        <v>15</v>
      </c>
      <c r="C5026" t="s">
        <v>17022</v>
      </c>
      <c r="D5026">
        <v>3.64</v>
      </c>
      <c r="E5026">
        <v>41</v>
      </c>
      <c r="F5026">
        <v>1.403</v>
      </c>
      <c r="G5026">
        <v>2544</v>
      </c>
    </row>
    <row r="5027" spans="1:7">
      <c r="A5027" t="s">
        <v>199282</v>
      </c>
      <c r="B5027" t="s">
        <v>86</v>
      </c>
      <c r="C5027" t="s">
        <v>89</v>
      </c>
      <c r="D5027">
        <v>3.64</v>
      </c>
      <c r="E5027">
        <v>14</v>
      </c>
      <c r="F5027">
        <v>0.29099999999999998</v>
      </c>
      <c r="G5027">
        <v>15135</v>
      </c>
    </row>
    <row r="5028" spans="1:7">
      <c r="A5028" t="s">
        <v>228615</v>
      </c>
      <c r="B5028" t="s">
        <v>15</v>
      </c>
      <c r="C5028" t="s">
        <v>228617</v>
      </c>
      <c r="D5028">
        <v>3.64</v>
      </c>
      <c r="E5028">
        <v>114</v>
      </c>
      <c r="F5028">
        <v>1.256</v>
      </c>
      <c r="G5028">
        <v>3058</v>
      </c>
    </row>
    <row r="5029" spans="1:7">
      <c r="A5029" t="s">
        <v>238424</v>
      </c>
      <c r="B5029" t="s">
        <v>15</v>
      </c>
      <c r="C5029" t="s">
        <v>81830</v>
      </c>
      <c r="D5029">
        <v>3.64</v>
      </c>
      <c r="E5029">
        <v>19</v>
      </c>
      <c r="F5029">
        <v>0.876</v>
      </c>
      <c r="G5029">
        <v>5317</v>
      </c>
    </row>
    <row r="5030" spans="1:7">
      <c r="A5030" t="s">
        <v>248884</v>
      </c>
      <c r="B5030" t="s">
        <v>15</v>
      </c>
      <c r="C5030" t="s">
        <v>248885</v>
      </c>
      <c r="D5030">
        <v>3.64</v>
      </c>
      <c r="E5030">
        <v>11</v>
      </c>
      <c r="F5030">
        <v>0.495</v>
      </c>
      <c r="G5030">
        <v>10174</v>
      </c>
    </row>
    <row r="5031" spans="1:7">
      <c r="A5031" t="s">
        <v>238762</v>
      </c>
      <c r="B5031" t="s">
        <v>15</v>
      </c>
      <c r="C5031" t="s">
        <v>238763</v>
      </c>
      <c r="D5031">
        <v>3.64</v>
      </c>
      <c r="E5031">
        <v>186</v>
      </c>
      <c r="F5031">
        <v>0.86099999999999999</v>
      </c>
      <c r="G5031">
        <v>5446</v>
      </c>
    </row>
    <row r="5032" spans="1:7">
      <c r="A5032" t="s">
        <v>219613</v>
      </c>
      <c r="B5032" t="s">
        <v>15</v>
      </c>
      <c r="C5032" t="s">
        <v>219615</v>
      </c>
      <c r="D5032">
        <v>3.64</v>
      </c>
      <c r="E5032">
        <v>88</v>
      </c>
      <c r="F5032">
        <v>1.4039999999999999</v>
      </c>
      <c r="G5032">
        <v>2537</v>
      </c>
    </row>
    <row r="5033" spans="1:7">
      <c r="A5033" t="s">
        <v>237294</v>
      </c>
      <c r="B5033" t="s">
        <v>15</v>
      </c>
      <c r="C5033" t="s">
        <v>237295</v>
      </c>
      <c r="D5033">
        <v>3.64</v>
      </c>
      <c r="E5033">
        <v>81</v>
      </c>
      <c r="F5033">
        <v>0.92800000000000005</v>
      </c>
      <c r="G5033">
        <v>4884</v>
      </c>
    </row>
    <row r="5034" spans="1:7">
      <c r="A5034" t="s">
        <v>219613</v>
      </c>
      <c r="B5034" t="s">
        <v>15</v>
      </c>
      <c r="C5034" t="s">
        <v>219614</v>
      </c>
      <c r="D5034">
        <v>3.64</v>
      </c>
      <c r="E5034">
        <v>88</v>
      </c>
      <c r="F5034">
        <v>1.4039999999999999</v>
      </c>
      <c r="G5034">
        <v>2537</v>
      </c>
    </row>
    <row r="5035" spans="1:7">
      <c r="A5035" t="s">
        <v>238213</v>
      </c>
      <c r="B5035" t="s">
        <v>15</v>
      </c>
      <c r="C5035" t="s">
        <v>80528</v>
      </c>
      <c r="D5035">
        <v>3.64</v>
      </c>
      <c r="E5035">
        <v>12</v>
      </c>
      <c r="F5035">
        <v>0.88900000000000001</v>
      </c>
      <c r="G5035">
        <v>5229</v>
      </c>
    </row>
    <row r="5036" spans="1:7">
      <c r="A5036" t="s">
        <v>197369</v>
      </c>
      <c r="B5036" t="s">
        <v>15</v>
      </c>
      <c r="C5036" t="s">
        <v>197370</v>
      </c>
      <c r="D5036">
        <v>3.64</v>
      </c>
      <c r="E5036">
        <v>104</v>
      </c>
      <c r="F5036">
        <v>1.915</v>
      </c>
      <c r="G5036">
        <v>1434</v>
      </c>
    </row>
    <row r="5037" spans="1:7">
      <c r="A5037" t="s">
        <v>203631</v>
      </c>
      <c r="B5037" t="s">
        <v>15</v>
      </c>
      <c r="C5037" t="s">
        <v>52133</v>
      </c>
      <c r="D5037">
        <v>3.63</v>
      </c>
      <c r="E5037">
        <v>61</v>
      </c>
      <c r="F5037">
        <v>1.748</v>
      </c>
      <c r="G5037">
        <v>1714</v>
      </c>
    </row>
    <row r="5038" spans="1:7">
      <c r="A5038" t="s">
        <v>218873</v>
      </c>
      <c r="B5038" t="s">
        <v>15</v>
      </c>
      <c r="C5038" t="s">
        <v>218875</v>
      </c>
      <c r="D5038">
        <v>3.63</v>
      </c>
      <c r="E5038">
        <v>33</v>
      </c>
      <c r="F5038">
        <v>1.42</v>
      </c>
      <c r="G5038">
        <v>2487</v>
      </c>
    </row>
    <row r="5039" spans="1:7">
      <c r="A5039" t="s">
        <v>245848</v>
      </c>
      <c r="B5039" t="s">
        <v>15</v>
      </c>
      <c r="C5039" t="s">
        <v>162586</v>
      </c>
      <c r="D5039">
        <v>3.63</v>
      </c>
      <c r="E5039">
        <v>18</v>
      </c>
      <c r="F5039">
        <v>0.53600000000000003</v>
      </c>
      <c r="G5039">
        <v>9431</v>
      </c>
    </row>
    <row r="5040" spans="1:7">
      <c r="A5040" t="s">
        <v>241998</v>
      </c>
      <c r="B5040" t="s">
        <v>15</v>
      </c>
      <c r="C5040" t="s">
        <v>242000</v>
      </c>
      <c r="D5040">
        <v>3.63</v>
      </c>
      <c r="E5040">
        <v>85</v>
      </c>
      <c r="F5040">
        <v>0.73799999999999999</v>
      </c>
      <c r="G5040">
        <v>6687</v>
      </c>
    </row>
    <row r="5041" spans="1:7">
      <c r="A5041" t="s">
        <v>241998</v>
      </c>
      <c r="B5041" t="s">
        <v>15</v>
      </c>
      <c r="C5041" t="s">
        <v>241999</v>
      </c>
      <c r="D5041">
        <v>3.63</v>
      </c>
      <c r="E5041">
        <v>85</v>
      </c>
      <c r="F5041">
        <v>0.73799999999999999</v>
      </c>
      <c r="G5041">
        <v>6687</v>
      </c>
    </row>
    <row r="5042" spans="1:7">
      <c r="A5042" t="s">
        <v>240482</v>
      </c>
      <c r="B5042" t="s">
        <v>15</v>
      </c>
      <c r="C5042" t="s">
        <v>103929</v>
      </c>
      <c r="D5042">
        <v>3.63</v>
      </c>
      <c r="E5042">
        <v>114</v>
      </c>
      <c r="F5042">
        <v>0.79300000000000004</v>
      </c>
      <c r="G5042">
        <v>6103</v>
      </c>
    </row>
    <row r="5043" spans="1:7">
      <c r="A5043" t="s">
        <v>235039</v>
      </c>
      <c r="B5043" t="s">
        <v>15</v>
      </c>
      <c r="C5043" t="s">
        <v>61157</v>
      </c>
      <c r="D5043">
        <v>3.63</v>
      </c>
      <c r="E5043">
        <v>8</v>
      </c>
      <c r="F5043">
        <v>1.0569999999999999</v>
      </c>
      <c r="G5043">
        <v>4027</v>
      </c>
    </row>
    <row r="5044" spans="1:7">
      <c r="A5044" t="s">
        <v>243029</v>
      </c>
      <c r="B5044" t="s">
        <v>15</v>
      </c>
      <c r="C5044" t="s">
        <v>243031</v>
      </c>
      <c r="D5044">
        <v>3.63</v>
      </c>
      <c r="E5044">
        <v>79</v>
      </c>
      <c r="F5044">
        <v>0.57899999999999996</v>
      </c>
      <c r="G5044">
        <v>8727</v>
      </c>
    </row>
    <row r="5045" spans="1:7">
      <c r="A5045" t="s">
        <v>207119</v>
      </c>
      <c r="B5045" t="s">
        <v>15</v>
      </c>
      <c r="C5045" t="s">
        <v>207121</v>
      </c>
      <c r="D5045">
        <v>3.63</v>
      </c>
      <c r="E5045">
        <v>11</v>
      </c>
      <c r="F5045">
        <v>0.216</v>
      </c>
      <c r="G5045">
        <v>18410</v>
      </c>
    </row>
    <row r="5046" spans="1:7">
      <c r="A5046" t="s">
        <v>234483</v>
      </c>
      <c r="B5046" t="s">
        <v>15</v>
      </c>
      <c r="C5046" t="s">
        <v>234484</v>
      </c>
      <c r="D5046">
        <v>3.63</v>
      </c>
      <c r="E5046">
        <v>73</v>
      </c>
      <c r="F5046">
        <v>1.0980000000000001</v>
      </c>
      <c r="G5046">
        <v>3804</v>
      </c>
    </row>
    <row r="5047" spans="1:7">
      <c r="A5047" t="s">
        <v>233214</v>
      </c>
      <c r="B5047" t="s">
        <v>15</v>
      </c>
      <c r="C5047" t="s">
        <v>233215</v>
      </c>
      <c r="D5047">
        <v>3.63</v>
      </c>
      <c r="E5047">
        <v>50</v>
      </c>
      <c r="F5047">
        <v>1.202</v>
      </c>
      <c r="G5047">
        <v>3306</v>
      </c>
    </row>
    <row r="5048" spans="1:7">
      <c r="A5048" t="s">
        <v>243029</v>
      </c>
      <c r="B5048" t="s">
        <v>15</v>
      </c>
      <c r="C5048" t="s">
        <v>243030</v>
      </c>
      <c r="D5048">
        <v>3.63</v>
      </c>
      <c r="E5048">
        <v>79</v>
      </c>
      <c r="F5048">
        <v>0.57899999999999996</v>
      </c>
      <c r="G5048">
        <v>8727</v>
      </c>
    </row>
    <row r="5049" spans="1:7">
      <c r="A5049" t="s">
        <v>233214</v>
      </c>
      <c r="B5049" t="s">
        <v>15</v>
      </c>
      <c r="C5049" t="s">
        <v>233216</v>
      </c>
      <c r="D5049">
        <v>3.63</v>
      </c>
      <c r="E5049">
        <v>50</v>
      </c>
      <c r="F5049">
        <v>1.202</v>
      </c>
      <c r="G5049">
        <v>3306</v>
      </c>
    </row>
    <row r="5050" spans="1:7">
      <c r="A5050" t="s">
        <v>234483</v>
      </c>
      <c r="B5050" t="s">
        <v>15</v>
      </c>
      <c r="C5050" t="s">
        <v>234485</v>
      </c>
      <c r="D5050">
        <v>3.63</v>
      </c>
      <c r="E5050">
        <v>73</v>
      </c>
      <c r="F5050">
        <v>1.0980000000000001</v>
      </c>
      <c r="G5050">
        <v>3804</v>
      </c>
    </row>
    <row r="5051" spans="1:7">
      <c r="A5051" t="s">
        <v>207119</v>
      </c>
      <c r="B5051" t="s">
        <v>15</v>
      </c>
      <c r="C5051" t="s">
        <v>207120</v>
      </c>
      <c r="D5051">
        <v>3.63</v>
      </c>
      <c r="E5051">
        <v>11</v>
      </c>
      <c r="F5051">
        <v>0.216</v>
      </c>
      <c r="G5051">
        <v>18410</v>
      </c>
    </row>
    <row r="5052" spans="1:7">
      <c r="A5052" t="s">
        <v>218873</v>
      </c>
      <c r="B5052" t="s">
        <v>15</v>
      </c>
      <c r="C5052" t="s">
        <v>218874</v>
      </c>
      <c r="D5052">
        <v>3.63</v>
      </c>
      <c r="E5052">
        <v>33</v>
      </c>
      <c r="F5052">
        <v>1.42</v>
      </c>
      <c r="G5052">
        <v>2487</v>
      </c>
    </row>
    <row r="5053" spans="1:7">
      <c r="A5053" t="s">
        <v>235314</v>
      </c>
      <c r="B5053" t="s">
        <v>15</v>
      </c>
      <c r="C5053" t="s">
        <v>62883</v>
      </c>
      <c r="D5053">
        <v>3.63</v>
      </c>
      <c r="E5053">
        <v>37</v>
      </c>
      <c r="F5053">
        <v>1.0409999999999999</v>
      </c>
      <c r="G5053">
        <v>4136</v>
      </c>
    </row>
    <row r="5054" spans="1:7">
      <c r="A5054" t="s">
        <v>209215</v>
      </c>
      <c r="B5054" t="s">
        <v>15</v>
      </c>
      <c r="C5054" t="s">
        <v>59048</v>
      </c>
      <c r="D5054">
        <v>3.63</v>
      </c>
      <c r="E5054">
        <v>84</v>
      </c>
      <c r="F5054">
        <v>1.641</v>
      </c>
      <c r="G5054">
        <v>1933</v>
      </c>
    </row>
    <row r="5055" spans="1:7">
      <c r="A5055" t="s">
        <v>234621</v>
      </c>
      <c r="B5055" t="s">
        <v>15</v>
      </c>
      <c r="C5055" t="s">
        <v>234623</v>
      </c>
      <c r="D5055">
        <v>3.63</v>
      </c>
      <c r="E5055">
        <v>86</v>
      </c>
      <c r="F5055">
        <v>1.0880000000000001</v>
      </c>
      <c r="G5055">
        <v>3856</v>
      </c>
    </row>
    <row r="5056" spans="1:7">
      <c r="A5056" t="s">
        <v>234621</v>
      </c>
      <c r="B5056" t="s">
        <v>15</v>
      </c>
      <c r="C5056" t="s">
        <v>234622</v>
      </c>
      <c r="D5056">
        <v>3.63</v>
      </c>
      <c r="E5056">
        <v>86</v>
      </c>
      <c r="F5056">
        <v>1.0880000000000001</v>
      </c>
      <c r="G5056">
        <v>3856</v>
      </c>
    </row>
    <row r="5057" spans="1:7">
      <c r="A5057" t="s">
        <v>242818</v>
      </c>
      <c r="B5057" t="s">
        <v>15</v>
      </c>
      <c r="C5057" t="s">
        <v>126388</v>
      </c>
      <c r="D5057">
        <v>3.63</v>
      </c>
      <c r="E5057">
        <v>42</v>
      </c>
      <c r="F5057">
        <v>0.71</v>
      </c>
      <c r="G5057">
        <v>7008</v>
      </c>
    </row>
    <row r="5058" spans="1:7">
      <c r="A5058" t="s">
        <v>248540</v>
      </c>
      <c r="B5058" t="s">
        <v>15</v>
      </c>
      <c r="C5058" t="s">
        <v>248542</v>
      </c>
      <c r="D5058">
        <v>3.62</v>
      </c>
      <c r="E5058">
        <v>18</v>
      </c>
      <c r="F5058">
        <v>0.61499999999999999</v>
      </c>
      <c r="G5058">
        <v>8215</v>
      </c>
    </row>
    <row r="5059" spans="1:7">
      <c r="A5059" t="s">
        <v>248540</v>
      </c>
      <c r="B5059" t="s">
        <v>15</v>
      </c>
      <c r="C5059" t="s">
        <v>248541</v>
      </c>
      <c r="D5059">
        <v>3.62</v>
      </c>
      <c r="E5059">
        <v>18</v>
      </c>
      <c r="F5059">
        <v>0.61499999999999999</v>
      </c>
      <c r="G5059">
        <v>8215</v>
      </c>
    </row>
    <row r="5060" spans="1:7">
      <c r="A5060" t="s">
        <v>235433</v>
      </c>
      <c r="B5060" t="s">
        <v>15</v>
      </c>
      <c r="C5060" t="s">
        <v>235434</v>
      </c>
      <c r="D5060">
        <v>3.62</v>
      </c>
      <c r="E5060">
        <v>105</v>
      </c>
      <c r="F5060">
        <v>1.0329999999999999</v>
      </c>
      <c r="G5060">
        <v>4187</v>
      </c>
    </row>
    <row r="5061" spans="1:7">
      <c r="A5061" t="s">
        <v>235433</v>
      </c>
      <c r="B5061" t="s">
        <v>15</v>
      </c>
      <c r="C5061" t="s">
        <v>235435</v>
      </c>
      <c r="D5061">
        <v>3.62</v>
      </c>
      <c r="E5061">
        <v>105</v>
      </c>
      <c r="F5061">
        <v>1.0329999999999999</v>
      </c>
      <c r="G5061">
        <v>4187</v>
      </c>
    </row>
    <row r="5062" spans="1:7">
      <c r="A5062" t="s">
        <v>237131</v>
      </c>
      <c r="B5062" t="s">
        <v>15</v>
      </c>
      <c r="C5062" t="s">
        <v>74149</v>
      </c>
      <c r="D5062">
        <v>3.62</v>
      </c>
      <c r="E5062">
        <v>123</v>
      </c>
      <c r="F5062">
        <v>0.93600000000000005</v>
      </c>
      <c r="G5062">
        <v>4824</v>
      </c>
    </row>
    <row r="5063" spans="1:7">
      <c r="A5063" t="s">
        <v>233982</v>
      </c>
      <c r="B5063" t="s">
        <v>15</v>
      </c>
      <c r="C5063" t="s">
        <v>233984</v>
      </c>
      <c r="D5063">
        <v>3.62</v>
      </c>
      <c r="E5063">
        <v>20</v>
      </c>
      <c r="F5063">
        <v>1.137</v>
      </c>
      <c r="G5063">
        <v>3599</v>
      </c>
    </row>
    <row r="5064" spans="1:7">
      <c r="A5064" t="s">
        <v>226285</v>
      </c>
      <c r="B5064" t="s">
        <v>15</v>
      </c>
      <c r="C5064" t="s">
        <v>226287</v>
      </c>
      <c r="D5064">
        <v>3.62</v>
      </c>
      <c r="E5064">
        <v>123</v>
      </c>
      <c r="F5064">
        <v>1.2949999999999999</v>
      </c>
      <c r="G5064">
        <v>2919</v>
      </c>
    </row>
    <row r="5065" spans="1:7">
      <c r="A5065" t="s">
        <v>226285</v>
      </c>
      <c r="B5065" t="s">
        <v>15</v>
      </c>
      <c r="C5065" t="s">
        <v>226286</v>
      </c>
      <c r="D5065">
        <v>3.62</v>
      </c>
      <c r="E5065">
        <v>123</v>
      </c>
      <c r="F5065">
        <v>1.2949999999999999</v>
      </c>
      <c r="G5065">
        <v>2919</v>
      </c>
    </row>
    <row r="5066" spans="1:7">
      <c r="A5066" t="s">
        <v>248742</v>
      </c>
      <c r="B5066" t="s">
        <v>15</v>
      </c>
      <c r="C5066" t="s">
        <v>248744</v>
      </c>
      <c r="D5066">
        <v>3.62</v>
      </c>
      <c r="E5066">
        <v>14</v>
      </c>
      <c r="F5066">
        <v>0.497</v>
      </c>
      <c r="G5066">
        <v>10132</v>
      </c>
    </row>
    <row r="5067" spans="1:7">
      <c r="A5067" t="s">
        <v>235396</v>
      </c>
      <c r="B5067" t="s">
        <v>15</v>
      </c>
      <c r="C5067" t="s">
        <v>235398</v>
      </c>
      <c r="D5067">
        <v>3.62</v>
      </c>
      <c r="E5067">
        <v>178</v>
      </c>
      <c r="F5067">
        <v>3.8370000000000002</v>
      </c>
      <c r="G5067">
        <v>418</v>
      </c>
    </row>
    <row r="5068" spans="1:7">
      <c r="A5068" t="s">
        <v>235396</v>
      </c>
      <c r="B5068" t="s">
        <v>15</v>
      </c>
      <c r="C5068" t="s">
        <v>235397</v>
      </c>
      <c r="D5068">
        <v>3.62</v>
      </c>
      <c r="E5068">
        <v>178</v>
      </c>
      <c r="F5068">
        <v>3.8370000000000002</v>
      </c>
      <c r="G5068">
        <v>418</v>
      </c>
    </row>
    <row r="5069" spans="1:7">
      <c r="A5069" t="s">
        <v>248742</v>
      </c>
      <c r="B5069" t="s">
        <v>15</v>
      </c>
      <c r="C5069" t="s">
        <v>248743</v>
      </c>
      <c r="D5069">
        <v>3.62</v>
      </c>
      <c r="E5069">
        <v>14</v>
      </c>
      <c r="F5069">
        <v>0.497</v>
      </c>
      <c r="G5069">
        <v>10132</v>
      </c>
    </row>
    <row r="5070" spans="1:7">
      <c r="A5070" t="s">
        <v>217908</v>
      </c>
      <c r="B5070" t="s">
        <v>15</v>
      </c>
      <c r="C5070" t="s">
        <v>13668</v>
      </c>
      <c r="D5070">
        <v>3.62</v>
      </c>
      <c r="E5070">
        <v>199</v>
      </c>
      <c r="F5070">
        <v>1.4379999999999999</v>
      </c>
      <c r="G5070">
        <v>2434</v>
      </c>
    </row>
    <row r="5071" spans="1:7">
      <c r="A5071" t="s">
        <v>233982</v>
      </c>
      <c r="B5071" t="s">
        <v>15</v>
      </c>
      <c r="C5071" t="s">
        <v>233983</v>
      </c>
      <c r="D5071">
        <v>3.62</v>
      </c>
      <c r="E5071">
        <v>20</v>
      </c>
      <c r="F5071">
        <v>1.137</v>
      </c>
      <c r="G5071">
        <v>3599</v>
      </c>
    </row>
    <row r="5072" spans="1:7">
      <c r="A5072" t="s">
        <v>235329</v>
      </c>
      <c r="B5072" t="s">
        <v>15</v>
      </c>
      <c r="C5072" t="s">
        <v>63025</v>
      </c>
      <c r="D5072">
        <v>3.62</v>
      </c>
      <c r="E5072">
        <v>45</v>
      </c>
      <c r="F5072">
        <v>1.0389999999999999</v>
      </c>
      <c r="G5072">
        <v>4144</v>
      </c>
    </row>
    <row r="5073" spans="1:7">
      <c r="A5073" t="s">
        <v>239986</v>
      </c>
      <c r="B5073" t="s">
        <v>15</v>
      </c>
      <c r="C5073" t="s">
        <v>239988</v>
      </c>
      <c r="D5073">
        <v>3.62</v>
      </c>
      <c r="E5073">
        <v>135</v>
      </c>
      <c r="F5073">
        <v>0.81399999999999995</v>
      </c>
      <c r="G5073">
        <v>5912</v>
      </c>
    </row>
    <row r="5074" spans="1:7">
      <c r="A5074" t="s">
        <v>240603</v>
      </c>
      <c r="B5074" t="s">
        <v>15</v>
      </c>
      <c r="C5074" t="s">
        <v>102677</v>
      </c>
      <c r="D5074">
        <v>3.62</v>
      </c>
      <c r="E5074">
        <v>25</v>
      </c>
      <c r="F5074">
        <v>0.78700000000000003</v>
      </c>
      <c r="G5074">
        <v>6146</v>
      </c>
    </row>
    <row r="5075" spans="1:7">
      <c r="A5075" t="s">
        <v>239986</v>
      </c>
      <c r="B5075" t="s">
        <v>15</v>
      </c>
      <c r="C5075" t="s">
        <v>239987</v>
      </c>
      <c r="D5075">
        <v>3.62</v>
      </c>
      <c r="E5075">
        <v>135</v>
      </c>
      <c r="F5075">
        <v>0.81399999999999995</v>
      </c>
      <c r="G5075">
        <v>5912</v>
      </c>
    </row>
    <row r="5076" spans="1:7">
      <c r="A5076" t="s">
        <v>241984</v>
      </c>
      <c r="B5076" t="s">
        <v>15</v>
      </c>
      <c r="C5076" t="s">
        <v>88356</v>
      </c>
      <c r="D5076">
        <v>3.62</v>
      </c>
      <c r="E5076">
        <v>67</v>
      </c>
      <c r="F5076">
        <v>0.73799999999999999</v>
      </c>
      <c r="G5076">
        <v>6682</v>
      </c>
    </row>
    <row r="5077" spans="1:7">
      <c r="A5077" t="s">
        <v>214515</v>
      </c>
      <c r="B5077" t="s">
        <v>15</v>
      </c>
      <c r="C5077" t="s">
        <v>214517</v>
      </c>
      <c r="D5077">
        <v>3.62</v>
      </c>
      <c r="E5077">
        <v>44</v>
      </c>
      <c r="F5077">
        <v>1.5189999999999999</v>
      </c>
      <c r="G5077">
        <v>2229</v>
      </c>
    </row>
    <row r="5078" spans="1:7">
      <c r="A5078" t="s">
        <v>233057</v>
      </c>
      <c r="B5078" t="s">
        <v>15</v>
      </c>
      <c r="C5078" t="s">
        <v>233059</v>
      </c>
      <c r="D5078">
        <v>3.62</v>
      </c>
      <c r="E5078">
        <v>104</v>
      </c>
      <c r="F5078">
        <v>1.204</v>
      </c>
      <c r="G5078">
        <v>3294</v>
      </c>
    </row>
    <row r="5079" spans="1:7">
      <c r="A5079" t="s">
        <v>219258</v>
      </c>
      <c r="B5079" t="s">
        <v>15</v>
      </c>
      <c r="C5079" t="s">
        <v>219259</v>
      </c>
      <c r="D5079">
        <v>3.62</v>
      </c>
      <c r="E5079">
        <v>130</v>
      </c>
      <c r="F5079">
        <v>1.4139999999999999</v>
      </c>
      <c r="G5079">
        <v>2510</v>
      </c>
    </row>
    <row r="5080" spans="1:7">
      <c r="A5080" t="s">
        <v>233057</v>
      </c>
      <c r="B5080" t="s">
        <v>15</v>
      </c>
      <c r="C5080" t="s">
        <v>233058</v>
      </c>
      <c r="D5080">
        <v>3.62</v>
      </c>
      <c r="E5080">
        <v>104</v>
      </c>
      <c r="F5080">
        <v>1.204</v>
      </c>
      <c r="G5080">
        <v>3294</v>
      </c>
    </row>
    <row r="5081" spans="1:7">
      <c r="A5081" t="s">
        <v>246153</v>
      </c>
      <c r="B5081" t="s">
        <v>15</v>
      </c>
      <c r="C5081" t="s">
        <v>110309</v>
      </c>
      <c r="D5081">
        <v>3.62</v>
      </c>
      <c r="E5081">
        <v>37</v>
      </c>
      <c r="F5081">
        <v>0.65</v>
      </c>
      <c r="G5081">
        <v>7728</v>
      </c>
    </row>
    <row r="5082" spans="1:7">
      <c r="A5082" t="s">
        <v>233312</v>
      </c>
      <c r="B5082" t="s">
        <v>86</v>
      </c>
      <c r="C5082" t="s">
        <v>42438</v>
      </c>
      <c r="D5082">
        <v>3.62</v>
      </c>
      <c r="E5082">
        <v>75</v>
      </c>
      <c r="F5082">
        <v>1.19</v>
      </c>
      <c r="G5082">
        <v>3345</v>
      </c>
    </row>
    <row r="5083" spans="1:7">
      <c r="A5083" t="s">
        <v>249336</v>
      </c>
      <c r="B5083" t="s">
        <v>15</v>
      </c>
      <c r="C5083" t="s">
        <v>92754</v>
      </c>
      <c r="D5083">
        <v>3.62</v>
      </c>
      <c r="E5083">
        <v>8</v>
      </c>
      <c r="F5083">
        <v>0.60199999999999998</v>
      </c>
      <c r="G5083">
        <v>8383</v>
      </c>
    </row>
    <row r="5084" spans="1:7">
      <c r="A5084" t="s">
        <v>237401</v>
      </c>
      <c r="B5084" t="s">
        <v>15</v>
      </c>
      <c r="C5084" t="s">
        <v>75765</v>
      </c>
      <c r="D5084">
        <v>3.62</v>
      </c>
      <c r="E5084">
        <v>66</v>
      </c>
      <c r="F5084">
        <v>0.92500000000000004</v>
      </c>
      <c r="G5084">
        <v>4922</v>
      </c>
    </row>
    <row r="5085" spans="1:7">
      <c r="A5085" t="s">
        <v>230709</v>
      </c>
      <c r="B5085" t="s">
        <v>15</v>
      </c>
      <c r="C5085" t="s">
        <v>36303</v>
      </c>
      <c r="D5085">
        <v>3.62</v>
      </c>
      <c r="E5085">
        <v>67</v>
      </c>
      <c r="F5085">
        <v>1.23</v>
      </c>
      <c r="G5085">
        <v>3169</v>
      </c>
    </row>
    <row r="5086" spans="1:7">
      <c r="A5086" t="s">
        <v>239986</v>
      </c>
      <c r="B5086" t="s">
        <v>15</v>
      </c>
      <c r="C5086" t="s">
        <v>239989</v>
      </c>
      <c r="D5086">
        <v>3.62</v>
      </c>
      <c r="E5086">
        <v>135</v>
      </c>
      <c r="F5086">
        <v>0.81399999999999995</v>
      </c>
      <c r="G5086">
        <v>5912</v>
      </c>
    </row>
    <row r="5087" spans="1:7">
      <c r="A5087" t="s">
        <v>214515</v>
      </c>
      <c r="B5087" t="s">
        <v>15</v>
      </c>
      <c r="C5087" t="s">
        <v>214516</v>
      </c>
      <c r="D5087">
        <v>3.62</v>
      </c>
      <c r="E5087">
        <v>44</v>
      </c>
      <c r="F5087">
        <v>1.5189999999999999</v>
      </c>
      <c r="G5087">
        <v>2229</v>
      </c>
    </row>
    <row r="5088" spans="1:7">
      <c r="A5088" t="s">
        <v>219006</v>
      </c>
      <c r="B5088" t="s">
        <v>15</v>
      </c>
      <c r="C5088" t="s">
        <v>15376</v>
      </c>
      <c r="D5088">
        <v>3.62</v>
      </c>
      <c r="E5088">
        <v>7</v>
      </c>
      <c r="F5088">
        <v>1.4179999999999999</v>
      </c>
      <c r="G5088">
        <v>2495</v>
      </c>
    </row>
    <row r="5089" spans="1:7">
      <c r="A5089" t="s">
        <v>219258</v>
      </c>
      <c r="B5089" t="s">
        <v>15</v>
      </c>
      <c r="C5089" t="s">
        <v>219260</v>
      </c>
      <c r="D5089">
        <v>3.62</v>
      </c>
      <c r="E5089">
        <v>130</v>
      </c>
      <c r="F5089">
        <v>1.4139999999999999</v>
      </c>
      <c r="G5089">
        <v>2510</v>
      </c>
    </row>
    <row r="5090" spans="1:7">
      <c r="A5090" t="s">
        <v>233593</v>
      </c>
      <c r="B5090" t="s">
        <v>15</v>
      </c>
      <c r="C5090" t="s">
        <v>45337</v>
      </c>
      <c r="D5090">
        <v>3.61</v>
      </c>
      <c r="E5090">
        <v>85</v>
      </c>
      <c r="F5090">
        <v>1.1659999999999999</v>
      </c>
      <c r="G5090">
        <v>3453</v>
      </c>
    </row>
    <row r="5091" spans="1:7">
      <c r="A5091" t="s">
        <v>238768</v>
      </c>
      <c r="B5091" t="s">
        <v>15</v>
      </c>
      <c r="C5091" t="s">
        <v>238770</v>
      </c>
      <c r="D5091">
        <v>3.61</v>
      </c>
      <c r="E5091">
        <v>121</v>
      </c>
      <c r="F5091">
        <v>0.86099999999999999</v>
      </c>
      <c r="G5091">
        <v>5447</v>
      </c>
    </row>
    <row r="5092" spans="1:7">
      <c r="A5092" t="s">
        <v>216500</v>
      </c>
      <c r="B5092" t="s">
        <v>15</v>
      </c>
      <c r="C5092" t="s">
        <v>216502</v>
      </c>
      <c r="D5092">
        <v>3.61</v>
      </c>
      <c r="E5092">
        <v>102</v>
      </c>
      <c r="F5092">
        <v>1.462</v>
      </c>
      <c r="G5092">
        <v>2367</v>
      </c>
    </row>
    <row r="5093" spans="1:7">
      <c r="A5093" t="s">
        <v>239319</v>
      </c>
      <c r="B5093" t="s">
        <v>15</v>
      </c>
      <c r="C5093" t="s">
        <v>239320</v>
      </c>
      <c r="D5093">
        <v>3.61</v>
      </c>
      <c r="E5093">
        <v>36</v>
      </c>
      <c r="F5093">
        <v>0.83899999999999997</v>
      </c>
      <c r="G5093">
        <v>5662</v>
      </c>
    </row>
    <row r="5094" spans="1:7">
      <c r="A5094" t="s">
        <v>193356</v>
      </c>
      <c r="B5094" t="s">
        <v>15</v>
      </c>
      <c r="C5094" t="s">
        <v>193357</v>
      </c>
      <c r="D5094">
        <v>3.61</v>
      </c>
      <c r="E5094">
        <v>58</v>
      </c>
      <c r="F5094">
        <v>0.379</v>
      </c>
      <c r="G5094">
        <v>12629</v>
      </c>
    </row>
    <row r="5095" spans="1:7">
      <c r="A5095" t="s">
        <v>209530</v>
      </c>
      <c r="B5095" t="s">
        <v>15</v>
      </c>
      <c r="C5095" t="s">
        <v>209531</v>
      </c>
      <c r="D5095">
        <v>3.61</v>
      </c>
      <c r="E5095">
        <v>63</v>
      </c>
      <c r="F5095">
        <v>1.635</v>
      </c>
      <c r="G5095">
        <v>1948</v>
      </c>
    </row>
    <row r="5096" spans="1:7">
      <c r="A5096" t="s">
        <v>238768</v>
      </c>
      <c r="B5096" t="s">
        <v>15</v>
      </c>
      <c r="C5096" t="s">
        <v>238769</v>
      </c>
      <c r="D5096">
        <v>3.61</v>
      </c>
      <c r="E5096">
        <v>121</v>
      </c>
      <c r="F5096">
        <v>0.86099999999999999</v>
      </c>
      <c r="G5096">
        <v>5447</v>
      </c>
    </row>
    <row r="5097" spans="1:7">
      <c r="A5097" t="s">
        <v>209530</v>
      </c>
      <c r="B5097" t="s">
        <v>15</v>
      </c>
      <c r="C5097" t="s">
        <v>209532</v>
      </c>
      <c r="D5097">
        <v>3.61</v>
      </c>
      <c r="E5097">
        <v>63</v>
      </c>
      <c r="F5097">
        <v>1.635</v>
      </c>
      <c r="G5097">
        <v>1948</v>
      </c>
    </row>
    <row r="5098" spans="1:7">
      <c r="A5098" t="s">
        <v>189645</v>
      </c>
      <c r="B5098" t="s">
        <v>15</v>
      </c>
      <c r="C5098" t="s">
        <v>189647</v>
      </c>
      <c r="D5098">
        <v>3.61</v>
      </c>
      <c r="E5098">
        <v>192</v>
      </c>
      <c r="F5098">
        <v>2.234</v>
      </c>
      <c r="G5098">
        <v>1101</v>
      </c>
    </row>
    <row r="5099" spans="1:7">
      <c r="A5099" t="s">
        <v>189645</v>
      </c>
      <c r="B5099" t="s">
        <v>15</v>
      </c>
      <c r="C5099" t="s">
        <v>189646</v>
      </c>
      <c r="D5099">
        <v>3.61</v>
      </c>
      <c r="E5099">
        <v>192</v>
      </c>
      <c r="F5099">
        <v>2.234</v>
      </c>
      <c r="G5099">
        <v>1101</v>
      </c>
    </row>
    <row r="5100" spans="1:7">
      <c r="A5100" t="s">
        <v>189268</v>
      </c>
      <c r="B5100" t="s">
        <v>15</v>
      </c>
      <c r="C5100" t="s">
        <v>149735</v>
      </c>
      <c r="D5100">
        <v>3.61</v>
      </c>
      <c r="E5100">
        <v>22</v>
      </c>
      <c r="F5100">
        <v>0.45900000000000002</v>
      </c>
      <c r="G5100">
        <v>10833</v>
      </c>
    </row>
    <row r="5101" spans="1:7">
      <c r="A5101" t="s">
        <v>243449</v>
      </c>
      <c r="B5101" t="s">
        <v>15</v>
      </c>
      <c r="C5101" t="s">
        <v>123539</v>
      </c>
      <c r="D5101">
        <v>3.61</v>
      </c>
      <c r="E5101">
        <v>72</v>
      </c>
      <c r="F5101">
        <v>0.69499999999999995</v>
      </c>
      <c r="G5101">
        <v>7173</v>
      </c>
    </row>
    <row r="5102" spans="1:7">
      <c r="A5102" t="s">
        <v>216500</v>
      </c>
      <c r="B5102" t="s">
        <v>15</v>
      </c>
      <c r="C5102" t="s">
        <v>216501</v>
      </c>
      <c r="D5102">
        <v>3.61</v>
      </c>
      <c r="E5102">
        <v>102</v>
      </c>
      <c r="F5102">
        <v>1.462</v>
      </c>
      <c r="G5102">
        <v>2367</v>
      </c>
    </row>
    <row r="5103" spans="1:7">
      <c r="A5103" t="s">
        <v>240838</v>
      </c>
      <c r="B5103" t="s">
        <v>15</v>
      </c>
      <c r="C5103" t="s">
        <v>240840</v>
      </c>
      <c r="D5103">
        <v>3.61</v>
      </c>
      <c r="E5103">
        <v>29</v>
      </c>
      <c r="F5103">
        <v>0.77900000000000003</v>
      </c>
      <c r="G5103">
        <v>6235</v>
      </c>
    </row>
    <row r="5104" spans="1:7">
      <c r="A5104" t="s">
        <v>239319</v>
      </c>
      <c r="B5104" t="s">
        <v>15</v>
      </c>
      <c r="C5104" t="s">
        <v>239321</v>
      </c>
      <c r="D5104">
        <v>3.61</v>
      </c>
      <c r="E5104">
        <v>36</v>
      </c>
      <c r="F5104">
        <v>0.83899999999999997</v>
      </c>
      <c r="G5104">
        <v>5662</v>
      </c>
    </row>
    <row r="5105" spans="1:7">
      <c r="A5105" t="s">
        <v>203953</v>
      </c>
      <c r="B5105" t="s">
        <v>15</v>
      </c>
      <c r="C5105" t="s">
        <v>203954</v>
      </c>
      <c r="D5105">
        <v>3.61</v>
      </c>
      <c r="E5105">
        <v>129</v>
      </c>
      <c r="F5105">
        <v>1.74</v>
      </c>
      <c r="G5105">
        <v>1729</v>
      </c>
    </row>
    <row r="5106" spans="1:7">
      <c r="A5106" t="s">
        <v>240838</v>
      </c>
      <c r="B5106" t="s">
        <v>15</v>
      </c>
      <c r="C5106" t="s">
        <v>240839</v>
      </c>
      <c r="D5106">
        <v>3.61</v>
      </c>
      <c r="E5106">
        <v>29</v>
      </c>
      <c r="F5106">
        <v>0.77900000000000003</v>
      </c>
      <c r="G5106">
        <v>6235</v>
      </c>
    </row>
    <row r="5107" spans="1:7">
      <c r="A5107" t="s">
        <v>189013</v>
      </c>
      <c r="B5107" t="s">
        <v>15</v>
      </c>
      <c r="C5107" t="s">
        <v>189014</v>
      </c>
      <c r="D5107">
        <v>3.61</v>
      </c>
      <c r="E5107">
        <v>77</v>
      </c>
      <c r="F5107">
        <v>2.274</v>
      </c>
      <c r="G5107">
        <v>1076</v>
      </c>
    </row>
    <row r="5108" spans="1:7">
      <c r="A5108" t="s">
        <v>244799</v>
      </c>
      <c r="B5108" t="s">
        <v>15</v>
      </c>
      <c r="C5108" t="s">
        <v>117482</v>
      </c>
      <c r="D5108">
        <v>3.61</v>
      </c>
      <c r="E5108">
        <v>81</v>
      </c>
      <c r="F5108">
        <v>0.67100000000000004</v>
      </c>
      <c r="G5108">
        <v>7449</v>
      </c>
    </row>
    <row r="5109" spans="1:7">
      <c r="A5109" t="s">
        <v>203953</v>
      </c>
      <c r="B5109" t="s">
        <v>15</v>
      </c>
      <c r="C5109" t="s">
        <v>203955</v>
      </c>
      <c r="D5109">
        <v>3.61</v>
      </c>
      <c r="E5109">
        <v>129</v>
      </c>
      <c r="F5109">
        <v>1.74</v>
      </c>
      <c r="G5109">
        <v>1729</v>
      </c>
    </row>
    <row r="5110" spans="1:7">
      <c r="A5110" t="s">
        <v>242414</v>
      </c>
      <c r="B5110" t="s">
        <v>15</v>
      </c>
      <c r="C5110" t="s">
        <v>128576</v>
      </c>
      <c r="D5110">
        <v>3.61</v>
      </c>
      <c r="E5110">
        <v>6</v>
      </c>
      <c r="F5110">
        <v>0.72399999999999998</v>
      </c>
      <c r="G5110">
        <v>6849</v>
      </c>
    </row>
    <row r="5111" spans="1:7">
      <c r="A5111" t="s">
        <v>247139</v>
      </c>
      <c r="B5111" t="s">
        <v>15</v>
      </c>
      <c r="C5111" t="s">
        <v>247141</v>
      </c>
      <c r="D5111">
        <v>3.61</v>
      </c>
      <c r="E5111">
        <v>29</v>
      </c>
      <c r="F5111">
        <v>0.51900000000000002</v>
      </c>
      <c r="G5111">
        <v>9758</v>
      </c>
    </row>
    <row r="5112" spans="1:7">
      <c r="A5112" t="s">
        <v>189013</v>
      </c>
      <c r="B5112" t="s">
        <v>15</v>
      </c>
      <c r="C5112" t="s">
        <v>189015</v>
      </c>
      <c r="D5112">
        <v>3.61</v>
      </c>
      <c r="E5112">
        <v>77</v>
      </c>
      <c r="F5112">
        <v>2.274</v>
      </c>
      <c r="G5112">
        <v>1076</v>
      </c>
    </row>
    <row r="5113" spans="1:7">
      <c r="A5113" t="s">
        <v>193356</v>
      </c>
      <c r="B5113" t="s">
        <v>15</v>
      </c>
      <c r="C5113" t="s">
        <v>193358</v>
      </c>
      <c r="D5113">
        <v>3.61</v>
      </c>
      <c r="E5113">
        <v>58</v>
      </c>
      <c r="F5113">
        <v>0.379</v>
      </c>
      <c r="G5113">
        <v>12629</v>
      </c>
    </row>
    <row r="5114" spans="1:7">
      <c r="A5114" t="s">
        <v>247139</v>
      </c>
      <c r="B5114" t="s">
        <v>15</v>
      </c>
      <c r="C5114" t="s">
        <v>247140</v>
      </c>
      <c r="D5114">
        <v>3.61</v>
      </c>
      <c r="E5114">
        <v>29</v>
      </c>
      <c r="F5114">
        <v>0.51900000000000002</v>
      </c>
      <c r="G5114">
        <v>9758</v>
      </c>
    </row>
    <row r="5115" spans="1:7">
      <c r="A5115" t="s">
        <v>241308</v>
      </c>
      <c r="B5115" t="s">
        <v>15</v>
      </c>
      <c r="C5115" t="s">
        <v>241310</v>
      </c>
      <c r="D5115">
        <v>3.6</v>
      </c>
      <c r="E5115">
        <v>271</v>
      </c>
      <c r="F5115">
        <v>3.0019999999999998</v>
      </c>
      <c r="G5115">
        <v>643</v>
      </c>
    </row>
    <row r="5116" spans="1:7">
      <c r="A5116" t="s">
        <v>228119</v>
      </c>
      <c r="B5116" t="s">
        <v>15</v>
      </c>
      <c r="C5116" t="s">
        <v>228120</v>
      </c>
      <c r="D5116">
        <v>3.6</v>
      </c>
      <c r="E5116">
        <v>131</v>
      </c>
      <c r="F5116">
        <v>1.264</v>
      </c>
      <c r="G5116">
        <v>3028</v>
      </c>
    </row>
    <row r="5117" spans="1:7">
      <c r="A5117" t="s">
        <v>228119</v>
      </c>
      <c r="B5117" t="s">
        <v>15</v>
      </c>
      <c r="C5117" t="s">
        <v>228121</v>
      </c>
      <c r="D5117">
        <v>3.6</v>
      </c>
      <c r="E5117">
        <v>131</v>
      </c>
      <c r="F5117">
        <v>1.264</v>
      </c>
      <c r="G5117">
        <v>3028</v>
      </c>
    </row>
    <row r="5118" spans="1:7">
      <c r="A5118" t="s">
        <v>246236</v>
      </c>
      <c r="B5118" t="s">
        <v>15</v>
      </c>
      <c r="C5118" t="s">
        <v>246237</v>
      </c>
      <c r="D5118">
        <v>3.6</v>
      </c>
      <c r="E5118">
        <v>71</v>
      </c>
      <c r="F5118">
        <v>0.53</v>
      </c>
      <c r="G5118">
        <v>9524</v>
      </c>
    </row>
    <row r="5119" spans="1:7">
      <c r="A5119" t="s">
        <v>246236</v>
      </c>
      <c r="B5119" t="s">
        <v>15</v>
      </c>
      <c r="C5119" t="s">
        <v>246238</v>
      </c>
      <c r="D5119">
        <v>3.6</v>
      </c>
      <c r="E5119">
        <v>71</v>
      </c>
      <c r="F5119">
        <v>0.53</v>
      </c>
      <c r="G5119">
        <v>9524</v>
      </c>
    </row>
    <row r="5120" spans="1:7">
      <c r="A5120" t="s">
        <v>234682</v>
      </c>
      <c r="B5120" t="s">
        <v>15</v>
      </c>
      <c r="C5120" t="s">
        <v>234683</v>
      </c>
      <c r="D5120">
        <v>3.6</v>
      </c>
      <c r="E5120">
        <v>10</v>
      </c>
      <c r="F5120">
        <v>1.083</v>
      </c>
      <c r="G5120">
        <v>3882</v>
      </c>
    </row>
    <row r="5121" spans="1:7">
      <c r="A5121" t="s">
        <v>234604</v>
      </c>
      <c r="B5121" t="s">
        <v>15</v>
      </c>
      <c r="C5121" t="s">
        <v>56366</v>
      </c>
      <c r="D5121">
        <v>3.6</v>
      </c>
      <c r="E5121">
        <v>33</v>
      </c>
      <c r="F5121">
        <v>1.089</v>
      </c>
      <c r="G5121">
        <v>3850</v>
      </c>
    </row>
    <row r="5122" spans="1:7">
      <c r="A5122" t="s">
        <v>251235</v>
      </c>
      <c r="B5122" t="s">
        <v>15</v>
      </c>
      <c r="C5122" t="s">
        <v>29619</v>
      </c>
      <c r="D5122">
        <v>3.6</v>
      </c>
      <c r="E5122">
        <v>73</v>
      </c>
      <c r="F5122">
        <v>2.4340000000000002</v>
      </c>
      <c r="G5122">
        <v>958</v>
      </c>
    </row>
    <row r="5123" spans="1:7">
      <c r="A5123" t="s">
        <v>244227</v>
      </c>
      <c r="B5123" t="s">
        <v>15</v>
      </c>
      <c r="C5123" t="s">
        <v>120383</v>
      </c>
      <c r="D5123">
        <v>3.6</v>
      </c>
      <c r="E5123">
        <v>111</v>
      </c>
      <c r="F5123">
        <v>0.68200000000000005</v>
      </c>
      <c r="G5123">
        <v>7330</v>
      </c>
    </row>
    <row r="5124" spans="1:7">
      <c r="A5124" t="s">
        <v>218299</v>
      </c>
      <c r="B5124" t="s">
        <v>15</v>
      </c>
      <c r="C5124" t="s">
        <v>218300</v>
      </c>
      <c r="D5124">
        <v>3.6</v>
      </c>
      <c r="E5124">
        <v>120</v>
      </c>
      <c r="F5124">
        <v>0.13800000000000001</v>
      </c>
      <c r="G5124">
        <v>24437</v>
      </c>
    </row>
    <row r="5125" spans="1:7">
      <c r="A5125" t="s">
        <v>246822</v>
      </c>
      <c r="B5125" t="s">
        <v>15</v>
      </c>
      <c r="C5125" t="s">
        <v>246824</v>
      </c>
      <c r="D5125">
        <v>3.6</v>
      </c>
      <c r="E5125">
        <v>50</v>
      </c>
      <c r="F5125">
        <v>0.64100000000000001</v>
      </c>
      <c r="G5125">
        <v>7867</v>
      </c>
    </row>
    <row r="5126" spans="1:7">
      <c r="A5126" t="s">
        <v>246920</v>
      </c>
      <c r="B5126" t="s">
        <v>15</v>
      </c>
      <c r="C5126" t="s">
        <v>106162</v>
      </c>
      <c r="D5126">
        <v>3.6</v>
      </c>
      <c r="E5126">
        <v>166</v>
      </c>
      <c r="F5126">
        <v>0.64</v>
      </c>
      <c r="G5126">
        <v>7886</v>
      </c>
    </row>
    <row r="5127" spans="1:7">
      <c r="A5127" t="s">
        <v>191070</v>
      </c>
      <c r="B5127" t="s">
        <v>15</v>
      </c>
      <c r="C5127" t="s">
        <v>191072</v>
      </c>
      <c r="D5127">
        <v>3.6</v>
      </c>
      <c r="E5127">
        <v>327</v>
      </c>
      <c r="F5127">
        <v>2.14</v>
      </c>
      <c r="G5127">
        <v>1173</v>
      </c>
    </row>
    <row r="5128" spans="1:7">
      <c r="A5128" t="s">
        <v>197877</v>
      </c>
      <c r="B5128" t="s">
        <v>15</v>
      </c>
      <c r="C5128" t="s">
        <v>43950</v>
      </c>
      <c r="D5128">
        <v>3.6</v>
      </c>
      <c r="E5128">
        <v>64</v>
      </c>
      <c r="F5128">
        <v>1.901</v>
      </c>
      <c r="G5128">
        <v>1455</v>
      </c>
    </row>
    <row r="5129" spans="1:7">
      <c r="A5129" t="s">
        <v>246503</v>
      </c>
      <c r="B5129" t="s">
        <v>15</v>
      </c>
      <c r="C5129" t="s">
        <v>246504</v>
      </c>
      <c r="D5129">
        <v>3.6</v>
      </c>
      <c r="E5129">
        <v>106</v>
      </c>
      <c r="F5129">
        <v>2.69</v>
      </c>
      <c r="G5129">
        <v>781</v>
      </c>
    </row>
    <row r="5130" spans="1:7">
      <c r="A5130" t="s">
        <v>246602</v>
      </c>
      <c r="B5130" t="s">
        <v>15</v>
      </c>
      <c r="C5130" t="s">
        <v>246603</v>
      </c>
      <c r="D5130">
        <v>3.6</v>
      </c>
      <c r="E5130">
        <v>58</v>
      </c>
      <c r="F5130">
        <v>0.52600000000000002</v>
      </c>
      <c r="G5130">
        <v>9628</v>
      </c>
    </row>
    <row r="5131" spans="1:7">
      <c r="A5131" t="s">
        <v>218299</v>
      </c>
      <c r="B5131" t="s">
        <v>15</v>
      </c>
      <c r="C5131" t="s">
        <v>218301</v>
      </c>
      <c r="D5131">
        <v>3.6</v>
      </c>
      <c r="E5131">
        <v>120</v>
      </c>
      <c r="F5131">
        <v>0.13800000000000001</v>
      </c>
      <c r="G5131">
        <v>24437</v>
      </c>
    </row>
    <row r="5132" spans="1:7">
      <c r="A5132" t="s">
        <v>235829</v>
      </c>
      <c r="B5132" t="s">
        <v>15</v>
      </c>
      <c r="C5132" t="s">
        <v>235830</v>
      </c>
      <c r="D5132">
        <v>3.6</v>
      </c>
      <c r="E5132">
        <v>45</v>
      </c>
      <c r="F5132">
        <v>1.008</v>
      </c>
      <c r="G5132">
        <v>4340</v>
      </c>
    </row>
    <row r="5133" spans="1:7">
      <c r="A5133" t="s">
        <v>235829</v>
      </c>
      <c r="B5133" t="s">
        <v>15</v>
      </c>
      <c r="C5133" t="s">
        <v>235831</v>
      </c>
      <c r="D5133">
        <v>3.6</v>
      </c>
      <c r="E5133">
        <v>45</v>
      </c>
      <c r="F5133">
        <v>1.008</v>
      </c>
      <c r="G5133">
        <v>4340</v>
      </c>
    </row>
    <row r="5134" spans="1:7">
      <c r="A5134" t="s">
        <v>246503</v>
      </c>
      <c r="B5134" t="s">
        <v>15</v>
      </c>
      <c r="C5134" t="s">
        <v>246505</v>
      </c>
      <c r="D5134">
        <v>3.6</v>
      </c>
      <c r="E5134">
        <v>106</v>
      </c>
      <c r="F5134">
        <v>2.69</v>
      </c>
      <c r="G5134">
        <v>781</v>
      </c>
    </row>
    <row r="5135" spans="1:7">
      <c r="A5135" t="s">
        <v>196921</v>
      </c>
      <c r="B5135" t="s">
        <v>15</v>
      </c>
      <c r="C5135" t="s">
        <v>42944</v>
      </c>
      <c r="D5135">
        <v>3.6</v>
      </c>
      <c r="E5135">
        <v>136</v>
      </c>
      <c r="F5135">
        <v>1.9279999999999999</v>
      </c>
      <c r="G5135">
        <v>1415</v>
      </c>
    </row>
    <row r="5136" spans="1:7">
      <c r="A5136" t="s">
        <v>191070</v>
      </c>
      <c r="B5136" t="s">
        <v>15</v>
      </c>
      <c r="C5136" t="s">
        <v>191071</v>
      </c>
      <c r="D5136">
        <v>3.6</v>
      </c>
      <c r="E5136">
        <v>327</v>
      </c>
      <c r="F5136">
        <v>2.14</v>
      </c>
      <c r="G5136">
        <v>1173</v>
      </c>
    </row>
    <row r="5137" spans="1:7">
      <c r="A5137" t="s">
        <v>241308</v>
      </c>
      <c r="B5137" t="s">
        <v>15</v>
      </c>
      <c r="C5137" t="s">
        <v>241309</v>
      </c>
      <c r="D5137">
        <v>3.6</v>
      </c>
      <c r="E5137">
        <v>271</v>
      </c>
      <c r="F5137">
        <v>3.0019999999999998</v>
      </c>
      <c r="G5137">
        <v>643</v>
      </c>
    </row>
    <row r="5138" spans="1:7">
      <c r="A5138" t="s">
        <v>246822</v>
      </c>
      <c r="B5138" t="s">
        <v>15</v>
      </c>
      <c r="C5138" t="s">
        <v>246823</v>
      </c>
      <c r="D5138">
        <v>3.6</v>
      </c>
      <c r="E5138">
        <v>50</v>
      </c>
      <c r="F5138">
        <v>0.64100000000000001</v>
      </c>
      <c r="G5138">
        <v>7867</v>
      </c>
    </row>
    <row r="5139" spans="1:7">
      <c r="A5139" t="s">
        <v>246602</v>
      </c>
      <c r="B5139" t="s">
        <v>15</v>
      </c>
      <c r="C5139" t="s">
        <v>246604</v>
      </c>
      <c r="D5139">
        <v>3.6</v>
      </c>
      <c r="E5139">
        <v>58</v>
      </c>
      <c r="F5139">
        <v>0.52600000000000002</v>
      </c>
      <c r="G5139">
        <v>9628</v>
      </c>
    </row>
    <row r="5140" spans="1:7">
      <c r="A5140" t="s">
        <v>234682</v>
      </c>
      <c r="B5140" t="s">
        <v>15</v>
      </c>
      <c r="C5140" t="s">
        <v>234684</v>
      </c>
      <c r="D5140">
        <v>3.6</v>
      </c>
      <c r="E5140">
        <v>10</v>
      </c>
      <c r="F5140">
        <v>1.083</v>
      </c>
      <c r="G5140">
        <v>3882</v>
      </c>
    </row>
    <row r="5141" spans="1:7">
      <c r="A5141" t="s">
        <v>212818</v>
      </c>
      <c r="B5141" t="s">
        <v>15</v>
      </c>
      <c r="C5141" t="s">
        <v>212820</v>
      </c>
      <c r="D5141">
        <v>3.59</v>
      </c>
      <c r="E5141">
        <v>78</v>
      </c>
      <c r="F5141">
        <v>1.5629999999999999</v>
      </c>
      <c r="G5141">
        <v>2116</v>
      </c>
    </row>
    <row r="5142" spans="1:7">
      <c r="A5142" t="s">
        <v>241643</v>
      </c>
      <c r="B5142" t="s">
        <v>15</v>
      </c>
      <c r="C5142" t="s">
        <v>92228</v>
      </c>
      <c r="D5142">
        <v>3.59</v>
      </c>
      <c r="E5142">
        <v>30</v>
      </c>
      <c r="F5142">
        <v>0.749</v>
      </c>
      <c r="G5142">
        <v>6543</v>
      </c>
    </row>
    <row r="5143" spans="1:7">
      <c r="A5143" t="s">
        <v>244450</v>
      </c>
      <c r="B5143" t="s">
        <v>86</v>
      </c>
      <c r="C5143" t="s">
        <v>89</v>
      </c>
      <c r="D5143">
        <v>3.59</v>
      </c>
      <c r="E5143">
        <v>49</v>
      </c>
      <c r="F5143">
        <v>0.55500000000000005</v>
      </c>
      <c r="G5143">
        <v>9089</v>
      </c>
    </row>
    <row r="5144" spans="1:7">
      <c r="A5144" t="s">
        <v>212818</v>
      </c>
      <c r="B5144" t="s">
        <v>15</v>
      </c>
      <c r="C5144" t="s">
        <v>212819</v>
      </c>
      <c r="D5144">
        <v>3.59</v>
      </c>
      <c r="E5144">
        <v>78</v>
      </c>
      <c r="F5144">
        <v>1.5629999999999999</v>
      </c>
      <c r="G5144">
        <v>2116</v>
      </c>
    </row>
    <row r="5145" spans="1:7">
      <c r="A5145" t="s">
        <v>196784</v>
      </c>
      <c r="B5145" t="s">
        <v>15</v>
      </c>
      <c r="C5145" t="s">
        <v>196786</v>
      </c>
      <c r="D5145">
        <v>3.59</v>
      </c>
      <c r="E5145">
        <v>146</v>
      </c>
      <c r="F5145">
        <v>1.9319999999999999</v>
      </c>
      <c r="G5145">
        <v>1409</v>
      </c>
    </row>
    <row r="5146" spans="1:7">
      <c r="A5146" t="s">
        <v>195080</v>
      </c>
      <c r="B5146" t="s">
        <v>15</v>
      </c>
      <c r="C5146" t="s">
        <v>195081</v>
      </c>
      <c r="D5146">
        <v>3.59</v>
      </c>
      <c r="E5146">
        <v>81</v>
      </c>
      <c r="F5146">
        <v>1.98</v>
      </c>
      <c r="G5146">
        <v>1337</v>
      </c>
    </row>
    <row r="5147" spans="1:7">
      <c r="A5147" t="s">
        <v>196784</v>
      </c>
      <c r="B5147" t="s">
        <v>15</v>
      </c>
      <c r="C5147" t="s">
        <v>196785</v>
      </c>
      <c r="D5147">
        <v>3.59</v>
      </c>
      <c r="E5147">
        <v>146</v>
      </c>
      <c r="F5147">
        <v>1.9319999999999999</v>
      </c>
      <c r="G5147">
        <v>1409</v>
      </c>
    </row>
    <row r="5148" spans="1:7">
      <c r="A5148" t="s">
        <v>195080</v>
      </c>
      <c r="B5148" t="s">
        <v>15</v>
      </c>
      <c r="C5148" t="s">
        <v>195082</v>
      </c>
      <c r="D5148">
        <v>3.59</v>
      </c>
      <c r="E5148">
        <v>81</v>
      </c>
      <c r="F5148">
        <v>1.98</v>
      </c>
      <c r="G5148">
        <v>1337</v>
      </c>
    </row>
    <row r="5149" spans="1:7">
      <c r="A5149" t="s">
        <v>233958</v>
      </c>
      <c r="B5149" t="s">
        <v>15</v>
      </c>
      <c r="C5149" t="s">
        <v>48795</v>
      </c>
      <c r="D5149">
        <v>3.59</v>
      </c>
      <c r="E5149">
        <v>25</v>
      </c>
      <c r="F5149">
        <v>1.139</v>
      </c>
      <c r="G5149">
        <v>3586</v>
      </c>
    </row>
    <row r="5150" spans="1:7">
      <c r="A5150" t="s">
        <v>216596</v>
      </c>
      <c r="B5150" t="s">
        <v>15</v>
      </c>
      <c r="C5150" t="s">
        <v>216598</v>
      </c>
      <c r="D5150">
        <v>3.59</v>
      </c>
      <c r="E5150">
        <v>76</v>
      </c>
      <c r="F5150">
        <v>1.46</v>
      </c>
      <c r="G5150">
        <v>2372</v>
      </c>
    </row>
    <row r="5151" spans="1:7">
      <c r="A5151" t="s">
        <v>249526</v>
      </c>
      <c r="B5151" t="s">
        <v>15</v>
      </c>
      <c r="C5151" t="s">
        <v>91787</v>
      </c>
      <c r="D5151">
        <v>3.59</v>
      </c>
      <c r="E5151">
        <v>126</v>
      </c>
      <c r="F5151">
        <v>0.6</v>
      </c>
      <c r="G5151">
        <v>8422</v>
      </c>
    </row>
    <row r="5152" spans="1:7">
      <c r="A5152" t="s">
        <v>206656</v>
      </c>
      <c r="B5152" t="s">
        <v>15</v>
      </c>
      <c r="C5152" t="s">
        <v>206658</v>
      </c>
      <c r="D5152">
        <v>3.59</v>
      </c>
      <c r="E5152">
        <v>117</v>
      </c>
      <c r="F5152">
        <v>1.68</v>
      </c>
      <c r="G5152">
        <v>1832</v>
      </c>
    </row>
    <row r="5153" spans="1:7">
      <c r="A5153" t="s">
        <v>222257</v>
      </c>
      <c r="B5153" t="s">
        <v>15</v>
      </c>
      <c r="C5153" t="s">
        <v>222258</v>
      </c>
      <c r="D5153">
        <v>3.59</v>
      </c>
      <c r="E5153">
        <v>80</v>
      </c>
      <c r="F5153">
        <v>1.353</v>
      </c>
      <c r="G5153">
        <v>2691</v>
      </c>
    </row>
    <row r="5154" spans="1:7">
      <c r="A5154" t="s">
        <v>206236</v>
      </c>
      <c r="B5154" t="s">
        <v>15</v>
      </c>
      <c r="C5154" t="s">
        <v>206238</v>
      </c>
      <c r="D5154">
        <v>3.59</v>
      </c>
      <c r="E5154">
        <v>63</v>
      </c>
      <c r="F5154">
        <v>1.69</v>
      </c>
      <c r="G5154">
        <v>1821</v>
      </c>
    </row>
    <row r="5155" spans="1:7">
      <c r="A5155" t="s">
        <v>206236</v>
      </c>
      <c r="B5155" t="s">
        <v>15</v>
      </c>
      <c r="C5155" t="s">
        <v>206237</v>
      </c>
      <c r="D5155">
        <v>3.59</v>
      </c>
      <c r="E5155">
        <v>63</v>
      </c>
      <c r="F5155">
        <v>1.69</v>
      </c>
      <c r="G5155">
        <v>1821</v>
      </c>
    </row>
    <row r="5156" spans="1:7">
      <c r="A5156" t="s">
        <v>235954</v>
      </c>
      <c r="B5156" t="s">
        <v>15</v>
      </c>
      <c r="C5156" t="s">
        <v>66980</v>
      </c>
      <c r="D5156">
        <v>3.59</v>
      </c>
      <c r="E5156">
        <v>29</v>
      </c>
      <c r="F5156">
        <v>0.999</v>
      </c>
      <c r="G5156">
        <v>4386</v>
      </c>
    </row>
    <row r="5157" spans="1:7">
      <c r="A5157" t="s">
        <v>230155</v>
      </c>
      <c r="B5157" t="s">
        <v>15</v>
      </c>
      <c r="C5157" t="s">
        <v>230156</v>
      </c>
      <c r="D5157">
        <v>3.59</v>
      </c>
      <c r="E5157">
        <v>55</v>
      </c>
      <c r="F5157">
        <v>1.2350000000000001</v>
      </c>
      <c r="G5157">
        <v>3142</v>
      </c>
    </row>
    <row r="5158" spans="1:7">
      <c r="A5158" t="s">
        <v>222257</v>
      </c>
      <c r="B5158" t="s">
        <v>15</v>
      </c>
      <c r="C5158" t="s">
        <v>222259</v>
      </c>
      <c r="D5158">
        <v>3.59</v>
      </c>
      <c r="E5158">
        <v>80</v>
      </c>
      <c r="F5158">
        <v>1.353</v>
      </c>
      <c r="G5158">
        <v>2691</v>
      </c>
    </row>
    <row r="5159" spans="1:7">
      <c r="A5159" t="s">
        <v>233767</v>
      </c>
      <c r="B5159" t="s">
        <v>15</v>
      </c>
      <c r="C5159" t="s">
        <v>46851</v>
      </c>
      <c r="D5159">
        <v>3.59</v>
      </c>
      <c r="E5159">
        <v>18</v>
      </c>
      <c r="F5159">
        <v>1.153</v>
      </c>
      <c r="G5159">
        <v>3517</v>
      </c>
    </row>
    <row r="5160" spans="1:7">
      <c r="A5160" t="s">
        <v>216596</v>
      </c>
      <c r="B5160" t="s">
        <v>15</v>
      </c>
      <c r="C5160" t="s">
        <v>216597</v>
      </c>
      <c r="D5160">
        <v>3.59</v>
      </c>
      <c r="E5160">
        <v>76</v>
      </c>
      <c r="F5160">
        <v>1.46</v>
      </c>
      <c r="G5160">
        <v>2372</v>
      </c>
    </row>
    <row r="5161" spans="1:7">
      <c r="A5161" t="s">
        <v>206656</v>
      </c>
      <c r="B5161" t="s">
        <v>15</v>
      </c>
      <c r="C5161" t="s">
        <v>206657</v>
      </c>
      <c r="D5161">
        <v>3.59</v>
      </c>
      <c r="E5161">
        <v>117</v>
      </c>
      <c r="F5161">
        <v>1.68</v>
      </c>
      <c r="G5161">
        <v>1832</v>
      </c>
    </row>
    <row r="5162" spans="1:7">
      <c r="A5162" t="s">
        <v>230155</v>
      </c>
      <c r="B5162" t="s">
        <v>15</v>
      </c>
      <c r="C5162" t="s">
        <v>230157</v>
      </c>
      <c r="D5162">
        <v>3.59</v>
      </c>
      <c r="E5162">
        <v>55</v>
      </c>
      <c r="F5162">
        <v>1.2350000000000001</v>
      </c>
      <c r="G5162">
        <v>3142</v>
      </c>
    </row>
    <row r="5163" spans="1:7">
      <c r="A5163" t="s">
        <v>189352</v>
      </c>
      <c r="B5163" t="s">
        <v>15</v>
      </c>
      <c r="C5163" t="s">
        <v>149442</v>
      </c>
      <c r="D5163">
        <v>3.59</v>
      </c>
      <c r="E5163">
        <v>5</v>
      </c>
      <c r="F5163">
        <v>0.45700000000000002</v>
      </c>
      <c r="G5163">
        <v>10866</v>
      </c>
    </row>
    <row r="5164" spans="1:7">
      <c r="A5164" t="s">
        <v>244630</v>
      </c>
      <c r="B5164" t="s">
        <v>15</v>
      </c>
      <c r="C5164" t="s">
        <v>244632</v>
      </c>
      <c r="D5164">
        <v>3.59</v>
      </c>
      <c r="E5164">
        <v>55</v>
      </c>
      <c r="F5164">
        <v>0.67400000000000004</v>
      </c>
      <c r="G5164">
        <v>7416</v>
      </c>
    </row>
    <row r="5165" spans="1:7">
      <c r="A5165" t="s">
        <v>234428</v>
      </c>
      <c r="B5165" t="s">
        <v>15</v>
      </c>
      <c r="C5165" t="s">
        <v>234430</v>
      </c>
      <c r="D5165">
        <v>3.59</v>
      </c>
      <c r="E5165">
        <v>116</v>
      </c>
      <c r="F5165">
        <v>1.1020000000000001</v>
      </c>
      <c r="G5165">
        <v>3781</v>
      </c>
    </row>
    <row r="5166" spans="1:7">
      <c r="A5166" t="s">
        <v>218775</v>
      </c>
      <c r="B5166" t="s">
        <v>15</v>
      </c>
      <c r="C5166" t="s">
        <v>15034</v>
      </c>
      <c r="D5166">
        <v>3.59</v>
      </c>
      <c r="E5166">
        <v>77</v>
      </c>
      <c r="F5166">
        <v>1.4219999999999999</v>
      </c>
      <c r="G5166">
        <v>2481</v>
      </c>
    </row>
    <row r="5167" spans="1:7">
      <c r="A5167" t="s">
        <v>210184</v>
      </c>
      <c r="B5167" t="s">
        <v>15</v>
      </c>
      <c r="C5167" t="s">
        <v>210185</v>
      </c>
      <c r="D5167">
        <v>3.59</v>
      </c>
      <c r="E5167">
        <v>52</v>
      </c>
      <c r="F5167">
        <v>1.6180000000000001</v>
      </c>
      <c r="G5167">
        <v>1981</v>
      </c>
    </row>
    <row r="5168" spans="1:7">
      <c r="A5168" t="s">
        <v>244630</v>
      </c>
      <c r="B5168" t="s">
        <v>15</v>
      </c>
      <c r="C5168" t="s">
        <v>244631</v>
      </c>
      <c r="D5168">
        <v>3.59</v>
      </c>
      <c r="E5168">
        <v>55</v>
      </c>
      <c r="F5168">
        <v>0.67400000000000004</v>
      </c>
      <c r="G5168">
        <v>7416</v>
      </c>
    </row>
    <row r="5169" spans="1:7">
      <c r="A5169" t="s">
        <v>234428</v>
      </c>
      <c r="B5169" t="s">
        <v>15</v>
      </c>
      <c r="C5169" t="s">
        <v>234429</v>
      </c>
      <c r="D5169">
        <v>3.59</v>
      </c>
      <c r="E5169">
        <v>116</v>
      </c>
      <c r="F5169">
        <v>1.1020000000000001</v>
      </c>
      <c r="G5169">
        <v>3781</v>
      </c>
    </row>
    <row r="5170" spans="1:7">
      <c r="A5170" t="s">
        <v>210184</v>
      </c>
      <c r="B5170" t="s">
        <v>15</v>
      </c>
      <c r="C5170" t="s">
        <v>210186</v>
      </c>
      <c r="D5170">
        <v>3.59</v>
      </c>
      <c r="E5170">
        <v>52</v>
      </c>
      <c r="F5170">
        <v>1.6180000000000001</v>
      </c>
      <c r="G5170">
        <v>1981</v>
      </c>
    </row>
    <row r="5171" spans="1:7">
      <c r="A5171" t="s">
        <v>218498</v>
      </c>
      <c r="B5171" t="s">
        <v>15</v>
      </c>
      <c r="C5171" t="s">
        <v>218500</v>
      </c>
      <c r="D5171">
        <v>3.58</v>
      </c>
      <c r="E5171">
        <v>18</v>
      </c>
      <c r="F5171">
        <v>1.427</v>
      </c>
      <c r="G5171">
        <v>2467</v>
      </c>
    </row>
    <row r="5172" spans="1:7">
      <c r="A5172" t="s">
        <v>215564</v>
      </c>
      <c r="B5172" t="s">
        <v>15</v>
      </c>
      <c r="C5172" t="s">
        <v>215566</v>
      </c>
      <c r="D5172">
        <v>3.58</v>
      </c>
      <c r="E5172">
        <v>116</v>
      </c>
      <c r="F5172">
        <v>1.486</v>
      </c>
      <c r="G5172">
        <v>2314</v>
      </c>
    </row>
    <row r="5173" spans="1:7">
      <c r="A5173" t="s">
        <v>233816</v>
      </c>
      <c r="B5173" t="s">
        <v>15</v>
      </c>
      <c r="C5173" t="s">
        <v>233817</v>
      </c>
      <c r="D5173">
        <v>3.58</v>
      </c>
      <c r="E5173">
        <v>112</v>
      </c>
      <c r="F5173">
        <v>1.1499999999999999</v>
      </c>
      <c r="G5173">
        <v>3535</v>
      </c>
    </row>
    <row r="5174" spans="1:7">
      <c r="A5174" t="s">
        <v>221638</v>
      </c>
      <c r="B5174" t="s">
        <v>15</v>
      </c>
      <c r="C5174" t="s">
        <v>221639</v>
      </c>
      <c r="D5174">
        <v>3.58</v>
      </c>
      <c r="E5174">
        <v>180</v>
      </c>
      <c r="F5174">
        <v>1.3660000000000001</v>
      </c>
      <c r="G5174">
        <v>2658</v>
      </c>
    </row>
    <row r="5175" spans="1:7">
      <c r="A5175" t="s">
        <v>233816</v>
      </c>
      <c r="B5175" t="s">
        <v>15</v>
      </c>
      <c r="C5175" t="s">
        <v>233818</v>
      </c>
      <c r="D5175">
        <v>3.58</v>
      </c>
      <c r="E5175">
        <v>112</v>
      </c>
      <c r="F5175">
        <v>1.1499999999999999</v>
      </c>
      <c r="G5175">
        <v>3535</v>
      </c>
    </row>
    <row r="5176" spans="1:7">
      <c r="A5176" t="s">
        <v>193351</v>
      </c>
      <c r="B5176" t="s">
        <v>15</v>
      </c>
      <c r="C5176" t="s">
        <v>193352</v>
      </c>
      <c r="D5176">
        <v>3.58</v>
      </c>
      <c r="E5176">
        <v>14</v>
      </c>
      <c r="F5176">
        <v>0.379</v>
      </c>
      <c r="G5176">
        <v>12626</v>
      </c>
    </row>
    <row r="5177" spans="1:7">
      <c r="A5177" t="s">
        <v>193351</v>
      </c>
      <c r="B5177" t="s">
        <v>15</v>
      </c>
      <c r="C5177" t="s">
        <v>193353</v>
      </c>
      <c r="D5177">
        <v>3.58</v>
      </c>
      <c r="E5177">
        <v>14</v>
      </c>
      <c r="F5177">
        <v>0.379</v>
      </c>
      <c r="G5177">
        <v>12626</v>
      </c>
    </row>
    <row r="5178" spans="1:7">
      <c r="A5178" t="s">
        <v>214037</v>
      </c>
      <c r="B5178" t="s">
        <v>15</v>
      </c>
      <c r="C5178" t="s">
        <v>214038</v>
      </c>
      <c r="D5178">
        <v>3.58</v>
      </c>
      <c r="E5178">
        <v>90</v>
      </c>
      <c r="F5178">
        <v>1.54</v>
      </c>
      <c r="G5178">
        <v>2178</v>
      </c>
    </row>
    <row r="5179" spans="1:7">
      <c r="A5179" t="s">
        <v>236377</v>
      </c>
      <c r="B5179" t="s">
        <v>15</v>
      </c>
      <c r="C5179" t="s">
        <v>236379</v>
      </c>
      <c r="D5179">
        <v>3.58</v>
      </c>
      <c r="E5179">
        <v>48</v>
      </c>
      <c r="F5179">
        <v>0.97499999999999998</v>
      </c>
      <c r="G5179">
        <v>4538</v>
      </c>
    </row>
    <row r="5180" spans="1:7">
      <c r="A5180" t="s">
        <v>214037</v>
      </c>
      <c r="B5180" t="s">
        <v>15</v>
      </c>
      <c r="C5180" t="s">
        <v>214039</v>
      </c>
      <c r="D5180">
        <v>3.58</v>
      </c>
      <c r="E5180">
        <v>90</v>
      </c>
      <c r="F5180">
        <v>1.54</v>
      </c>
      <c r="G5180">
        <v>2178</v>
      </c>
    </row>
    <row r="5181" spans="1:7">
      <c r="A5181" t="s">
        <v>218498</v>
      </c>
      <c r="B5181" t="s">
        <v>15</v>
      </c>
      <c r="C5181" t="s">
        <v>218499</v>
      </c>
      <c r="D5181">
        <v>3.58</v>
      </c>
      <c r="E5181">
        <v>18</v>
      </c>
      <c r="F5181">
        <v>1.427</v>
      </c>
      <c r="G5181">
        <v>2467</v>
      </c>
    </row>
    <row r="5182" spans="1:7">
      <c r="A5182" t="s">
        <v>237694</v>
      </c>
      <c r="B5182" t="s">
        <v>15</v>
      </c>
      <c r="C5182" t="s">
        <v>77501</v>
      </c>
      <c r="D5182">
        <v>3.58</v>
      </c>
      <c r="E5182">
        <v>62</v>
      </c>
      <c r="F5182">
        <v>0.91300000000000003</v>
      </c>
      <c r="G5182">
        <v>5032</v>
      </c>
    </row>
    <row r="5183" spans="1:7">
      <c r="A5183" t="s">
        <v>246682</v>
      </c>
      <c r="B5183" t="s">
        <v>15</v>
      </c>
      <c r="C5183" t="s">
        <v>246684</v>
      </c>
      <c r="D5183">
        <v>3.58</v>
      </c>
      <c r="E5183">
        <v>41</v>
      </c>
      <c r="F5183">
        <v>0.64300000000000002</v>
      </c>
      <c r="G5183">
        <v>7837</v>
      </c>
    </row>
    <row r="5184" spans="1:7">
      <c r="A5184" t="s">
        <v>234136</v>
      </c>
      <c r="B5184" t="s">
        <v>15</v>
      </c>
      <c r="C5184" t="s">
        <v>234138</v>
      </c>
      <c r="D5184">
        <v>3.58</v>
      </c>
      <c r="E5184">
        <v>97</v>
      </c>
      <c r="F5184">
        <v>1.127</v>
      </c>
      <c r="G5184">
        <v>3665</v>
      </c>
    </row>
    <row r="5185" spans="1:7">
      <c r="A5185" t="s">
        <v>246028</v>
      </c>
      <c r="B5185" t="s">
        <v>15</v>
      </c>
      <c r="C5185" t="s">
        <v>110981</v>
      </c>
      <c r="D5185">
        <v>3.58</v>
      </c>
      <c r="E5185">
        <v>115</v>
      </c>
      <c r="F5185">
        <v>0.65200000000000002</v>
      </c>
      <c r="G5185">
        <v>7701</v>
      </c>
    </row>
    <row r="5186" spans="1:7">
      <c r="A5186" t="s">
        <v>234136</v>
      </c>
      <c r="B5186" t="s">
        <v>15</v>
      </c>
      <c r="C5186" t="s">
        <v>234137</v>
      </c>
      <c r="D5186">
        <v>3.58</v>
      </c>
      <c r="E5186">
        <v>97</v>
      </c>
      <c r="F5186">
        <v>1.127</v>
      </c>
      <c r="G5186">
        <v>3665</v>
      </c>
    </row>
    <row r="5187" spans="1:7">
      <c r="A5187" t="s">
        <v>233932</v>
      </c>
      <c r="B5187" t="s">
        <v>15</v>
      </c>
      <c r="C5187" t="s">
        <v>48594</v>
      </c>
      <c r="D5187">
        <v>3.58</v>
      </c>
      <c r="E5187">
        <v>46</v>
      </c>
      <c r="F5187">
        <v>1.1419999999999999</v>
      </c>
      <c r="G5187">
        <v>3577</v>
      </c>
    </row>
    <row r="5188" spans="1:7">
      <c r="A5188" t="s">
        <v>221638</v>
      </c>
      <c r="B5188" t="s">
        <v>15</v>
      </c>
      <c r="C5188" t="s">
        <v>221640</v>
      </c>
      <c r="D5188">
        <v>3.58</v>
      </c>
      <c r="E5188">
        <v>180</v>
      </c>
      <c r="F5188">
        <v>1.3660000000000001</v>
      </c>
      <c r="G5188">
        <v>2658</v>
      </c>
    </row>
    <row r="5189" spans="1:7">
      <c r="A5189" t="s">
        <v>246682</v>
      </c>
      <c r="B5189" t="s">
        <v>15</v>
      </c>
      <c r="C5189" t="s">
        <v>246683</v>
      </c>
      <c r="D5189">
        <v>3.58</v>
      </c>
      <c r="E5189">
        <v>41</v>
      </c>
      <c r="F5189">
        <v>0.64300000000000002</v>
      </c>
      <c r="G5189">
        <v>7837</v>
      </c>
    </row>
    <row r="5190" spans="1:7">
      <c r="A5190" t="s">
        <v>199166</v>
      </c>
      <c r="B5190" t="s">
        <v>86</v>
      </c>
      <c r="C5190" t="s">
        <v>89</v>
      </c>
      <c r="D5190">
        <v>3.58</v>
      </c>
      <c r="E5190">
        <v>5</v>
      </c>
      <c r="F5190">
        <v>0.29299999999999998</v>
      </c>
      <c r="G5190">
        <v>15084</v>
      </c>
    </row>
    <row r="5191" spans="1:7">
      <c r="A5191" t="s">
        <v>215564</v>
      </c>
      <c r="B5191" t="s">
        <v>15</v>
      </c>
      <c r="C5191" t="s">
        <v>215565</v>
      </c>
      <c r="D5191">
        <v>3.58</v>
      </c>
      <c r="E5191">
        <v>116</v>
      </c>
      <c r="F5191">
        <v>1.486</v>
      </c>
      <c r="G5191">
        <v>2314</v>
      </c>
    </row>
    <row r="5192" spans="1:7">
      <c r="A5192" t="s">
        <v>192188</v>
      </c>
      <c r="B5192" t="s">
        <v>86</v>
      </c>
      <c r="C5192" t="s">
        <v>159407</v>
      </c>
      <c r="D5192">
        <v>3.58</v>
      </c>
      <c r="E5192">
        <v>153</v>
      </c>
      <c r="F5192">
        <v>0.39900000000000002</v>
      </c>
      <c r="G5192">
        <v>12147</v>
      </c>
    </row>
    <row r="5193" spans="1:7">
      <c r="A5193" t="s">
        <v>236377</v>
      </c>
      <c r="B5193" t="s">
        <v>15</v>
      </c>
      <c r="C5193" t="s">
        <v>236378</v>
      </c>
      <c r="D5193">
        <v>3.58</v>
      </c>
      <c r="E5193">
        <v>48</v>
      </c>
      <c r="F5193">
        <v>0.97499999999999998</v>
      </c>
      <c r="G5193">
        <v>4538</v>
      </c>
    </row>
    <row r="5194" spans="1:7">
      <c r="A5194" t="s">
        <v>240406</v>
      </c>
      <c r="B5194" t="s">
        <v>15</v>
      </c>
      <c r="C5194" t="s">
        <v>104598</v>
      </c>
      <c r="D5194">
        <v>3.57</v>
      </c>
      <c r="E5194">
        <v>33</v>
      </c>
      <c r="F5194">
        <v>0.79600000000000004</v>
      </c>
      <c r="G5194">
        <v>6076</v>
      </c>
    </row>
    <row r="5195" spans="1:7">
      <c r="A5195" t="s">
        <v>218599</v>
      </c>
      <c r="B5195" t="s">
        <v>15</v>
      </c>
      <c r="C5195" t="s">
        <v>218601</v>
      </c>
      <c r="D5195">
        <v>3.57</v>
      </c>
      <c r="E5195">
        <v>126</v>
      </c>
      <c r="F5195">
        <v>1.4259999999999999</v>
      </c>
      <c r="G5195">
        <v>2472</v>
      </c>
    </row>
    <row r="5196" spans="1:7">
      <c r="A5196" t="s">
        <v>239298</v>
      </c>
      <c r="B5196" t="s">
        <v>15</v>
      </c>
      <c r="C5196" t="s">
        <v>115353</v>
      </c>
      <c r="D5196">
        <v>3.57</v>
      </c>
      <c r="E5196">
        <v>193</v>
      </c>
      <c r="F5196">
        <v>0.84</v>
      </c>
      <c r="G5196">
        <v>5653</v>
      </c>
    </row>
    <row r="5197" spans="1:7">
      <c r="A5197" t="s">
        <v>234364</v>
      </c>
      <c r="B5197" t="s">
        <v>15</v>
      </c>
      <c r="C5197" t="s">
        <v>234366</v>
      </c>
      <c r="D5197">
        <v>3.57</v>
      </c>
      <c r="E5197">
        <v>98</v>
      </c>
      <c r="F5197">
        <v>1.107</v>
      </c>
      <c r="G5197">
        <v>3753</v>
      </c>
    </row>
    <row r="5198" spans="1:7">
      <c r="A5198" t="s">
        <v>238170</v>
      </c>
      <c r="B5198" t="s">
        <v>15</v>
      </c>
      <c r="C5198" t="s">
        <v>80202</v>
      </c>
      <c r="D5198">
        <v>3.57</v>
      </c>
      <c r="E5198">
        <v>68</v>
      </c>
      <c r="F5198">
        <v>0.89200000000000002</v>
      </c>
      <c r="G5198">
        <v>5212</v>
      </c>
    </row>
    <row r="5199" spans="1:7">
      <c r="A5199" t="s">
        <v>218599</v>
      </c>
      <c r="B5199" t="s">
        <v>15</v>
      </c>
      <c r="C5199" t="s">
        <v>218600</v>
      </c>
      <c r="D5199">
        <v>3.57</v>
      </c>
      <c r="E5199">
        <v>126</v>
      </c>
      <c r="F5199">
        <v>1.4259999999999999</v>
      </c>
      <c r="G5199">
        <v>2472</v>
      </c>
    </row>
    <row r="5200" spans="1:7">
      <c r="A5200" t="s">
        <v>235574</v>
      </c>
      <c r="B5200" t="s">
        <v>15</v>
      </c>
      <c r="C5200" t="s">
        <v>235575</v>
      </c>
      <c r="D5200">
        <v>3.57</v>
      </c>
      <c r="E5200">
        <v>94</v>
      </c>
      <c r="F5200">
        <v>1.024</v>
      </c>
      <c r="G5200">
        <v>4240</v>
      </c>
    </row>
    <row r="5201" spans="1:7">
      <c r="A5201" t="s">
        <v>235574</v>
      </c>
      <c r="B5201" t="s">
        <v>15</v>
      </c>
      <c r="C5201" t="s">
        <v>235576</v>
      </c>
      <c r="D5201">
        <v>3.57</v>
      </c>
      <c r="E5201">
        <v>94</v>
      </c>
      <c r="F5201">
        <v>1.024</v>
      </c>
      <c r="G5201">
        <v>4240</v>
      </c>
    </row>
    <row r="5202" spans="1:7">
      <c r="A5202" t="s">
        <v>234364</v>
      </c>
      <c r="B5202" t="s">
        <v>15</v>
      </c>
      <c r="C5202" t="s">
        <v>234365</v>
      </c>
      <c r="D5202">
        <v>3.57</v>
      </c>
      <c r="E5202">
        <v>98</v>
      </c>
      <c r="F5202">
        <v>1.107</v>
      </c>
      <c r="G5202">
        <v>3753</v>
      </c>
    </row>
    <row r="5203" spans="1:7">
      <c r="A5203" t="s">
        <v>225482</v>
      </c>
      <c r="B5203" t="s">
        <v>15</v>
      </c>
      <c r="C5203" t="s">
        <v>225483</v>
      </c>
      <c r="D5203">
        <v>3.57</v>
      </c>
      <c r="E5203">
        <v>130</v>
      </c>
      <c r="F5203">
        <v>1.304</v>
      </c>
      <c r="G5203">
        <v>2875</v>
      </c>
    </row>
    <row r="5204" spans="1:7">
      <c r="A5204" t="s">
        <v>225482</v>
      </c>
      <c r="B5204" t="s">
        <v>15</v>
      </c>
      <c r="C5204" t="s">
        <v>225484</v>
      </c>
      <c r="D5204">
        <v>3.57</v>
      </c>
      <c r="E5204">
        <v>130</v>
      </c>
      <c r="F5204">
        <v>1.304</v>
      </c>
      <c r="G5204">
        <v>2875</v>
      </c>
    </row>
    <row r="5205" spans="1:7">
      <c r="A5205" t="s">
        <v>219499</v>
      </c>
      <c r="B5205" t="s">
        <v>15</v>
      </c>
      <c r="C5205" t="s">
        <v>16488</v>
      </c>
      <c r="D5205">
        <v>3.57</v>
      </c>
      <c r="E5205">
        <v>10</v>
      </c>
      <c r="F5205">
        <v>1.407</v>
      </c>
      <c r="G5205">
        <v>2524</v>
      </c>
    </row>
    <row r="5206" spans="1:7">
      <c r="A5206" t="s">
        <v>245749</v>
      </c>
      <c r="B5206" t="s">
        <v>15</v>
      </c>
      <c r="C5206" t="s">
        <v>112428</v>
      </c>
      <c r="D5206">
        <v>3.57</v>
      </c>
      <c r="E5206">
        <v>26</v>
      </c>
      <c r="F5206">
        <v>0.65600000000000003</v>
      </c>
      <c r="G5206">
        <v>7643</v>
      </c>
    </row>
    <row r="5207" spans="1:7">
      <c r="A5207" t="s">
        <v>246580</v>
      </c>
      <c r="B5207" t="s">
        <v>15</v>
      </c>
      <c r="C5207" t="s">
        <v>246582</v>
      </c>
      <c r="D5207">
        <v>3.57</v>
      </c>
      <c r="E5207">
        <v>125</v>
      </c>
      <c r="F5207">
        <v>0.64400000000000002</v>
      </c>
      <c r="G5207">
        <v>7817</v>
      </c>
    </row>
    <row r="5208" spans="1:7">
      <c r="A5208" t="s">
        <v>194191</v>
      </c>
      <c r="B5208" t="s">
        <v>15</v>
      </c>
      <c r="C5208" t="s">
        <v>194192</v>
      </c>
      <c r="D5208">
        <v>3.57</v>
      </c>
      <c r="E5208">
        <v>77</v>
      </c>
      <c r="F5208">
        <v>2.0089999999999999</v>
      </c>
      <c r="G5208">
        <v>1299</v>
      </c>
    </row>
    <row r="5209" spans="1:7">
      <c r="A5209" t="s">
        <v>227459</v>
      </c>
      <c r="B5209" t="s">
        <v>15</v>
      </c>
      <c r="C5209" t="s">
        <v>227460</v>
      </c>
      <c r="D5209">
        <v>3.57</v>
      </c>
      <c r="E5209">
        <v>73</v>
      </c>
      <c r="F5209">
        <v>1.2749999999999999</v>
      </c>
      <c r="G5209">
        <v>2989</v>
      </c>
    </row>
    <row r="5210" spans="1:7">
      <c r="A5210" t="s">
        <v>235189</v>
      </c>
      <c r="B5210" t="s">
        <v>15</v>
      </c>
      <c r="C5210" t="s">
        <v>62004</v>
      </c>
      <c r="D5210">
        <v>3.57</v>
      </c>
      <c r="E5210">
        <v>71</v>
      </c>
      <c r="F5210">
        <v>1.0489999999999999</v>
      </c>
      <c r="G5210">
        <v>4087</v>
      </c>
    </row>
    <row r="5211" spans="1:7">
      <c r="A5211" t="s">
        <v>228975</v>
      </c>
      <c r="B5211" t="s">
        <v>15</v>
      </c>
      <c r="C5211" t="s">
        <v>33740</v>
      </c>
      <c r="D5211">
        <v>3.57</v>
      </c>
      <c r="E5211">
        <v>25</v>
      </c>
      <c r="F5211">
        <v>1.2529999999999999</v>
      </c>
      <c r="G5211">
        <v>3077</v>
      </c>
    </row>
    <row r="5212" spans="1:7">
      <c r="A5212" t="s">
        <v>232444</v>
      </c>
      <c r="B5212" t="s">
        <v>15</v>
      </c>
      <c r="C5212" t="s">
        <v>232445</v>
      </c>
      <c r="D5212">
        <v>3.57</v>
      </c>
      <c r="E5212">
        <v>111</v>
      </c>
      <c r="F5212">
        <v>1.21</v>
      </c>
      <c r="G5212">
        <v>3264</v>
      </c>
    </row>
    <row r="5213" spans="1:7">
      <c r="A5213" t="s">
        <v>232444</v>
      </c>
      <c r="B5213" t="s">
        <v>15</v>
      </c>
      <c r="C5213" t="s">
        <v>232446</v>
      </c>
      <c r="D5213">
        <v>3.57</v>
      </c>
      <c r="E5213">
        <v>111</v>
      </c>
      <c r="F5213">
        <v>1.21</v>
      </c>
      <c r="G5213">
        <v>3264</v>
      </c>
    </row>
    <row r="5214" spans="1:7">
      <c r="A5214" t="s">
        <v>234323</v>
      </c>
      <c r="B5214" t="s">
        <v>15</v>
      </c>
      <c r="C5214" t="s">
        <v>53002</v>
      </c>
      <c r="D5214">
        <v>3.57</v>
      </c>
      <c r="E5214">
        <v>112</v>
      </c>
      <c r="F5214">
        <v>1.109</v>
      </c>
      <c r="G5214">
        <v>3736</v>
      </c>
    </row>
    <row r="5215" spans="1:7">
      <c r="A5215" t="s">
        <v>194191</v>
      </c>
      <c r="B5215" t="s">
        <v>15</v>
      </c>
      <c r="C5215" t="s">
        <v>194193</v>
      </c>
      <c r="D5215">
        <v>3.57</v>
      </c>
      <c r="E5215">
        <v>77</v>
      </c>
      <c r="F5215">
        <v>2.0089999999999999</v>
      </c>
      <c r="G5215">
        <v>1299</v>
      </c>
    </row>
    <row r="5216" spans="1:7">
      <c r="A5216" t="s">
        <v>227459</v>
      </c>
      <c r="B5216" t="s">
        <v>15</v>
      </c>
      <c r="C5216" t="s">
        <v>227461</v>
      </c>
      <c r="D5216">
        <v>3.57</v>
      </c>
      <c r="E5216">
        <v>73</v>
      </c>
      <c r="F5216">
        <v>1.2749999999999999</v>
      </c>
      <c r="G5216">
        <v>2989</v>
      </c>
    </row>
    <row r="5217" spans="1:7">
      <c r="A5217" t="s">
        <v>211815</v>
      </c>
      <c r="B5217" t="s">
        <v>15</v>
      </c>
      <c r="C5217" t="s">
        <v>211816</v>
      </c>
      <c r="D5217">
        <v>3.57</v>
      </c>
      <c r="E5217">
        <v>150</v>
      </c>
      <c r="F5217">
        <v>1.5780000000000001</v>
      </c>
      <c r="G5217">
        <v>2064</v>
      </c>
    </row>
    <row r="5218" spans="1:7">
      <c r="A5218" t="s">
        <v>211815</v>
      </c>
      <c r="B5218" t="s">
        <v>15</v>
      </c>
      <c r="C5218" t="s">
        <v>211817</v>
      </c>
      <c r="D5218">
        <v>3.57</v>
      </c>
      <c r="E5218">
        <v>150</v>
      </c>
      <c r="F5218">
        <v>1.5780000000000001</v>
      </c>
      <c r="G5218">
        <v>2064</v>
      </c>
    </row>
    <row r="5219" spans="1:7">
      <c r="A5219" t="s">
        <v>217837</v>
      </c>
      <c r="B5219" t="s">
        <v>15</v>
      </c>
      <c r="C5219" t="s">
        <v>13484</v>
      </c>
      <c r="D5219">
        <v>3.57</v>
      </c>
      <c r="E5219">
        <v>22</v>
      </c>
      <c r="F5219">
        <v>1.4390000000000001</v>
      </c>
      <c r="G5219">
        <v>2430</v>
      </c>
    </row>
    <row r="5220" spans="1:7">
      <c r="A5220" t="s">
        <v>189824</v>
      </c>
      <c r="B5220" t="s">
        <v>86</v>
      </c>
      <c r="C5220" t="s">
        <v>89</v>
      </c>
      <c r="D5220">
        <v>3.57</v>
      </c>
      <c r="E5220">
        <v>3</v>
      </c>
      <c r="F5220">
        <v>0.44900000000000001</v>
      </c>
      <c r="G5220">
        <v>11049</v>
      </c>
    </row>
    <row r="5221" spans="1:7">
      <c r="A5221" t="s">
        <v>237905</v>
      </c>
      <c r="B5221" t="s">
        <v>15</v>
      </c>
      <c r="C5221" t="s">
        <v>78659</v>
      </c>
      <c r="D5221">
        <v>3.57</v>
      </c>
      <c r="E5221">
        <v>112</v>
      </c>
      <c r="F5221">
        <v>0.90600000000000003</v>
      </c>
      <c r="G5221">
        <v>5108</v>
      </c>
    </row>
    <row r="5222" spans="1:7">
      <c r="A5222" t="s">
        <v>242874</v>
      </c>
      <c r="B5222" t="s">
        <v>15</v>
      </c>
      <c r="C5222" t="s">
        <v>125974</v>
      </c>
      <c r="D5222">
        <v>3.57</v>
      </c>
      <c r="E5222">
        <v>39</v>
      </c>
      <c r="F5222">
        <v>0.70799999999999996</v>
      </c>
      <c r="G5222">
        <v>7028</v>
      </c>
    </row>
    <row r="5223" spans="1:7">
      <c r="A5223" t="s">
        <v>246580</v>
      </c>
      <c r="B5223" t="s">
        <v>15</v>
      </c>
      <c r="C5223" t="s">
        <v>246581</v>
      </c>
      <c r="D5223">
        <v>3.57</v>
      </c>
      <c r="E5223">
        <v>125</v>
      </c>
      <c r="F5223">
        <v>0.64400000000000002</v>
      </c>
      <c r="G5223">
        <v>7817</v>
      </c>
    </row>
    <row r="5224" spans="1:7">
      <c r="A5224" t="s">
        <v>238260</v>
      </c>
      <c r="B5224" t="s">
        <v>15</v>
      </c>
      <c r="C5224" t="s">
        <v>80857</v>
      </c>
      <c r="D5224">
        <v>3.57</v>
      </c>
      <c r="E5224">
        <v>53</v>
      </c>
      <c r="F5224">
        <v>0.88700000000000001</v>
      </c>
      <c r="G5224">
        <v>5250</v>
      </c>
    </row>
    <row r="5225" spans="1:7">
      <c r="A5225" t="s">
        <v>84202</v>
      </c>
      <c r="B5225" t="s">
        <v>15</v>
      </c>
      <c r="C5225" t="s">
        <v>84200</v>
      </c>
      <c r="D5225">
        <v>3.56</v>
      </c>
      <c r="E5225">
        <v>11</v>
      </c>
      <c r="F5225">
        <v>0.72599999999999998</v>
      </c>
      <c r="G5225">
        <v>6825</v>
      </c>
    </row>
    <row r="5226" spans="1:7">
      <c r="A5226" t="s">
        <v>232185</v>
      </c>
      <c r="B5226" t="s">
        <v>15</v>
      </c>
      <c r="C5226" t="s">
        <v>39876</v>
      </c>
      <c r="D5226">
        <v>3.56</v>
      </c>
      <c r="E5226">
        <v>33</v>
      </c>
      <c r="F5226">
        <v>1.212</v>
      </c>
      <c r="G5226">
        <v>3250</v>
      </c>
    </row>
    <row r="5227" spans="1:7">
      <c r="A5227" t="s">
        <v>235807</v>
      </c>
      <c r="B5227" t="s">
        <v>15</v>
      </c>
      <c r="C5227" t="s">
        <v>235808</v>
      </c>
      <c r="D5227">
        <v>3.56</v>
      </c>
      <c r="E5227">
        <v>68</v>
      </c>
      <c r="F5227">
        <v>1.0089999999999999</v>
      </c>
      <c r="G5227">
        <v>4331</v>
      </c>
    </row>
    <row r="5228" spans="1:7">
      <c r="A5228" t="s">
        <v>239031</v>
      </c>
      <c r="B5228" t="s">
        <v>15</v>
      </c>
      <c r="C5228" t="s">
        <v>239033</v>
      </c>
      <c r="D5228">
        <v>3.56</v>
      </c>
      <c r="E5228">
        <v>177</v>
      </c>
      <c r="F5228">
        <v>3.3079999999999998</v>
      </c>
      <c r="G5228">
        <v>555</v>
      </c>
    </row>
    <row r="5229" spans="1:7">
      <c r="A5229" t="s">
        <v>235807</v>
      </c>
      <c r="B5229" t="s">
        <v>15</v>
      </c>
      <c r="C5229" t="s">
        <v>235809</v>
      </c>
      <c r="D5229">
        <v>3.56</v>
      </c>
      <c r="E5229">
        <v>68</v>
      </c>
      <c r="F5229">
        <v>1.0089999999999999</v>
      </c>
      <c r="G5229">
        <v>4331</v>
      </c>
    </row>
    <row r="5230" spans="1:7">
      <c r="A5230" t="s">
        <v>214513</v>
      </c>
      <c r="B5230" t="s">
        <v>15</v>
      </c>
      <c r="C5230" t="s">
        <v>7412</v>
      </c>
      <c r="D5230">
        <v>3.56</v>
      </c>
      <c r="E5230">
        <v>127</v>
      </c>
      <c r="F5230">
        <v>1.52</v>
      </c>
      <c r="G5230">
        <v>2228</v>
      </c>
    </row>
    <row r="5231" spans="1:7">
      <c r="A5231" t="s">
        <v>189446</v>
      </c>
      <c r="B5231" t="s">
        <v>15</v>
      </c>
      <c r="C5231" t="s">
        <v>189448</v>
      </c>
      <c r="D5231">
        <v>3.56</v>
      </c>
      <c r="E5231">
        <v>30</v>
      </c>
      <c r="F5231">
        <v>0.45600000000000002</v>
      </c>
      <c r="G5231">
        <v>10903</v>
      </c>
    </row>
    <row r="5232" spans="1:7">
      <c r="A5232" t="s">
        <v>189446</v>
      </c>
      <c r="B5232" t="s">
        <v>15</v>
      </c>
      <c r="C5232" t="s">
        <v>189447</v>
      </c>
      <c r="D5232">
        <v>3.56</v>
      </c>
      <c r="E5232">
        <v>30</v>
      </c>
      <c r="F5232">
        <v>0.45600000000000002</v>
      </c>
      <c r="G5232">
        <v>10903</v>
      </c>
    </row>
    <row r="5233" spans="1:7">
      <c r="A5233" t="s">
        <v>239126</v>
      </c>
      <c r="B5233" t="s">
        <v>1992</v>
      </c>
      <c r="C5233" t="s">
        <v>117096</v>
      </c>
      <c r="D5233">
        <v>3.56</v>
      </c>
      <c r="E5233">
        <v>169</v>
      </c>
      <c r="F5233">
        <v>0.84599999999999997</v>
      </c>
      <c r="G5233">
        <v>5586</v>
      </c>
    </row>
    <row r="5234" spans="1:7">
      <c r="A5234" t="s">
        <v>235409</v>
      </c>
      <c r="B5234" t="s">
        <v>15</v>
      </c>
      <c r="C5234" t="s">
        <v>235410</v>
      </c>
      <c r="D5234">
        <v>3.56</v>
      </c>
      <c r="E5234">
        <v>50</v>
      </c>
      <c r="F5234">
        <v>1.034</v>
      </c>
      <c r="G5234">
        <v>4176</v>
      </c>
    </row>
    <row r="5235" spans="1:7">
      <c r="A5235" t="s">
        <v>235409</v>
      </c>
      <c r="B5235" t="s">
        <v>15</v>
      </c>
      <c r="C5235" t="s">
        <v>235411</v>
      </c>
      <c r="D5235">
        <v>3.56</v>
      </c>
      <c r="E5235">
        <v>50</v>
      </c>
      <c r="F5235">
        <v>1.034</v>
      </c>
      <c r="G5235">
        <v>4176</v>
      </c>
    </row>
    <row r="5236" spans="1:7">
      <c r="A5236" t="s">
        <v>225518</v>
      </c>
      <c r="B5236" t="s">
        <v>15</v>
      </c>
      <c r="C5236" t="s">
        <v>225520</v>
      </c>
      <c r="D5236">
        <v>3.56</v>
      </c>
      <c r="E5236">
        <v>44</v>
      </c>
      <c r="F5236">
        <v>1.3029999999999999</v>
      </c>
      <c r="G5236">
        <v>2877</v>
      </c>
    </row>
    <row r="5237" spans="1:7">
      <c r="A5237" t="s">
        <v>239182</v>
      </c>
      <c r="B5237" t="s">
        <v>15</v>
      </c>
      <c r="C5237" t="s">
        <v>239183</v>
      </c>
      <c r="D5237">
        <v>3.56</v>
      </c>
      <c r="E5237">
        <v>25</v>
      </c>
      <c r="F5237">
        <v>0.84499999999999997</v>
      </c>
      <c r="G5237">
        <v>5607</v>
      </c>
    </row>
    <row r="5238" spans="1:7">
      <c r="A5238" t="s">
        <v>239182</v>
      </c>
      <c r="B5238" t="s">
        <v>15</v>
      </c>
      <c r="C5238" t="s">
        <v>239184</v>
      </c>
      <c r="D5238">
        <v>3.56</v>
      </c>
      <c r="E5238">
        <v>25</v>
      </c>
      <c r="F5238">
        <v>0.84499999999999997</v>
      </c>
      <c r="G5238">
        <v>5607</v>
      </c>
    </row>
    <row r="5239" spans="1:7">
      <c r="A5239" t="s">
        <v>202639</v>
      </c>
      <c r="B5239" t="s">
        <v>15</v>
      </c>
      <c r="C5239" t="s">
        <v>202641</v>
      </c>
      <c r="D5239">
        <v>3.56</v>
      </c>
      <c r="E5239">
        <v>120</v>
      </c>
      <c r="F5239">
        <v>1.774</v>
      </c>
      <c r="G5239">
        <v>1667</v>
      </c>
    </row>
    <row r="5240" spans="1:7">
      <c r="A5240" t="s">
        <v>225518</v>
      </c>
      <c r="B5240" t="s">
        <v>15</v>
      </c>
      <c r="C5240" t="s">
        <v>225519</v>
      </c>
      <c r="D5240">
        <v>3.56</v>
      </c>
      <c r="E5240">
        <v>44</v>
      </c>
      <c r="F5240">
        <v>1.3029999999999999</v>
      </c>
      <c r="G5240">
        <v>2877</v>
      </c>
    </row>
    <row r="5241" spans="1:7">
      <c r="A5241" t="s">
        <v>202639</v>
      </c>
      <c r="B5241" t="s">
        <v>15</v>
      </c>
      <c r="C5241" t="s">
        <v>202640</v>
      </c>
      <c r="D5241">
        <v>3.56</v>
      </c>
      <c r="E5241">
        <v>120</v>
      </c>
      <c r="F5241">
        <v>1.774</v>
      </c>
      <c r="G5241">
        <v>1667</v>
      </c>
    </row>
    <row r="5242" spans="1:7">
      <c r="A5242" t="s">
        <v>248736</v>
      </c>
      <c r="B5242" t="s">
        <v>15</v>
      </c>
      <c r="C5242" t="s">
        <v>25994</v>
      </c>
      <c r="D5242">
        <v>3.56</v>
      </c>
      <c r="E5242">
        <v>17</v>
      </c>
      <c r="F5242">
        <v>2.6280000000000001</v>
      </c>
      <c r="G5242">
        <v>826</v>
      </c>
    </row>
    <row r="5243" spans="1:7">
      <c r="A5243" t="s">
        <v>226125</v>
      </c>
      <c r="B5243" t="s">
        <v>15</v>
      </c>
      <c r="C5243" t="s">
        <v>226127</v>
      </c>
      <c r="D5243">
        <v>3.56</v>
      </c>
      <c r="E5243">
        <v>60</v>
      </c>
      <c r="F5243">
        <v>1.296</v>
      </c>
      <c r="G5243">
        <v>2911</v>
      </c>
    </row>
    <row r="5244" spans="1:7">
      <c r="A5244" t="s">
        <v>239031</v>
      </c>
      <c r="B5244" t="s">
        <v>15</v>
      </c>
      <c r="C5244" t="s">
        <v>239032</v>
      </c>
      <c r="D5244">
        <v>3.56</v>
      </c>
      <c r="E5244">
        <v>177</v>
      </c>
      <c r="F5244">
        <v>3.3079999999999998</v>
      </c>
      <c r="G5244">
        <v>555</v>
      </c>
    </row>
    <row r="5245" spans="1:7">
      <c r="A5245" t="s">
        <v>214643</v>
      </c>
      <c r="B5245" t="s">
        <v>15</v>
      </c>
      <c r="C5245" t="s">
        <v>214645</v>
      </c>
      <c r="D5245">
        <v>3.56</v>
      </c>
      <c r="E5245">
        <v>56</v>
      </c>
      <c r="F5245">
        <v>1.5089999999999999</v>
      </c>
      <c r="G5245">
        <v>2255</v>
      </c>
    </row>
    <row r="5246" spans="1:7">
      <c r="A5246" t="s">
        <v>240318</v>
      </c>
      <c r="B5246" t="s">
        <v>15</v>
      </c>
      <c r="C5246" t="s">
        <v>105203</v>
      </c>
      <c r="D5246">
        <v>3.56</v>
      </c>
      <c r="E5246">
        <v>121</v>
      </c>
      <c r="F5246">
        <v>0.8</v>
      </c>
      <c r="G5246">
        <v>6043</v>
      </c>
    </row>
    <row r="5247" spans="1:7">
      <c r="A5247" t="s">
        <v>226125</v>
      </c>
      <c r="B5247" t="s">
        <v>15</v>
      </c>
      <c r="C5247" t="s">
        <v>226126</v>
      </c>
      <c r="D5247">
        <v>3.56</v>
      </c>
      <c r="E5247">
        <v>60</v>
      </c>
      <c r="F5247">
        <v>1.296</v>
      </c>
      <c r="G5247">
        <v>2911</v>
      </c>
    </row>
    <row r="5248" spans="1:7">
      <c r="A5248" t="s">
        <v>237721</v>
      </c>
      <c r="B5248" t="s">
        <v>15</v>
      </c>
      <c r="C5248" t="s">
        <v>237723</v>
      </c>
      <c r="D5248">
        <v>3.56</v>
      </c>
      <c r="E5248">
        <v>132</v>
      </c>
      <c r="F5248">
        <v>0.91200000000000003</v>
      </c>
      <c r="G5248">
        <v>5042</v>
      </c>
    </row>
    <row r="5249" spans="1:7">
      <c r="A5249" t="s">
        <v>237721</v>
      </c>
      <c r="B5249" t="s">
        <v>15</v>
      </c>
      <c r="C5249" t="s">
        <v>237722</v>
      </c>
      <c r="D5249">
        <v>3.56</v>
      </c>
      <c r="E5249">
        <v>132</v>
      </c>
      <c r="F5249">
        <v>0.91200000000000003</v>
      </c>
      <c r="G5249">
        <v>5042</v>
      </c>
    </row>
    <row r="5250" spans="1:7">
      <c r="A5250" t="s">
        <v>214643</v>
      </c>
      <c r="B5250" t="s">
        <v>15</v>
      </c>
      <c r="C5250" t="s">
        <v>214644</v>
      </c>
      <c r="D5250">
        <v>3.56</v>
      </c>
      <c r="E5250">
        <v>56</v>
      </c>
      <c r="F5250">
        <v>1.5089999999999999</v>
      </c>
      <c r="G5250">
        <v>2255</v>
      </c>
    </row>
    <row r="5251" spans="1:7">
      <c r="A5251" t="s">
        <v>233254</v>
      </c>
      <c r="B5251" t="s">
        <v>15</v>
      </c>
      <c r="C5251" t="s">
        <v>233256</v>
      </c>
      <c r="D5251">
        <v>3.55</v>
      </c>
      <c r="E5251">
        <v>188</v>
      </c>
      <c r="F5251">
        <v>1.1970000000000001</v>
      </c>
      <c r="G5251">
        <v>3321</v>
      </c>
    </row>
    <row r="5252" spans="1:7">
      <c r="A5252" t="s">
        <v>233254</v>
      </c>
      <c r="B5252" t="s">
        <v>15</v>
      </c>
      <c r="C5252" t="s">
        <v>233255</v>
      </c>
      <c r="D5252">
        <v>3.55</v>
      </c>
      <c r="E5252">
        <v>188</v>
      </c>
      <c r="F5252">
        <v>1.1970000000000001</v>
      </c>
      <c r="G5252">
        <v>3321</v>
      </c>
    </row>
    <row r="5253" spans="1:7">
      <c r="A5253" t="s">
        <v>241632</v>
      </c>
      <c r="B5253" t="s">
        <v>15</v>
      </c>
      <c r="C5253" t="s">
        <v>241634</v>
      </c>
      <c r="D5253">
        <v>3.55</v>
      </c>
      <c r="E5253">
        <v>101</v>
      </c>
      <c r="F5253">
        <v>0.749</v>
      </c>
      <c r="G5253">
        <v>6538</v>
      </c>
    </row>
    <row r="5254" spans="1:7">
      <c r="A5254" t="s">
        <v>192441</v>
      </c>
      <c r="B5254" t="s">
        <v>15</v>
      </c>
      <c r="C5254" t="s">
        <v>192443</v>
      </c>
      <c r="D5254">
        <v>3.55</v>
      </c>
      <c r="E5254">
        <v>187</v>
      </c>
      <c r="F5254">
        <v>2.08</v>
      </c>
      <c r="G5254">
        <v>1229</v>
      </c>
    </row>
    <row r="5255" spans="1:7">
      <c r="A5255" t="s">
        <v>192441</v>
      </c>
      <c r="B5255" t="s">
        <v>15</v>
      </c>
      <c r="C5255" t="s">
        <v>192442</v>
      </c>
      <c r="D5255">
        <v>3.55</v>
      </c>
      <c r="E5255">
        <v>187</v>
      </c>
      <c r="F5255">
        <v>2.08</v>
      </c>
      <c r="G5255">
        <v>1229</v>
      </c>
    </row>
    <row r="5256" spans="1:7">
      <c r="A5256" t="s">
        <v>241632</v>
      </c>
      <c r="B5256" t="s">
        <v>15</v>
      </c>
      <c r="C5256" t="s">
        <v>241633</v>
      </c>
      <c r="D5256">
        <v>3.55</v>
      </c>
      <c r="E5256">
        <v>101</v>
      </c>
      <c r="F5256">
        <v>0.749</v>
      </c>
      <c r="G5256">
        <v>6538</v>
      </c>
    </row>
    <row r="5257" spans="1:7">
      <c r="A5257" t="s">
        <v>240898</v>
      </c>
      <c r="B5257" t="s">
        <v>15</v>
      </c>
      <c r="C5257" t="s">
        <v>240899</v>
      </c>
      <c r="D5257">
        <v>3.55</v>
      </c>
      <c r="E5257">
        <v>71</v>
      </c>
      <c r="F5257">
        <v>0.77500000000000002</v>
      </c>
      <c r="G5257">
        <v>6259</v>
      </c>
    </row>
    <row r="5258" spans="1:7">
      <c r="A5258" t="s">
        <v>240045</v>
      </c>
      <c r="B5258" t="s">
        <v>15</v>
      </c>
      <c r="C5258" t="s">
        <v>240047</v>
      </c>
      <c r="D5258">
        <v>3.55</v>
      </c>
      <c r="E5258">
        <v>58</v>
      </c>
      <c r="F5258">
        <v>0.81200000000000006</v>
      </c>
      <c r="G5258">
        <v>5935</v>
      </c>
    </row>
    <row r="5259" spans="1:7">
      <c r="A5259" t="s">
        <v>240898</v>
      </c>
      <c r="B5259" t="s">
        <v>15</v>
      </c>
      <c r="C5259" t="s">
        <v>240900</v>
      </c>
      <c r="D5259">
        <v>3.55</v>
      </c>
      <c r="E5259">
        <v>71</v>
      </c>
      <c r="F5259">
        <v>0.77500000000000002</v>
      </c>
      <c r="G5259">
        <v>6259</v>
      </c>
    </row>
    <row r="5260" spans="1:7">
      <c r="A5260" t="s">
        <v>200369</v>
      </c>
      <c r="B5260" t="s">
        <v>15</v>
      </c>
      <c r="C5260" t="s">
        <v>200370</v>
      </c>
      <c r="D5260">
        <v>3.55</v>
      </c>
      <c r="E5260">
        <v>91</v>
      </c>
      <c r="F5260">
        <v>1.84</v>
      </c>
      <c r="G5260">
        <v>1563</v>
      </c>
    </row>
    <row r="5261" spans="1:7">
      <c r="A5261" t="s">
        <v>190846</v>
      </c>
      <c r="B5261" t="s">
        <v>15</v>
      </c>
      <c r="C5261" t="s">
        <v>190847</v>
      </c>
      <c r="D5261">
        <v>3.55</v>
      </c>
      <c r="E5261">
        <v>88</v>
      </c>
      <c r="F5261">
        <v>2.1560000000000001</v>
      </c>
      <c r="G5261">
        <v>1164</v>
      </c>
    </row>
    <row r="5262" spans="1:7">
      <c r="A5262" t="s">
        <v>235513</v>
      </c>
      <c r="B5262" t="s">
        <v>15</v>
      </c>
      <c r="C5262" t="s">
        <v>235514</v>
      </c>
      <c r="D5262">
        <v>3.55</v>
      </c>
      <c r="E5262">
        <v>59</v>
      </c>
      <c r="F5262">
        <v>1.0269999999999999</v>
      </c>
      <c r="G5262">
        <v>4218</v>
      </c>
    </row>
    <row r="5263" spans="1:7">
      <c r="A5263" t="s">
        <v>190846</v>
      </c>
      <c r="B5263" t="s">
        <v>15</v>
      </c>
      <c r="C5263" t="s">
        <v>190848</v>
      </c>
      <c r="D5263">
        <v>3.55</v>
      </c>
      <c r="E5263">
        <v>88</v>
      </c>
      <c r="F5263">
        <v>2.1560000000000001</v>
      </c>
      <c r="G5263">
        <v>1164</v>
      </c>
    </row>
    <row r="5264" spans="1:7">
      <c r="A5264" t="s">
        <v>236942</v>
      </c>
      <c r="B5264" t="s">
        <v>15</v>
      </c>
      <c r="C5264" t="s">
        <v>236944</v>
      </c>
      <c r="D5264">
        <v>3.55</v>
      </c>
      <c r="E5264">
        <v>124</v>
      </c>
      <c r="F5264">
        <v>0.94599999999999995</v>
      </c>
      <c r="G5264">
        <v>4755</v>
      </c>
    </row>
    <row r="5265" spans="1:7">
      <c r="A5265" t="s">
        <v>235513</v>
      </c>
      <c r="B5265" t="s">
        <v>15</v>
      </c>
      <c r="C5265" t="s">
        <v>235515</v>
      </c>
      <c r="D5265">
        <v>3.55</v>
      </c>
      <c r="E5265">
        <v>59</v>
      </c>
      <c r="F5265">
        <v>1.0269999999999999</v>
      </c>
      <c r="G5265">
        <v>4218</v>
      </c>
    </row>
    <row r="5266" spans="1:7">
      <c r="A5266" t="s">
        <v>230601</v>
      </c>
      <c r="B5266" t="s">
        <v>15</v>
      </c>
      <c r="C5266" t="s">
        <v>230602</v>
      </c>
      <c r="D5266">
        <v>3.55</v>
      </c>
      <c r="E5266">
        <v>172</v>
      </c>
      <c r="F5266">
        <v>1.2310000000000001</v>
      </c>
      <c r="G5266">
        <v>3164</v>
      </c>
    </row>
    <row r="5267" spans="1:7">
      <c r="A5267" t="s">
        <v>205156</v>
      </c>
      <c r="B5267" t="s">
        <v>15</v>
      </c>
      <c r="C5267" t="s">
        <v>205157</v>
      </c>
      <c r="D5267">
        <v>3.55</v>
      </c>
      <c r="E5267">
        <v>265</v>
      </c>
      <c r="F5267">
        <v>1.706</v>
      </c>
      <c r="G5267">
        <v>1786</v>
      </c>
    </row>
    <row r="5268" spans="1:7">
      <c r="A5268" t="s">
        <v>236252</v>
      </c>
      <c r="B5268" t="s">
        <v>15</v>
      </c>
      <c r="C5268" t="s">
        <v>236253</v>
      </c>
      <c r="D5268">
        <v>3.55</v>
      </c>
      <c r="E5268">
        <v>36</v>
      </c>
      <c r="F5268">
        <v>0.98099999999999998</v>
      </c>
      <c r="G5268">
        <v>4495</v>
      </c>
    </row>
    <row r="5269" spans="1:7">
      <c r="A5269" t="s">
        <v>236252</v>
      </c>
      <c r="B5269" t="s">
        <v>15</v>
      </c>
      <c r="C5269" t="s">
        <v>236254</v>
      </c>
      <c r="D5269">
        <v>3.55</v>
      </c>
      <c r="E5269">
        <v>36</v>
      </c>
      <c r="F5269">
        <v>0.98099999999999998</v>
      </c>
      <c r="G5269">
        <v>4495</v>
      </c>
    </row>
    <row r="5270" spans="1:7">
      <c r="A5270" t="s">
        <v>243539</v>
      </c>
      <c r="B5270" t="s">
        <v>15</v>
      </c>
      <c r="C5270" t="s">
        <v>243541</v>
      </c>
      <c r="D5270">
        <v>3.55</v>
      </c>
      <c r="E5270">
        <v>60</v>
      </c>
      <c r="F5270">
        <v>0.57099999999999995</v>
      </c>
      <c r="G5270">
        <v>8861</v>
      </c>
    </row>
    <row r="5271" spans="1:7">
      <c r="A5271" t="s">
        <v>200369</v>
      </c>
      <c r="B5271" t="s">
        <v>15</v>
      </c>
      <c r="C5271" t="s">
        <v>200371</v>
      </c>
      <c r="D5271">
        <v>3.55</v>
      </c>
      <c r="E5271">
        <v>91</v>
      </c>
      <c r="F5271">
        <v>1.84</v>
      </c>
      <c r="G5271">
        <v>1563</v>
      </c>
    </row>
    <row r="5272" spans="1:7">
      <c r="A5272" t="s">
        <v>203267</v>
      </c>
      <c r="B5272" t="s">
        <v>15</v>
      </c>
      <c r="C5272" t="s">
        <v>51594</v>
      </c>
      <c r="D5272">
        <v>3.55</v>
      </c>
      <c r="E5272">
        <v>87</v>
      </c>
      <c r="F5272">
        <v>1.76</v>
      </c>
      <c r="G5272">
        <v>1696</v>
      </c>
    </row>
    <row r="5273" spans="1:7">
      <c r="A5273" t="s">
        <v>239325</v>
      </c>
      <c r="B5273" t="s">
        <v>86</v>
      </c>
      <c r="C5273" t="s">
        <v>115103</v>
      </c>
      <c r="D5273">
        <v>3.55</v>
      </c>
      <c r="E5273">
        <v>65</v>
      </c>
      <c r="F5273">
        <v>0.83899999999999997</v>
      </c>
      <c r="G5273">
        <v>5664</v>
      </c>
    </row>
    <row r="5274" spans="1:7">
      <c r="A5274" t="s">
        <v>211689</v>
      </c>
      <c r="B5274" t="s">
        <v>15</v>
      </c>
      <c r="C5274" t="s">
        <v>211691</v>
      </c>
      <c r="D5274">
        <v>3.55</v>
      </c>
      <c r="E5274">
        <v>34</v>
      </c>
      <c r="F5274">
        <v>1.581</v>
      </c>
      <c r="G5274">
        <v>2058</v>
      </c>
    </row>
    <row r="5275" spans="1:7">
      <c r="A5275" t="s">
        <v>205156</v>
      </c>
      <c r="B5275" t="s">
        <v>15</v>
      </c>
      <c r="C5275" t="s">
        <v>205158</v>
      </c>
      <c r="D5275">
        <v>3.55</v>
      </c>
      <c r="E5275">
        <v>265</v>
      </c>
      <c r="F5275">
        <v>1.706</v>
      </c>
      <c r="G5275">
        <v>1786</v>
      </c>
    </row>
    <row r="5276" spans="1:7">
      <c r="A5276" t="s">
        <v>248381</v>
      </c>
      <c r="B5276" t="s">
        <v>15</v>
      </c>
      <c r="C5276" t="s">
        <v>156787</v>
      </c>
      <c r="D5276">
        <v>3.55</v>
      </c>
      <c r="E5276">
        <v>81</v>
      </c>
      <c r="F5276">
        <v>0.502</v>
      </c>
      <c r="G5276">
        <v>10042</v>
      </c>
    </row>
    <row r="5277" spans="1:7">
      <c r="A5277" t="s">
        <v>231246</v>
      </c>
      <c r="B5277" t="s">
        <v>15</v>
      </c>
      <c r="C5277" t="s">
        <v>231247</v>
      </c>
      <c r="D5277">
        <v>3.55</v>
      </c>
      <c r="E5277">
        <v>121</v>
      </c>
      <c r="F5277">
        <v>4.657</v>
      </c>
      <c r="G5277">
        <v>321</v>
      </c>
    </row>
    <row r="5278" spans="1:7">
      <c r="A5278" t="s">
        <v>226841</v>
      </c>
      <c r="B5278" t="s">
        <v>15</v>
      </c>
      <c r="C5278" t="s">
        <v>226843</v>
      </c>
      <c r="D5278">
        <v>3.55</v>
      </c>
      <c r="E5278">
        <v>225</v>
      </c>
      <c r="F5278">
        <v>1.286</v>
      </c>
      <c r="G5278">
        <v>2952</v>
      </c>
    </row>
    <row r="5279" spans="1:7">
      <c r="A5279" t="s">
        <v>230601</v>
      </c>
      <c r="B5279" t="s">
        <v>15</v>
      </c>
      <c r="C5279" t="s">
        <v>230603</v>
      </c>
      <c r="D5279">
        <v>3.55</v>
      </c>
      <c r="E5279">
        <v>172</v>
      </c>
      <c r="F5279">
        <v>1.2310000000000001</v>
      </c>
      <c r="G5279">
        <v>3164</v>
      </c>
    </row>
    <row r="5280" spans="1:7">
      <c r="A5280" t="s">
        <v>231246</v>
      </c>
      <c r="B5280" t="s">
        <v>15</v>
      </c>
      <c r="C5280" t="s">
        <v>231248</v>
      </c>
      <c r="D5280">
        <v>3.55</v>
      </c>
      <c r="E5280">
        <v>121</v>
      </c>
      <c r="F5280">
        <v>4.657</v>
      </c>
      <c r="G5280">
        <v>321</v>
      </c>
    </row>
    <row r="5281" spans="1:7">
      <c r="A5281" t="s">
        <v>240045</v>
      </c>
      <c r="B5281" t="s">
        <v>15</v>
      </c>
      <c r="C5281" t="s">
        <v>240046</v>
      </c>
      <c r="D5281">
        <v>3.55</v>
      </c>
      <c r="E5281">
        <v>58</v>
      </c>
      <c r="F5281">
        <v>0.81200000000000006</v>
      </c>
      <c r="G5281">
        <v>5935</v>
      </c>
    </row>
    <row r="5282" spans="1:7">
      <c r="A5282" t="s">
        <v>226841</v>
      </c>
      <c r="B5282" t="s">
        <v>15</v>
      </c>
      <c r="C5282" t="s">
        <v>226842</v>
      </c>
      <c r="D5282">
        <v>3.55</v>
      </c>
      <c r="E5282">
        <v>225</v>
      </c>
      <c r="F5282">
        <v>1.286</v>
      </c>
      <c r="G5282">
        <v>2952</v>
      </c>
    </row>
    <row r="5283" spans="1:7">
      <c r="A5283" t="s">
        <v>213331</v>
      </c>
      <c r="B5283" t="s">
        <v>15</v>
      </c>
      <c r="C5283" t="s">
        <v>213332</v>
      </c>
      <c r="D5283">
        <v>3.55</v>
      </c>
      <c r="E5283">
        <v>66</v>
      </c>
      <c r="F5283">
        <v>1.552</v>
      </c>
      <c r="G5283">
        <v>2142</v>
      </c>
    </row>
    <row r="5284" spans="1:7">
      <c r="A5284" t="s">
        <v>211689</v>
      </c>
      <c r="B5284" t="s">
        <v>15</v>
      </c>
      <c r="C5284" t="s">
        <v>211690</v>
      </c>
      <c r="D5284">
        <v>3.55</v>
      </c>
      <c r="E5284">
        <v>34</v>
      </c>
      <c r="F5284">
        <v>1.581</v>
      </c>
      <c r="G5284">
        <v>2058</v>
      </c>
    </row>
    <row r="5285" spans="1:7">
      <c r="A5285" t="s">
        <v>213331</v>
      </c>
      <c r="B5285" t="s">
        <v>15</v>
      </c>
      <c r="C5285" t="s">
        <v>213333</v>
      </c>
      <c r="D5285">
        <v>3.55</v>
      </c>
      <c r="E5285">
        <v>66</v>
      </c>
      <c r="F5285">
        <v>1.552</v>
      </c>
      <c r="G5285">
        <v>2142</v>
      </c>
    </row>
    <row r="5286" spans="1:7">
      <c r="A5286" t="s">
        <v>236942</v>
      </c>
      <c r="B5286" t="s">
        <v>15</v>
      </c>
      <c r="C5286" t="s">
        <v>236943</v>
      </c>
      <c r="D5286">
        <v>3.55</v>
      </c>
      <c r="E5286">
        <v>124</v>
      </c>
      <c r="F5286">
        <v>0.94599999999999995</v>
      </c>
      <c r="G5286">
        <v>4755</v>
      </c>
    </row>
    <row r="5287" spans="1:7">
      <c r="A5287" t="s">
        <v>243539</v>
      </c>
      <c r="B5287" t="s">
        <v>15</v>
      </c>
      <c r="C5287" t="s">
        <v>243540</v>
      </c>
      <c r="D5287">
        <v>3.55</v>
      </c>
      <c r="E5287">
        <v>60</v>
      </c>
      <c r="F5287">
        <v>0.57099999999999995</v>
      </c>
      <c r="G5287">
        <v>8861</v>
      </c>
    </row>
    <row r="5288" spans="1:7">
      <c r="A5288" t="s">
        <v>225300</v>
      </c>
      <c r="B5288" t="s">
        <v>15</v>
      </c>
      <c r="C5288" t="s">
        <v>26677</v>
      </c>
      <c r="D5288">
        <v>3.55</v>
      </c>
      <c r="E5288">
        <v>111</v>
      </c>
      <c r="F5288">
        <v>1.3069999999999999</v>
      </c>
      <c r="G5288">
        <v>2865</v>
      </c>
    </row>
    <row r="5289" spans="1:7">
      <c r="A5289" t="s">
        <v>235539</v>
      </c>
      <c r="B5289" t="s">
        <v>15</v>
      </c>
      <c r="C5289" t="s">
        <v>64271</v>
      </c>
      <c r="D5289">
        <v>3.54</v>
      </c>
      <c r="E5289">
        <v>41</v>
      </c>
      <c r="F5289">
        <v>1.026</v>
      </c>
      <c r="G5289">
        <v>4226</v>
      </c>
    </row>
    <row r="5290" spans="1:7">
      <c r="A5290" t="s">
        <v>243947</v>
      </c>
      <c r="B5290" t="s">
        <v>15</v>
      </c>
      <c r="C5290" t="s">
        <v>121623</v>
      </c>
      <c r="D5290">
        <v>3.54</v>
      </c>
      <c r="E5290">
        <v>92</v>
      </c>
      <c r="F5290">
        <v>0.68600000000000005</v>
      </c>
      <c r="G5290">
        <v>7275</v>
      </c>
    </row>
    <row r="5291" spans="1:7">
      <c r="A5291" t="s">
        <v>234059</v>
      </c>
      <c r="B5291" t="s">
        <v>15</v>
      </c>
      <c r="C5291" t="s">
        <v>50158</v>
      </c>
      <c r="D5291">
        <v>3.54</v>
      </c>
      <c r="E5291">
        <v>51</v>
      </c>
      <c r="F5291">
        <v>1.131</v>
      </c>
      <c r="G5291">
        <v>3633</v>
      </c>
    </row>
    <row r="5292" spans="1:7">
      <c r="A5292" t="s">
        <v>236063</v>
      </c>
      <c r="B5292" t="s">
        <v>15</v>
      </c>
      <c r="C5292" t="s">
        <v>236064</v>
      </c>
      <c r="D5292">
        <v>3.54</v>
      </c>
      <c r="E5292">
        <v>93</v>
      </c>
      <c r="F5292">
        <v>0.99099999999999999</v>
      </c>
      <c r="G5292">
        <v>4425</v>
      </c>
    </row>
    <row r="5293" spans="1:7">
      <c r="A5293" t="s">
        <v>236798</v>
      </c>
      <c r="B5293" t="s">
        <v>15</v>
      </c>
      <c r="C5293" t="s">
        <v>72178</v>
      </c>
      <c r="D5293">
        <v>3.54</v>
      </c>
      <c r="E5293">
        <v>98</v>
      </c>
      <c r="F5293">
        <v>0.95199999999999996</v>
      </c>
      <c r="G5293">
        <v>4701</v>
      </c>
    </row>
    <row r="5294" spans="1:7">
      <c r="A5294" t="s">
        <v>241528</v>
      </c>
      <c r="B5294" t="s">
        <v>15</v>
      </c>
      <c r="C5294" t="s">
        <v>241529</v>
      </c>
      <c r="D5294">
        <v>3.54</v>
      </c>
      <c r="E5294">
        <v>97</v>
      </c>
      <c r="F5294">
        <v>0.752</v>
      </c>
      <c r="G5294">
        <v>6502</v>
      </c>
    </row>
    <row r="5295" spans="1:7">
      <c r="A5295" t="s">
        <v>236063</v>
      </c>
      <c r="B5295" t="s">
        <v>15</v>
      </c>
      <c r="C5295" t="s">
        <v>236065</v>
      </c>
      <c r="D5295">
        <v>3.54</v>
      </c>
      <c r="E5295">
        <v>93</v>
      </c>
      <c r="F5295">
        <v>0.99099999999999999</v>
      </c>
      <c r="G5295">
        <v>4425</v>
      </c>
    </row>
    <row r="5296" spans="1:7">
      <c r="A5296" t="s">
        <v>8925</v>
      </c>
      <c r="B5296" t="s">
        <v>15</v>
      </c>
      <c r="C5296" t="s">
        <v>250213</v>
      </c>
      <c r="D5296">
        <v>3.54</v>
      </c>
      <c r="E5296">
        <v>69</v>
      </c>
      <c r="F5296">
        <v>0.59</v>
      </c>
      <c r="G5296">
        <v>8570</v>
      </c>
    </row>
    <row r="5297" spans="1:7">
      <c r="A5297" t="s">
        <v>8925</v>
      </c>
      <c r="B5297" t="s">
        <v>15</v>
      </c>
      <c r="C5297" t="s">
        <v>250214</v>
      </c>
      <c r="D5297">
        <v>3.54</v>
      </c>
      <c r="E5297">
        <v>69</v>
      </c>
      <c r="F5297">
        <v>0.59</v>
      </c>
      <c r="G5297">
        <v>8570</v>
      </c>
    </row>
    <row r="5298" spans="1:7">
      <c r="A5298" t="s">
        <v>215824</v>
      </c>
      <c r="B5298" t="s">
        <v>15</v>
      </c>
      <c r="C5298" t="s">
        <v>10467</v>
      </c>
      <c r="D5298">
        <v>3.54</v>
      </c>
      <c r="E5298">
        <v>89</v>
      </c>
      <c r="F5298">
        <v>1.48</v>
      </c>
      <c r="G5298">
        <v>2328</v>
      </c>
    </row>
    <row r="5299" spans="1:7">
      <c r="A5299" t="s">
        <v>237449</v>
      </c>
      <c r="B5299" t="s">
        <v>15</v>
      </c>
      <c r="C5299" t="s">
        <v>237450</v>
      </c>
      <c r="D5299">
        <v>3.54</v>
      </c>
      <c r="E5299">
        <v>73</v>
      </c>
      <c r="F5299">
        <v>0.92300000000000004</v>
      </c>
      <c r="G5299">
        <v>4941</v>
      </c>
    </row>
    <row r="5300" spans="1:7">
      <c r="A5300" t="s">
        <v>241528</v>
      </c>
      <c r="B5300" t="s">
        <v>15</v>
      </c>
      <c r="C5300" t="s">
        <v>241530</v>
      </c>
      <c r="D5300">
        <v>3.54</v>
      </c>
      <c r="E5300">
        <v>97</v>
      </c>
      <c r="F5300">
        <v>0.752</v>
      </c>
      <c r="G5300">
        <v>6502</v>
      </c>
    </row>
    <row r="5301" spans="1:7">
      <c r="A5301" t="s">
        <v>251492</v>
      </c>
      <c r="B5301" t="s">
        <v>15</v>
      </c>
      <c r="C5301" t="s">
        <v>251494</v>
      </c>
      <c r="D5301">
        <v>3.54</v>
      </c>
      <c r="E5301">
        <v>81</v>
      </c>
      <c r="F5301">
        <v>2.371</v>
      </c>
      <c r="G5301">
        <v>997</v>
      </c>
    </row>
    <row r="5302" spans="1:7">
      <c r="A5302" t="s">
        <v>194604</v>
      </c>
      <c r="B5302" t="s">
        <v>86</v>
      </c>
      <c r="C5302" t="s">
        <v>89</v>
      </c>
      <c r="D5302">
        <v>3.54</v>
      </c>
      <c r="E5302">
        <v>10</v>
      </c>
      <c r="F5302">
        <v>0.35899999999999999</v>
      </c>
      <c r="G5302">
        <v>13134</v>
      </c>
    </row>
    <row r="5303" spans="1:7">
      <c r="A5303" t="s">
        <v>237449</v>
      </c>
      <c r="B5303" t="s">
        <v>15</v>
      </c>
      <c r="C5303" t="s">
        <v>237451</v>
      </c>
      <c r="D5303">
        <v>3.54</v>
      </c>
      <c r="E5303">
        <v>73</v>
      </c>
      <c r="F5303">
        <v>0.92300000000000004</v>
      </c>
      <c r="G5303">
        <v>4941</v>
      </c>
    </row>
    <row r="5304" spans="1:7">
      <c r="A5304" t="s">
        <v>237021</v>
      </c>
      <c r="B5304" t="s">
        <v>15</v>
      </c>
      <c r="C5304" t="s">
        <v>237022</v>
      </c>
      <c r="D5304">
        <v>3.54</v>
      </c>
      <c r="E5304">
        <v>100</v>
      </c>
      <c r="F5304">
        <v>0.94099999999999995</v>
      </c>
      <c r="G5304">
        <v>4787</v>
      </c>
    </row>
    <row r="5305" spans="1:7">
      <c r="A5305" t="s">
        <v>234045</v>
      </c>
      <c r="B5305" t="s">
        <v>15</v>
      </c>
      <c r="C5305" t="s">
        <v>234047</v>
      </c>
      <c r="D5305">
        <v>3.54</v>
      </c>
      <c r="E5305">
        <v>113</v>
      </c>
      <c r="F5305">
        <v>1.1319999999999999</v>
      </c>
      <c r="G5305">
        <v>3628</v>
      </c>
    </row>
    <row r="5306" spans="1:7">
      <c r="A5306" t="s">
        <v>234045</v>
      </c>
      <c r="B5306" t="s">
        <v>15</v>
      </c>
      <c r="C5306" t="s">
        <v>234046</v>
      </c>
      <c r="D5306">
        <v>3.54</v>
      </c>
      <c r="E5306">
        <v>113</v>
      </c>
      <c r="F5306">
        <v>1.1319999999999999</v>
      </c>
      <c r="G5306">
        <v>3628</v>
      </c>
    </row>
    <row r="5307" spans="1:7">
      <c r="A5307" t="s">
        <v>232641</v>
      </c>
      <c r="B5307" t="s">
        <v>15</v>
      </c>
      <c r="C5307" t="s">
        <v>232642</v>
      </c>
      <c r="D5307">
        <v>3.54</v>
      </c>
      <c r="E5307">
        <v>136</v>
      </c>
      <c r="F5307">
        <v>1.208</v>
      </c>
      <c r="G5307">
        <v>3275</v>
      </c>
    </row>
    <row r="5308" spans="1:7">
      <c r="A5308" t="s">
        <v>232641</v>
      </c>
      <c r="B5308" t="s">
        <v>15</v>
      </c>
      <c r="C5308" t="s">
        <v>232643</v>
      </c>
      <c r="D5308">
        <v>3.54</v>
      </c>
      <c r="E5308">
        <v>136</v>
      </c>
      <c r="F5308">
        <v>1.208</v>
      </c>
      <c r="G5308">
        <v>3275</v>
      </c>
    </row>
    <row r="5309" spans="1:7">
      <c r="A5309" t="s">
        <v>238097</v>
      </c>
      <c r="B5309" t="s">
        <v>15</v>
      </c>
      <c r="C5309" t="s">
        <v>238098</v>
      </c>
      <c r="D5309">
        <v>3.54</v>
      </c>
      <c r="E5309">
        <v>304</v>
      </c>
      <c r="F5309">
        <v>0.89600000000000002</v>
      </c>
      <c r="G5309">
        <v>5184</v>
      </c>
    </row>
    <row r="5310" spans="1:7">
      <c r="A5310" t="s">
        <v>237021</v>
      </c>
      <c r="B5310" t="s">
        <v>15</v>
      </c>
      <c r="C5310" t="s">
        <v>237023</v>
      </c>
      <c r="D5310">
        <v>3.54</v>
      </c>
      <c r="E5310">
        <v>100</v>
      </c>
      <c r="F5310">
        <v>0.94099999999999995</v>
      </c>
      <c r="G5310">
        <v>4787</v>
      </c>
    </row>
    <row r="5311" spans="1:7">
      <c r="A5311" t="s">
        <v>233520</v>
      </c>
      <c r="B5311" t="s">
        <v>15</v>
      </c>
      <c r="C5311" t="s">
        <v>44538</v>
      </c>
      <c r="D5311">
        <v>3.54</v>
      </c>
      <c r="E5311">
        <v>122</v>
      </c>
      <c r="F5311">
        <v>1.1719999999999999</v>
      </c>
      <c r="G5311">
        <v>3425</v>
      </c>
    </row>
    <row r="5312" spans="1:7">
      <c r="A5312" t="s">
        <v>238097</v>
      </c>
      <c r="B5312" t="s">
        <v>15</v>
      </c>
      <c r="C5312" t="s">
        <v>238099</v>
      </c>
      <c r="D5312">
        <v>3.54</v>
      </c>
      <c r="E5312">
        <v>304</v>
      </c>
      <c r="F5312">
        <v>0.89600000000000002</v>
      </c>
      <c r="G5312">
        <v>5184</v>
      </c>
    </row>
    <row r="5313" spans="1:7">
      <c r="A5313" t="s">
        <v>243852</v>
      </c>
      <c r="B5313" t="s">
        <v>15</v>
      </c>
      <c r="C5313" t="s">
        <v>243854</v>
      </c>
      <c r="D5313">
        <v>3.54</v>
      </c>
      <c r="E5313">
        <v>36</v>
      </c>
      <c r="F5313">
        <v>0.56599999999999995</v>
      </c>
      <c r="G5313">
        <v>8940</v>
      </c>
    </row>
    <row r="5314" spans="1:7">
      <c r="A5314" t="s">
        <v>238414</v>
      </c>
      <c r="B5314" t="s">
        <v>15</v>
      </c>
      <c r="C5314" t="s">
        <v>81802</v>
      </c>
      <c r="D5314">
        <v>3.54</v>
      </c>
      <c r="E5314">
        <v>119</v>
      </c>
      <c r="F5314">
        <v>0.877</v>
      </c>
      <c r="G5314">
        <v>5312</v>
      </c>
    </row>
    <row r="5315" spans="1:7">
      <c r="A5315" t="s">
        <v>243852</v>
      </c>
      <c r="B5315" t="s">
        <v>15</v>
      </c>
      <c r="C5315" t="s">
        <v>243853</v>
      </c>
      <c r="D5315">
        <v>3.54</v>
      </c>
      <c r="E5315">
        <v>36</v>
      </c>
      <c r="F5315">
        <v>0.56599999999999995</v>
      </c>
      <c r="G5315">
        <v>8940</v>
      </c>
    </row>
    <row r="5316" spans="1:7">
      <c r="A5316" t="s">
        <v>241642</v>
      </c>
      <c r="B5316" t="s">
        <v>15</v>
      </c>
      <c r="C5316" t="s">
        <v>92437</v>
      </c>
      <c r="D5316">
        <v>3.54</v>
      </c>
      <c r="E5316">
        <v>6</v>
      </c>
      <c r="F5316">
        <v>0.749</v>
      </c>
      <c r="G5316">
        <v>6542</v>
      </c>
    </row>
    <row r="5317" spans="1:7">
      <c r="A5317" t="s">
        <v>211559</v>
      </c>
      <c r="B5317" t="s">
        <v>15</v>
      </c>
      <c r="C5317" t="s">
        <v>1286</v>
      </c>
      <c r="D5317">
        <v>3.54</v>
      </c>
      <c r="E5317">
        <v>116</v>
      </c>
      <c r="F5317">
        <v>1.5840000000000001</v>
      </c>
      <c r="G5317">
        <v>2052</v>
      </c>
    </row>
    <row r="5318" spans="1:7">
      <c r="A5318" t="s">
        <v>204641</v>
      </c>
      <c r="B5318" t="s">
        <v>15</v>
      </c>
      <c r="C5318" t="s">
        <v>204642</v>
      </c>
      <c r="D5318">
        <v>3.54</v>
      </c>
      <c r="E5318">
        <v>48</v>
      </c>
      <c r="F5318">
        <v>1.718</v>
      </c>
      <c r="G5318">
        <v>1762</v>
      </c>
    </row>
    <row r="5319" spans="1:7">
      <c r="A5319" t="s">
        <v>251492</v>
      </c>
      <c r="B5319" t="s">
        <v>15</v>
      </c>
      <c r="C5319" t="s">
        <v>251493</v>
      </c>
      <c r="D5319">
        <v>3.54</v>
      </c>
      <c r="E5319">
        <v>81</v>
      </c>
      <c r="F5319">
        <v>2.371</v>
      </c>
      <c r="G5319">
        <v>997</v>
      </c>
    </row>
    <row r="5320" spans="1:7">
      <c r="A5320" t="s">
        <v>233247</v>
      </c>
      <c r="B5320" t="s">
        <v>15</v>
      </c>
      <c r="C5320" t="s">
        <v>41493</v>
      </c>
      <c r="D5320">
        <v>3.54</v>
      </c>
      <c r="E5320">
        <v>73</v>
      </c>
      <c r="F5320">
        <v>1.198</v>
      </c>
      <c r="G5320">
        <v>3320</v>
      </c>
    </row>
    <row r="5321" spans="1:7">
      <c r="A5321" t="s">
        <v>204641</v>
      </c>
      <c r="B5321" t="s">
        <v>15</v>
      </c>
      <c r="C5321" t="s">
        <v>204643</v>
      </c>
      <c r="D5321">
        <v>3.54</v>
      </c>
      <c r="E5321">
        <v>48</v>
      </c>
      <c r="F5321">
        <v>1.718</v>
      </c>
      <c r="G5321">
        <v>1762</v>
      </c>
    </row>
    <row r="5322" spans="1:7">
      <c r="A5322" t="s">
        <v>214353</v>
      </c>
      <c r="B5322" t="s">
        <v>15</v>
      </c>
      <c r="C5322" t="s">
        <v>6177</v>
      </c>
      <c r="D5322">
        <v>3.53</v>
      </c>
      <c r="E5322">
        <v>127</v>
      </c>
      <c r="F5322">
        <v>1.5329999999999999</v>
      </c>
      <c r="G5322">
        <v>2195</v>
      </c>
    </row>
    <row r="5323" spans="1:7">
      <c r="A5323" t="s">
        <v>196898</v>
      </c>
      <c r="B5323" t="s">
        <v>15</v>
      </c>
      <c r="C5323" t="s">
        <v>196900</v>
      </c>
      <c r="D5323">
        <v>3.53</v>
      </c>
      <c r="E5323">
        <v>105</v>
      </c>
      <c r="F5323">
        <v>1.929</v>
      </c>
      <c r="G5323">
        <v>1414</v>
      </c>
    </row>
    <row r="5324" spans="1:7">
      <c r="A5324" t="s">
        <v>234168</v>
      </c>
      <c r="B5324" t="s">
        <v>15</v>
      </c>
      <c r="C5324" t="s">
        <v>234170</v>
      </c>
      <c r="D5324">
        <v>3.53</v>
      </c>
      <c r="E5324">
        <v>115</v>
      </c>
      <c r="F5324">
        <v>1.123</v>
      </c>
      <c r="G5324">
        <v>3676</v>
      </c>
    </row>
    <row r="5325" spans="1:7">
      <c r="A5325" t="s">
        <v>244067</v>
      </c>
      <c r="B5325" t="s">
        <v>15</v>
      </c>
      <c r="C5325" t="s">
        <v>244068</v>
      </c>
      <c r="D5325">
        <v>3.53</v>
      </c>
      <c r="E5325">
        <v>26</v>
      </c>
      <c r="F5325">
        <v>0.56100000000000005</v>
      </c>
      <c r="G5325">
        <v>8995</v>
      </c>
    </row>
    <row r="5326" spans="1:7">
      <c r="A5326" t="s">
        <v>234168</v>
      </c>
      <c r="B5326" t="s">
        <v>15</v>
      </c>
      <c r="C5326" t="s">
        <v>234169</v>
      </c>
      <c r="D5326">
        <v>3.53</v>
      </c>
      <c r="E5326">
        <v>115</v>
      </c>
      <c r="F5326">
        <v>1.123</v>
      </c>
      <c r="G5326">
        <v>3676</v>
      </c>
    </row>
    <row r="5327" spans="1:7">
      <c r="A5327" t="s">
        <v>231107</v>
      </c>
      <c r="B5327" t="s">
        <v>15</v>
      </c>
      <c r="C5327" t="s">
        <v>231108</v>
      </c>
      <c r="D5327">
        <v>3.53</v>
      </c>
      <c r="E5327">
        <v>69</v>
      </c>
      <c r="F5327">
        <v>1.226</v>
      </c>
      <c r="G5327">
        <v>3193</v>
      </c>
    </row>
    <row r="5328" spans="1:7">
      <c r="A5328" t="s">
        <v>242615</v>
      </c>
      <c r="B5328" t="s">
        <v>15</v>
      </c>
      <c r="C5328" t="s">
        <v>127610</v>
      </c>
      <c r="D5328">
        <v>3.53</v>
      </c>
      <c r="E5328">
        <v>60</v>
      </c>
      <c r="F5328">
        <v>0.71699999999999997</v>
      </c>
      <c r="G5328">
        <v>6930</v>
      </c>
    </row>
    <row r="5329" spans="1:7">
      <c r="A5329" t="s">
        <v>231107</v>
      </c>
      <c r="B5329" t="s">
        <v>15</v>
      </c>
      <c r="C5329" t="s">
        <v>231109</v>
      </c>
      <c r="D5329">
        <v>3.53</v>
      </c>
      <c r="E5329">
        <v>69</v>
      </c>
      <c r="F5329">
        <v>1.226</v>
      </c>
      <c r="G5329">
        <v>3193</v>
      </c>
    </row>
    <row r="5330" spans="1:7">
      <c r="A5330" t="s">
        <v>234565</v>
      </c>
      <c r="B5330" t="s">
        <v>15</v>
      </c>
      <c r="C5330" t="s">
        <v>234567</v>
      </c>
      <c r="D5330">
        <v>3.53</v>
      </c>
      <c r="E5330">
        <v>105</v>
      </c>
      <c r="F5330">
        <v>1.093</v>
      </c>
      <c r="G5330">
        <v>3834</v>
      </c>
    </row>
    <row r="5331" spans="1:7">
      <c r="A5331" t="s">
        <v>217447</v>
      </c>
      <c r="B5331" t="s">
        <v>15</v>
      </c>
      <c r="C5331" t="s">
        <v>217449</v>
      </c>
      <c r="D5331">
        <v>3.53</v>
      </c>
      <c r="E5331">
        <v>74</v>
      </c>
      <c r="F5331">
        <v>1.446</v>
      </c>
      <c r="G5331">
        <v>2409</v>
      </c>
    </row>
    <row r="5332" spans="1:7">
      <c r="A5332" t="s">
        <v>189525</v>
      </c>
      <c r="B5332" t="s">
        <v>15</v>
      </c>
      <c r="C5332" t="s">
        <v>189527</v>
      </c>
      <c r="D5332">
        <v>3.53</v>
      </c>
      <c r="E5332">
        <v>39</v>
      </c>
      <c r="F5332">
        <v>0.45500000000000002</v>
      </c>
      <c r="G5332">
        <v>10932</v>
      </c>
    </row>
    <row r="5333" spans="1:7">
      <c r="A5333" t="s">
        <v>234697</v>
      </c>
      <c r="B5333" t="s">
        <v>15</v>
      </c>
      <c r="C5333" t="s">
        <v>234699</v>
      </c>
      <c r="D5333">
        <v>3.53</v>
      </c>
      <c r="E5333">
        <v>61</v>
      </c>
      <c r="F5333">
        <v>1.0820000000000001</v>
      </c>
      <c r="G5333">
        <v>3889</v>
      </c>
    </row>
    <row r="5334" spans="1:7">
      <c r="A5334" t="s">
        <v>234565</v>
      </c>
      <c r="B5334" t="s">
        <v>15</v>
      </c>
      <c r="C5334" t="s">
        <v>234566</v>
      </c>
      <c r="D5334">
        <v>3.53</v>
      </c>
      <c r="E5334">
        <v>105</v>
      </c>
      <c r="F5334">
        <v>1.093</v>
      </c>
      <c r="G5334">
        <v>3834</v>
      </c>
    </row>
    <row r="5335" spans="1:7">
      <c r="A5335" t="s">
        <v>241955</v>
      </c>
      <c r="B5335" t="s">
        <v>15</v>
      </c>
      <c r="C5335" t="s">
        <v>88664</v>
      </c>
      <c r="D5335">
        <v>3.53</v>
      </c>
      <c r="E5335">
        <v>76</v>
      </c>
      <c r="F5335">
        <v>0.73899999999999999</v>
      </c>
      <c r="G5335">
        <v>6672</v>
      </c>
    </row>
    <row r="5336" spans="1:7">
      <c r="A5336" t="s">
        <v>226450</v>
      </c>
      <c r="B5336" t="s">
        <v>15</v>
      </c>
      <c r="C5336" t="s">
        <v>29254</v>
      </c>
      <c r="D5336">
        <v>3.53</v>
      </c>
      <c r="E5336">
        <v>64</v>
      </c>
      <c r="F5336">
        <v>1.292</v>
      </c>
      <c r="G5336">
        <v>2929</v>
      </c>
    </row>
    <row r="5337" spans="1:7">
      <c r="A5337" t="s">
        <v>196898</v>
      </c>
      <c r="B5337" t="s">
        <v>15</v>
      </c>
      <c r="C5337" t="s">
        <v>196899</v>
      </c>
      <c r="D5337">
        <v>3.53</v>
      </c>
      <c r="E5337">
        <v>105</v>
      </c>
      <c r="F5337">
        <v>1.929</v>
      </c>
      <c r="G5337">
        <v>1414</v>
      </c>
    </row>
    <row r="5338" spans="1:7">
      <c r="A5338" t="s">
        <v>224159</v>
      </c>
      <c r="B5338" t="s">
        <v>15</v>
      </c>
      <c r="C5338" t="s">
        <v>24565</v>
      </c>
      <c r="D5338">
        <v>3.53</v>
      </c>
      <c r="E5338">
        <v>42</v>
      </c>
      <c r="F5338">
        <v>1.3220000000000001</v>
      </c>
      <c r="G5338">
        <v>2800</v>
      </c>
    </row>
    <row r="5339" spans="1:7">
      <c r="A5339" t="s">
        <v>189525</v>
      </c>
      <c r="B5339" t="s">
        <v>15</v>
      </c>
      <c r="C5339" t="s">
        <v>189526</v>
      </c>
      <c r="D5339">
        <v>3.53</v>
      </c>
      <c r="E5339">
        <v>39</v>
      </c>
      <c r="F5339">
        <v>0.45500000000000002</v>
      </c>
      <c r="G5339">
        <v>10932</v>
      </c>
    </row>
    <row r="5340" spans="1:7">
      <c r="A5340" t="s">
        <v>238082</v>
      </c>
      <c r="B5340" t="s">
        <v>15</v>
      </c>
      <c r="C5340" t="s">
        <v>238083</v>
      </c>
      <c r="D5340">
        <v>3.53</v>
      </c>
      <c r="E5340">
        <v>81</v>
      </c>
      <c r="F5340">
        <v>0.89600000000000002</v>
      </c>
      <c r="G5340">
        <v>5179</v>
      </c>
    </row>
    <row r="5341" spans="1:7">
      <c r="A5341" t="s">
        <v>238082</v>
      </c>
      <c r="B5341" t="s">
        <v>15</v>
      </c>
      <c r="C5341" t="s">
        <v>238084</v>
      </c>
      <c r="D5341">
        <v>3.53</v>
      </c>
      <c r="E5341">
        <v>81</v>
      </c>
      <c r="F5341">
        <v>0.89600000000000002</v>
      </c>
      <c r="G5341">
        <v>5179</v>
      </c>
    </row>
    <row r="5342" spans="1:7">
      <c r="A5342" t="s">
        <v>225719</v>
      </c>
      <c r="B5342" t="s">
        <v>15</v>
      </c>
      <c r="C5342" t="s">
        <v>10279</v>
      </c>
      <c r="D5342">
        <v>3.53</v>
      </c>
      <c r="E5342">
        <v>130</v>
      </c>
      <c r="F5342">
        <v>4.9880000000000004</v>
      </c>
      <c r="G5342">
        <v>290</v>
      </c>
    </row>
    <row r="5343" spans="1:7">
      <c r="A5343" t="s">
        <v>233903</v>
      </c>
      <c r="B5343" t="s">
        <v>15</v>
      </c>
      <c r="C5343" t="s">
        <v>233905</v>
      </c>
      <c r="D5343">
        <v>3.53</v>
      </c>
      <c r="E5343">
        <v>108</v>
      </c>
      <c r="F5343">
        <v>1.1439999999999999</v>
      </c>
      <c r="G5343">
        <v>3567</v>
      </c>
    </row>
    <row r="5344" spans="1:7">
      <c r="A5344" t="s">
        <v>233903</v>
      </c>
      <c r="B5344" t="s">
        <v>15</v>
      </c>
      <c r="C5344" t="s">
        <v>233904</v>
      </c>
      <c r="D5344">
        <v>3.53</v>
      </c>
      <c r="E5344">
        <v>108</v>
      </c>
      <c r="F5344">
        <v>1.1439999999999999</v>
      </c>
      <c r="G5344">
        <v>3567</v>
      </c>
    </row>
    <row r="5345" spans="1:7">
      <c r="A5345" t="s">
        <v>251120</v>
      </c>
      <c r="B5345" t="s">
        <v>15</v>
      </c>
      <c r="C5345" t="s">
        <v>251121</v>
      </c>
      <c r="D5345">
        <v>3.53</v>
      </c>
      <c r="E5345">
        <v>225</v>
      </c>
      <c r="F5345">
        <v>2.4630000000000001</v>
      </c>
      <c r="G5345">
        <v>941</v>
      </c>
    </row>
    <row r="5346" spans="1:7">
      <c r="A5346" t="s">
        <v>240229</v>
      </c>
      <c r="B5346" t="s">
        <v>15</v>
      </c>
      <c r="C5346" t="s">
        <v>106380</v>
      </c>
      <c r="D5346">
        <v>3.53</v>
      </c>
      <c r="E5346">
        <v>115</v>
      </c>
      <c r="F5346">
        <v>0.80400000000000005</v>
      </c>
      <c r="G5346">
        <v>6009</v>
      </c>
    </row>
    <row r="5347" spans="1:7">
      <c r="A5347" t="s">
        <v>234697</v>
      </c>
      <c r="B5347" t="s">
        <v>15</v>
      </c>
      <c r="C5347" t="s">
        <v>234698</v>
      </c>
      <c r="D5347">
        <v>3.53</v>
      </c>
      <c r="E5347">
        <v>61</v>
      </c>
      <c r="F5347">
        <v>1.0820000000000001</v>
      </c>
      <c r="G5347">
        <v>3889</v>
      </c>
    </row>
    <row r="5348" spans="1:7">
      <c r="A5348" t="s">
        <v>247961</v>
      </c>
      <c r="B5348" t="s">
        <v>15</v>
      </c>
      <c r="C5348" t="s">
        <v>157882</v>
      </c>
      <c r="D5348">
        <v>3.53</v>
      </c>
      <c r="E5348">
        <v>42</v>
      </c>
      <c r="F5348">
        <v>0.50800000000000001</v>
      </c>
      <c r="G5348">
        <v>9946</v>
      </c>
    </row>
    <row r="5349" spans="1:7">
      <c r="A5349" t="s">
        <v>234838</v>
      </c>
      <c r="B5349" t="s">
        <v>15</v>
      </c>
      <c r="C5349" t="s">
        <v>59352</v>
      </c>
      <c r="D5349">
        <v>3.53</v>
      </c>
      <c r="E5349">
        <v>97</v>
      </c>
      <c r="F5349">
        <v>1.071</v>
      </c>
      <c r="G5349">
        <v>3949</v>
      </c>
    </row>
    <row r="5350" spans="1:7">
      <c r="A5350" t="s">
        <v>234291</v>
      </c>
      <c r="B5350" t="s">
        <v>15</v>
      </c>
      <c r="C5350" t="s">
        <v>52695</v>
      </c>
      <c r="D5350">
        <v>3.53</v>
      </c>
      <c r="E5350">
        <v>30</v>
      </c>
      <c r="F5350">
        <v>1.113</v>
      </c>
      <c r="G5350">
        <v>3723</v>
      </c>
    </row>
    <row r="5351" spans="1:7">
      <c r="A5351" t="s">
        <v>234056</v>
      </c>
      <c r="B5351" t="s">
        <v>15</v>
      </c>
      <c r="C5351" t="s">
        <v>234058</v>
      </c>
      <c r="D5351">
        <v>3.53</v>
      </c>
      <c r="E5351">
        <v>182</v>
      </c>
      <c r="F5351">
        <v>1.131</v>
      </c>
      <c r="G5351">
        <v>3632</v>
      </c>
    </row>
    <row r="5352" spans="1:7">
      <c r="A5352" t="s">
        <v>217447</v>
      </c>
      <c r="B5352" t="s">
        <v>15</v>
      </c>
      <c r="C5352" t="s">
        <v>217448</v>
      </c>
      <c r="D5352">
        <v>3.53</v>
      </c>
      <c r="E5352">
        <v>74</v>
      </c>
      <c r="F5352">
        <v>1.446</v>
      </c>
      <c r="G5352">
        <v>2409</v>
      </c>
    </row>
    <row r="5353" spans="1:7">
      <c r="A5353" t="s">
        <v>251120</v>
      </c>
      <c r="B5353" t="s">
        <v>15</v>
      </c>
      <c r="C5353" t="s">
        <v>251122</v>
      </c>
      <c r="D5353">
        <v>3.53</v>
      </c>
      <c r="E5353">
        <v>225</v>
      </c>
      <c r="F5353">
        <v>2.4630000000000001</v>
      </c>
      <c r="G5353">
        <v>941</v>
      </c>
    </row>
    <row r="5354" spans="1:7">
      <c r="A5354" t="s">
        <v>244067</v>
      </c>
      <c r="B5354" t="s">
        <v>15</v>
      </c>
      <c r="C5354" t="s">
        <v>244069</v>
      </c>
      <c r="D5354">
        <v>3.53</v>
      </c>
      <c r="E5354">
        <v>26</v>
      </c>
      <c r="F5354">
        <v>0.56100000000000005</v>
      </c>
      <c r="G5354">
        <v>8995</v>
      </c>
    </row>
    <row r="5355" spans="1:7">
      <c r="A5355" t="s">
        <v>243593</v>
      </c>
      <c r="B5355" t="s">
        <v>15</v>
      </c>
      <c r="C5355" t="s">
        <v>122937</v>
      </c>
      <c r="D5355">
        <v>3.53</v>
      </c>
      <c r="E5355">
        <v>31</v>
      </c>
      <c r="F5355">
        <v>0.69199999999999995</v>
      </c>
      <c r="G5355">
        <v>7203</v>
      </c>
    </row>
    <row r="5356" spans="1:7">
      <c r="A5356" t="s">
        <v>234056</v>
      </c>
      <c r="B5356" t="s">
        <v>15</v>
      </c>
      <c r="C5356" t="s">
        <v>234057</v>
      </c>
      <c r="D5356">
        <v>3.53</v>
      </c>
      <c r="E5356">
        <v>182</v>
      </c>
      <c r="F5356">
        <v>1.131</v>
      </c>
      <c r="G5356">
        <v>3632</v>
      </c>
    </row>
    <row r="5357" spans="1:7">
      <c r="A5357" t="s">
        <v>200887</v>
      </c>
      <c r="B5357" t="s">
        <v>15</v>
      </c>
      <c r="C5357" t="s">
        <v>200888</v>
      </c>
      <c r="D5357">
        <v>3.52</v>
      </c>
      <c r="E5357">
        <v>83</v>
      </c>
      <c r="F5357">
        <v>7.1340000000000003</v>
      </c>
      <c r="G5357">
        <v>159</v>
      </c>
    </row>
    <row r="5358" spans="1:7">
      <c r="A5358" t="s">
        <v>203197</v>
      </c>
      <c r="B5358" t="s">
        <v>15</v>
      </c>
      <c r="C5358" t="s">
        <v>203199</v>
      </c>
      <c r="D5358">
        <v>3.52</v>
      </c>
      <c r="E5358">
        <v>171</v>
      </c>
      <c r="F5358">
        <v>1.7609999999999999</v>
      </c>
      <c r="G5358">
        <v>1693</v>
      </c>
    </row>
    <row r="5359" spans="1:7">
      <c r="A5359" t="s">
        <v>240739</v>
      </c>
      <c r="B5359" t="s">
        <v>15</v>
      </c>
      <c r="C5359" t="s">
        <v>20244</v>
      </c>
      <c r="D5359">
        <v>3.52</v>
      </c>
      <c r="E5359">
        <v>89</v>
      </c>
      <c r="F5359">
        <v>3.0710000000000002</v>
      </c>
      <c r="G5359">
        <v>621</v>
      </c>
    </row>
    <row r="5360" spans="1:7">
      <c r="A5360" t="s">
        <v>209469</v>
      </c>
      <c r="B5360" t="s">
        <v>15</v>
      </c>
      <c r="C5360" t="s">
        <v>209470</v>
      </c>
      <c r="D5360">
        <v>3.52</v>
      </c>
      <c r="E5360">
        <v>21</v>
      </c>
      <c r="F5360">
        <v>1.637</v>
      </c>
      <c r="G5360">
        <v>1945</v>
      </c>
    </row>
    <row r="5361" spans="1:7">
      <c r="A5361" t="s">
        <v>189177</v>
      </c>
      <c r="B5361" t="s">
        <v>15</v>
      </c>
      <c r="C5361" t="s">
        <v>189179</v>
      </c>
      <c r="D5361">
        <v>3.52</v>
      </c>
      <c r="E5361">
        <v>64</v>
      </c>
      <c r="F5361">
        <v>0.46100000000000002</v>
      </c>
      <c r="G5361">
        <v>10791</v>
      </c>
    </row>
    <row r="5362" spans="1:7">
      <c r="A5362" t="s">
        <v>200887</v>
      </c>
      <c r="B5362" t="s">
        <v>15</v>
      </c>
      <c r="C5362" t="s">
        <v>200889</v>
      </c>
      <c r="D5362">
        <v>3.52</v>
      </c>
      <c r="E5362">
        <v>83</v>
      </c>
      <c r="F5362">
        <v>7.1340000000000003</v>
      </c>
      <c r="G5362">
        <v>159</v>
      </c>
    </row>
    <row r="5363" spans="1:7">
      <c r="A5363" t="s">
        <v>203197</v>
      </c>
      <c r="B5363" t="s">
        <v>15</v>
      </c>
      <c r="C5363" t="s">
        <v>203198</v>
      </c>
      <c r="D5363">
        <v>3.52</v>
      </c>
      <c r="E5363">
        <v>171</v>
      </c>
      <c r="F5363">
        <v>1.7609999999999999</v>
      </c>
      <c r="G5363">
        <v>1693</v>
      </c>
    </row>
    <row r="5364" spans="1:7">
      <c r="A5364" t="s">
        <v>234956</v>
      </c>
      <c r="B5364" t="s">
        <v>15</v>
      </c>
      <c r="C5364" t="s">
        <v>60525</v>
      </c>
      <c r="D5364">
        <v>3.52</v>
      </c>
      <c r="E5364">
        <v>7</v>
      </c>
      <c r="F5364">
        <v>1.0620000000000001</v>
      </c>
      <c r="G5364">
        <v>3997</v>
      </c>
    </row>
    <row r="5365" spans="1:7">
      <c r="A5365" t="s">
        <v>213062</v>
      </c>
      <c r="B5365" t="s">
        <v>15</v>
      </c>
      <c r="C5365" t="s">
        <v>213064</v>
      </c>
      <c r="D5365">
        <v>3.52</v>
      </c>
      <c r="E5365">
        <v>59</v>
      </c>
      <c r="F5365">
        <v>1.5580000000000001</v>
      </c>
      <c r="G5365">
        <v>2128</v>
      </c>
    </row>
    <row r="5366" spans="1:7">
      <c r="A5366" t="s">
        <v>222353</v>
      </c>
      <c r="B5366" t="s">
        <v>15</v>
      </c>
      <c r="C5366" t="s">
        <v>21855</v>
      </c>
      <c r="D5366">
        <v>3.52</v>
      </c>
      <c r="E5366">
        <v>9</v>
      </c>
      <c r="F5366">
        <v>1.35</v>
      </c>
      <c r="G5366">
        <v>2697</v>
      </c>
    </row>
    <row r="5367" spans="1:7">
      <c r="A5367" t="s">
        <v>194523</v>
      </c>
      <c r="B5367" t="s">
        <v>15</v>
      </c>
      <c r="C5367" t="s">
        <v>194525</v>
      </c>
      <c r="D5367">
        <v>3.52</v>
      </c>
      <c r="E5367">
        <v>49</v>
      </c>
      <c r="F5367">
        <v>1.9950000000000001</v>
      </c>
      <c r="G5367">
        <v>1314</v>
      </c>
    </row>
    <row r="5368" spans="1:7">
      <c r="A5368" t="s">
        <v>194523</v>
      </c>
      <c r="B5368" t="s">
        <v>15</v>
      </c>
      <c r="C5368" t="s">
        <v>194524</v>
      </c>
      <c r="D5368">
        <v>3.52</v>
      </c>
      <c r="E5368">
        <v>49</v>
      </c>
      <c r="F5368">
        <v>1.9950000000000001</v>
      </c>
      <c r="G5368">
        <v>1314</v>
      </c>
    </row>
    <row r="5369" spans="1:7">
      <c r="A5369" t="s">
        <v>213062</v>
      </c>
      <c r="B5369" t="s">
        <v>15</v>
      </c>
      <c r="C5369" t="s">
        <v>213063</v>
      </c>
      <c r="D5369">
        <v>3.52</v>
      </c>
      <c r="E5369">
        <v>59</v>
      </c>
      <c r="F5369">
        <v>1.5580000000000001</v>
      </c>
      <c r="G5369">
        <v>2128</v>
      </c>
    </row>
    <row r="5370" spans="1:7">
      <c r="A5370" t="s">
        <v>226379</v>
      </c>
      <c r="B5370" t="s">
        <v>15</v>
      </c>
      <c r="C5370" t="s">
        <v>28963</v>
      </c>
      <c r="D5370">
        <v>3.52</v>
      </c>
      <c r="E5370">
        <v>12</v>
      </c>
      <c r="F5370">
        <v>1.294</v>
      </c>
      <c r="G5370">
        <v>2925</v>
      </c>
    </row>
    <row r="5371" spans="1:7">
      <c r="A5371" t="s">
        <v>199064</v>
      </c>
      <c r="B5371" t="s">
        <v>15</v>
      </c>
      <c r="C5371" t="s">
        <v>45497</v>
      </c>
      <c r="D5371">
        <v>3.52</v>
      </c>
      <c r="E5371">
        <v>86</v>
      </c>
      <c r="F5371">
        <v>1.8779999999999999</v>
      </c>
      <c r="G5371">
        <v>1507</v>
      </c>
    </row>
    <row r="5372" spans="1:7">
      <c r="A5372" t="s">
        <v>244469</v>
      </c>
      <c r="B5372" t="s">
        <v>15</v>
      </c>
      <c r="C5372" t="s">
        <v>244471</v>
      </c>
      <c r="D5372">
        <v>3.52</v>
      </c>
      <c r="E5372">
        <v>64</v>
      </c>
      <c r="F5372">
        <v>0.67800000000000005</v>
      </c>
      <c r="G5372">
        <v>7380</v>
      </c>
    </row>
    <row r="5373" spans="1:7">
      <c r="A5373" t="s">
        <v>244469</v>
      </c>
      <c r="B5373" t="s">
        <v>15</v>
      </c>
      <c r="C5373" t="s">
        <v>244470</v>
      </c>
      <c r="D5373">
        <v>3.52</v>
      </c>
      <c r="E5373">
        <v>64</v>
      </c>
      <c r="F5373">
        <v>0.67800000000000005</v>
      </c>
      <c r="G5373">
        <v>7380</v>
      </c>
    </row>
    <row r="5374" spans="1:7">
      <c r="A5374" t="s">
        <v>225776</v>
      </c>
      <c r="B5374" t="s">
        <v>15</v>
      </c>
      <c r="C5374" t="s">
        <v>225777</v>
      </c>
      <c r="D5374">
        <v>3.52</v>
      </c>
      <c r="E5374">
        <v>35</v>
      </c>
      <c r="F5374">
        <v>1.2989999999999999</v>
      </c>
      <c r="G5374">
        <v>2892</v>
      </c>
    </row>
    <row r="5375" spans="1:7">
      <c r="A5375" t="s">
        <v>213495</v>
      </c>
      <c r="B5375" t="s">
        <v>15</v>
      </c>
      <c r="C5375" t="s">
        <v>213496</v>
      </c>
      <c r="D5375">
        <v>3.52</v>
      </c>
      <c r="E5375">
        <v>79</v>
      </c>
      <c r="F5375">
        <v>1.5489999999999999</v>
      </c>
      <c r="G5375">
        <v>2150</v>
      </c>
    </row>
    <row r="5376" spans="1:7">
      <c r="A5376" t="s">
        <v>249318</v>
      </c>
      <c r="B5376" t="s">
        <v>15</v>
      </c>
      <c r="C5376" t="s">
        <v>92945</v>
      </c>
      <c r="D5376">
        <v>3.52</v>
      </c>
      <c r="E5376">
        <v>89</v>
      </c>
      <c r="F5376">
        <v>0.60299999999999998</v>
      </c>
      <c r="G5376">
        <v>8378</v>
      </c>
    </row>
    <row r="5377" spans="1:7">
      <c r="A5377" t="s">
        <v>225776</v>
      </c>
      <c r="B5377" t="s">
        <v>15</v>
      </c>
      <c r="C5377" t="s">
        <v>225778</v>
      </c>
      <c r="D5377">
        <v>3.52</v>
      </c>
      <c r="E5377">
        <v>35</v>
      </c>
      <c r="F5377">
        <v>1.2989999999999999</v>
      </c>
      <c r="G5377">
        <v>2892</v>
      </c>
    </row>
    <row r="5378" spans="1:7">
      <c r="A5378" t="s">
        <v>211167</v>
      </c>
      <c r="B5378" t="s">
        <v>15</v>
      </c>
      <c r="C5378" t="s">
        <v>211168</v>
      </c>
      <c r="D5378">
        <v>3.52</v>
      </c>
      <c r="E5378">
        <v>257</v>
      </c>
      <c r="F5378">
        <v>1.593</v>
      </c>
      <c r="G5378">
        <v>2034</v>
      </c>
    </row>
    <row r="5379" spans="1:7">
      <c r="A5379" t="s">
        <v>211167</v>
      </c>
      <c r="B5379" t="s">
        <v>15</v>
      </c>
      <c r="C5379" t="s">
        <v>211169</v>
      </c>
      <c r="D5379">
        <v>3.52</v>
      </c>
      <c r="E5379">
        <v>257</v>
      </c>
      <c r="F5379">
        <v>1.593</v>
      </c>
      <c r="G5379">
        <v>2034</v>
      </c>
    </row>
    <row r="5380" spans="1:7">
      <c r="A5380" t="s">
        <v>237069</v>
      </c>
      <c r="B5380" t="s">
        <v>15</v>
      </c>
      <c r="C5380" t="s">
        <v>237070</v>
      </c>
      <c r="D5380">
        <v>3.52</v>
      </c>
      <c r="E5380">
        <v>34</v>
      </c>
      <c r="F5380">
        <v>0.93899999999999995</v>
      </c>
      <c r="G5380">
        <v>4805</v>
      </c>
    </row>
    <row r="5381" spans="1:7">
      <c r="A5381" t="s">
        <v>237069</v>
      </c>
      <c r="B5381" t="s">
        <v>15</v>
      </c>
      <c r="C5381" t="s">
        <v>237071</v>
      </c>
      <c r="D5381">
        <v>3.52</v>
      </c>
      <c r="E5381">
        <v>34</v>
      </c>
      <c r="F5381">
        <v>0.93899999999999995</v>
      </c>
      <c r="G5381">
        <v>4805</v>
      </c>
    </row>
    <row r="5382" spans="1:7">
      <c r="A5382" t="s">
        <v>243878</v>
      </c>
      <c r="B5382" t="s">
        <v>15</v>
      </c>
      <c r="C5382" t="s">
        <v>243880</v>
      </c>
      <c r="D5382">
        <v>3.52</v>
      </c>
      <c r="E5382">
        <v>10</v>
      </c>
      <c r="F5382">
        <v>0.68700000000000006</v>
      </c>
      <c r="G5382">
        <v>7262</v>
      </c>
    </row>
    <row r="5383" spans="1:7">
      <c r="A5383" t="s">
        <v>243878</v>
      </c>
      <c r="B5383" t="s">
        <v>15</v>
      </c>
      <c r="C5383" t="s">
        <v>243879</v>
      </c>
      <c r="D5383">
        <v>3.52</v>
      </c>
      <c r="E5383">
        <v>10</v>
      </c>
      <c r="F5383">
        <v>0.68700000000000006</v>
      </c>
      <c r="G5383">
        <v>7262</v>
      </c>
    </row>
    <row r="5384" spans="1:7">
      <c r="A5384" t="s">
        <v>226779</v>
      </c>
      <c r="B5384" t="s">
        <v>15</v>
      </c>
      <c r="C5384" t="s">
        <v>226781</v>
      </c>
      <c r="D5384">
        <v>3.52</v>
      </c>
      <c r="E5384">
        <v>109</v>
      </c>
      <c r="F5384">
        <v>1.2869999999999999</v>
      </c>
      <c r="G5384">
        <v>2948</v>
      </c>
    </row>
    <row r="5385" spans="1:7">
      <c r="A5385" t="s">
        <v>226779</v>
      </c>
      <c r="B5385" t="s">
        <v>15</v>
      </c>
      <c r="C5385" t="s">
        <v>226780</v>
      </c>
      <c r="D5385">
        <v>3.52</v>
      </c>
      <c r="E5385">
        <v>109</v>
      </c>
      <c r="F5385">
        <v>1.2869999999999999</v>
      </c>
      <c r="G5385">
        <v>2948</v>
      </c>
    </row>
    <row r="5386" spans="1:7">
      <c r="A5386" t="s">
        <v>234106</v>
      </c>
      <c r="B5386" t="s">
        <v>15</v>
      </c>
      <c r="C5386" t="s">
        <v>50676</v>
      </c>
      <c r="D5386">
        <v>3.52</v>
      </c>
      <c r="E5386">
        <v>21</v>
      </c>
      <c r="F5386">
        <v>1.1299999999999999</v>
      </c>
      <c r="G5386">
        <v>3652</v>
      </c>
    </row>
    <row r="5387" spans="1:7">
      <c r="A5387" t="s">
        <v>234044</v>
      </c>
      <c r="B5387" t="s">
        <v>15</v>
      </c>
      <c r="C5387" t="s">
        <v>50122</v>
      </c>
      <c r="D5387">
        <v>3.52</v>
      </c>
      <c r="E5387">
        <v>68</v>
      </c>
      <c r="F5387">
        <v>1.1319999999999999</v>
      </c>
      <c r="G5387">
        <v>3627</v>
      </c>
    </row>
    <row r="5388" spans="1:7">
      <c r="A5388" t="s">
        <v>251064</v>
      </c>
      <c r="B5388" t="s">
        <v>86</v>
      </c>
      <c r="C5388" t="s">
        <v>182255</v>
      </c>
      <c r="D5388">
        <v>3.52</v>
      </c>
      <c r="E5388">
        <v>124</v>
      </c>
      <c r="F5388">
        <v>0.54500000000000004</v>
      </c>
      <c r="G5388">
        <v>9286</v>
      </c>
    </row>
    <row r="5389" spans="1:7">
      <c r="A5389" t="s">
        <v>211355</v>
      </c>
      <c r="B5389" t="s">
        <v>15</v>
      </c>
      <c r="C5389" t="s">
        <v>211356</v>
      </c>
      <c r="D5389">
        <v>3.52</v>
      </c>
      <c r="E5389">
        <v>277</v>
      </c>
      <c r="F5389">
        <v>1.589</v>
      </c>
      <c r="G5389">
        <v>2043</v>
      </c>
    </row>
    <row r="5390" spans="1:7">
      <c r="A5390" t="s">
        <v>211355</v>
      </c>
      <c r="B5390" t="s">
        <v>15</v>
      </c>
      <c r="C5390" t="s">
        <v>211357</v>
      </c>
      <c r="D5390">
        <v>3.52</v>
      </c>
      <c r="E5390">
        <v>277</v>
      </c>
      <c r="F5390">
        <v>1.589</v>
      </c>
      <c r="G5390">
        <v>2043</v>
      </c>
    </row>
    <row r="5391" spans="1:7">
      <c r="A5391" t="s">
        <v>238893</v>
      </c>
      <c r="B5391" t="s">
        <v>15</v>
      </c>
      <c r="C5391" t="s">
        <v>238895</v>
      </c>
      <c r="D5391">
        <v>3.52</v>
      </c>
      <c r="E5391">
        <v>37</v>
      </c>
      <c r="F5391">
        <v>0.85599999999999998</v>
      </c>
      <c r="G5391">
        <v>5496</v>
      </c>
    </row>
    <row r="5392" spans="1:7">
      <c r="A5392" t="s">
        <v>209469</v>
      </c>
      <c r="B5392" t="s">
        <v>15</v>
      </c>
      <c r="C5392" t="s">
        <v>209471</v>
      </c>
      <c r="D5392">
        <v>3.52</v>
      </c>
      <c r="E5392">
        <v>21</v>
      </c>
      <c r="F5392">
        <v>1.637</v>
      </c>
      <c r="G5392">
        <v>1945</v>
      </c>
    </row>
    <row r="5393" spans="1:7">
      <c r="A5393" t="s">
        <v>238893</v>
      </c>
      <c r="B5393" t="s">
        <v>15</v>
      </c>
      <c r="C5393" t="s">
        <v>238894</v>
      </c>
      <c r="D5393">
        <v>3.52</v>
      </c>
      <c r="E5393">
        <v>37</v>
      </c>
      <c r="F5393">
        <v>0.85599999999999998</v>
      </c>
      <c r="G5393">
        <v>5496</v>
      </c>
    </row>
    <row r="5394" spans="1:7">
      <c r="A5394" t="s">
        <v>249615</v>
      </c>
      <c r="B5394" t="s">
        <v>15</v>
      </c>
      <c r="C5394" t="s">
        <v>91109</v>
      </c>
      <c r="D5394">
        <v>3.52</v>
      </c>
      <c r="E5394">
        <v>67</v>
      </c>
      <c r="F5394">
        <v>0.59799999999999998</v>
      </c>
      <c r="G5394">
        <v>8443</v>
      </c>
    </row>
    <row r="5395" spans="1:7">
      <c r="A5395" t="s">
        <v>213495</v>
      </c>
      <c r="B5395" t="s">
        <v>15</v>
      </c>
      <c r="C5395" t="s">
        <v>213497</v>
      </c>
      <c r="D5395">
        <v>3.52</v>
      </c>
      <c r="E5395">
        <v>79</v>
      </c>
      <c r="F5395">
        <v>1.5489999999999999</v>
      </c>
      <c r="G5395">
        <v>2150</v>
      </c>
    </row>
    <row r="5396" spans="1:7">
      <c r="A5396" t="s">
        <v>194877</v>
      </c>
      <c r="B5396" t="s">
        <v>15</v>
      </c>
      <c r="C5396" t="s">
        <v>194879</v>
      </c>
      <c r="D5396">
        <v>3.52</v>
      </c>
      <c r="E5396">
        <v>132</v>
      </c>
      <c r="F5396">
        <v>1.986</v>
      </c>
      <c r="G5396">
        <v>1329</v>
      </c>
    </row>
    <row r="5397" spans="1:7">
      <c r="A5397" t="s">
        <v>194877</v>
      </c>
      <c r="B5397" t="s">
        <v>15</v>
      </c>
      <c r="C5397" t="s">
        <v>194878</v>
      </c>
      <c r="D5397">
        <v>3.52</v>
      </c>
      <c r="E5397">
        <v>132</v>
      </c>
      <c r="F5397">
        <v>1.986</v>
      </c>
      <c r="G5397">
        <v>1329</v>
      </c>
    </row>
    <row r="5398" spans="1:7">
      <c r="A5398" t="s">
        <v>227590</v>
      </c>
      <c r="B5398" t="s">
        <v>15</v>
      </c>
      <c r="C5398" t="s">
        <v>31300</v>
      </c>
      <c r="D5398">
        <v>3.52</v>
      </c>
      <c r="E5398">
        <v>22</v>
      </c>
      <c r="F5398">
        <v>1.272</v>
      </c>
      <c r="G5398">
        <v>2998</v>
      </c>
    </row>
    <row r="5399" spans="1:7">
      <c r="A5399" t="s">
        <v>189177</v>
      </c>
      <c r="B5399" t="s">
        <v>15</v>
      </c>
      <c r="C5399" t="s">
        <v>189178</v>
      </c>
      <c r="D5399">
        <v>3.52</v>
      </c>
      <c r="E5399">
        <v>64</v>
      </c>
      <c r="F5399">
        <v>0.46100000000000002</v>
      </c>
      <c r="G5399">
        <v>10791</v>
      </c>
    </row>
    <row r="5400" spans="1:7">
      <c r="A5400" t="s">
        <v>234397</v>
      </c>
      <c r="B5400" t="s">
        <v>15</v>
      </c>
      <c r="C5400" t="s">
        <v>54019</v>
      </c>
      <c r="D5400">
        <v>3.51</v>
      </c>
      <c r="E5400">
        <v>84</v>
      </c>
      <c r="F5400">
        <v>1.1040000000000001</v>
      </c>
      <c r="G5400">
        <v>3767</v>
      </c>
    </row>
    <row r="5401" spans="1:7">
      <c r="A5401" t="s">
        <v>229357</v>
      </c>
      <c r="B5401" t="s">
        <v>15</v>
      </c>
      <c r="C5401" t="s">
        <v>229359</v>
      </c>
      <c r="D5401">
        <v>3.51</v>
      </c>
      <c r="E5401">
        <v>46</v>
      </c>
      <c r="F5401">
        <v>1.2490000000000001</v>
      </c>
      <c r="G5401">
        <v>3098</v>
      </c>
    </row>
    <row r="5402" spans="1:7">
      <c r="A5402" t="s">
        <v>234389</v>
      </c>
      <c r="B5402" t="s">
        <v>15</v>
      </c>
      <c r="C5402" t="s">
        <v>234391</v>
      </c>
      <c r="D5402">
        <v>3.51</v>
      </c>
      <c r="E5402">
        <v>35</v>
      </c>
      <c r="F5402">
        <v>1.105</v>
      </c>
      <c r="G5402">
        <v>3763</v>
      </c>
    </row>
    <row r="5403" spans="1:7">
      <c r="A5403" t="s">
        <v>241555</v>
      </c>
      <c r="B5403" t="s">
        <v>15</v>
      </c>
      <c r="C5403" t="s">
        <v>241556</v>
      </c>
      <c r="D5403">
        <v>3.51</v>
      </c>
      <c r="E5403">
        <v>45</v>
      </c>
      <c r="F5403">
        <v>0.751</v>
      </c>
      <c r="G5403">
        <v>6510</v>
      </c>
    </row>
    <row r="5404" spans="1:7">
      <c r="A5404" t="s">
        <v>239299</v>
      </c>
      <c r="B5404" t="s">
        <v>15</v>
      </c>
      <c r="C5404" t="s">
        <v>115348</v>
      </c>
      <c r="D5404">
        <v>3.51</v>
      </c>
      <c r="E5404">
        <v>69</v>
      </c>
      <c r="F5404">
        <v>0.84</v>
      </c>
      <c r="G5404">
        <v>5654</v>
      </c>
    </row>
    <row r="5405" spans="1:7">
      <c r="A5405" t="s">
        <v>212573</v>
      </c>
      <c r="B5405" t="s">
        <v>15</v>
      </c>
      <c r="C5405" t="s">
        <v>3107</v>
      </c>
      <c r="D5405">
        <v>3.51</v>
      </c>
      <c r="E5405">
        <v>208</v>
      </c>
      <c r="F5405">
        <v>1.5669999999999999</v>
      </c>
      <c r="G5405">
        <v>2104</v>
      </c>
    </row>
    <row r="5406" spans="1:7">
      <c r="A5406" t="s">
        <v>241555</v>
      </c>
      <c r="B5406" t="s">
        <v>15</v>
      </c>
      <c r="C5406" t="s">
        <v>241557</v>
      </c>
      <c r="D5406">
        <v>3.51</v>
      </c>
      <c r="E5406">
        <v>45</v>
      </c>
      <c r="F5406">
        <v>0.751</v>
      </c>
      <c r="G5406">
        <v>6510</v>
      </c>
    </row>
    <row r="5407" spans="1:7">
      <c r="A5407" t="s">
        <v>221027</v>
      </c>
      <c r="B5407" t="s">
        <v>15</v>
      </c>
      <c r="C5407" t="s">
        <v>19700</v>
      </c>
      <c r="D5407">
        <v>3.51</v>
      </c>
      <c r="E5407">
        <v>12</v>
      </c>
      <c r="F5407">
        <v>1.3819999999999999</v>
      </c>
      <c r="G5407">
        <v>2624</v>
      </c>
    </row>
    <row r="5408" spans="1:7">
      <c r="A5408" t="s">
        <v>234389</v>
      </c>
      <c r="B5408" t="s">
        <v>15</v>
      </c>
      <c r="C5408" t="s">
        <v>234390</v>
      </c>
      <c r="D5408">
        <v>3.51</v>
      </c>
      <c r="E5408">
        <v>35</v>
      </c>
      <c r="F5408">
        <v>1.105</v>
      </c>
      <c r="G5408">
        <v>3763</v>
      </c>
    </row>
    <row r="5409" spans="1:7">
      <c r="A5409" t="s">
        <v>229357</v>
      </c>
      <c r="B5409" t="s">
        <v>15</v>
      </c>
      <c r="C5409" t="s">
        <v>229358</v>
      </c>
      <c r="D5409">
        <v>3.51</v>
      </c>
      <c r="E5409">
        <v>46</v>
      </c>
      <c r="F5409">
        <v>1.2490000000000001</v>
      </c>
      <c r="G5409">
        <v>3098</v>
      </c>
    </row>
    <row r="5410" spans="1:7">
      <c r="A5410" t="s">
        <v>239115</v>
      </c>
      <c r="B5410" t="s">
        <v>15</v>
      </c>
      <c r="C5410" t="s">
        <v>239116</v>
      </c>
      <c r="D5410">
        <v>3.51</v>
      </c>
      <c r="E5410">
        <v>46</v>
      </c>
      <c r="F5410">
        <v>0.84699999999999998</v>
      </c>
      <c r="G5410">
        <v>5581</v>
      </c>
    </row>
    <row r="5411" spans="1:7">
      <c r="A5411" t="s">
        <v>244125</v>
      </c>
      <c r="B5411" t="s">
        <v>15</v>
      </c>
      <c r="C5411" t="s">
        <v>244127</v>
      </c>
      <c r="D5411">
        <v>3.51</v>
      </c>
      <c r="E5411">
        <v>75</v>
      </c>
      <c r="F5411">
        <v>0.56000000000000005</v>
      </c>
      <c r="G5411">
        <v>9008</v>
      </c>
    </row>
    <row r="5412" spans="1:7">
      <c r="A5412" t="s">
        <v>239115</v>
      </c>
      <c r="B5412" t="s">
        <v>15</v>
      </c>
      <c r="C5412" t="s">
        <v>239117</v>
      </c>
      <c r="D5412">
        <v>3.51</v>
      </c>
      <c r="E5412">
        <v>46</v>
      </c>
      <c r="F5412">
        <v>0.84699999999999998</v>
      </c>
      <c r="G5412">
        <v>5581</v>
      </c>
    </row>
    <row r="5413" spans="1:7">
      <c r="A5413" t="s">
        <v>233666</v>
      </c>
      <c r="B5413" t="s">
        <v>15</v>
      </c>
      <c r="C5413" t="s">
        <v>233667</v>
      </c>
      <c r="D5413">
        <v>3.51</v>
      </c>
      <c r="E5413">
        <v>22</v>
      </c>
      <c r="F5413">
        <v>4.367</v>
      </c>
      <c r="G5413">
        <v>349</v>
      </c>
    </row>
    <row r="5414" spans="1:7">
      <c r="A5414" t="s">
        <v>233666</v>
      </c>
      <c r="B5414" t="s">
        <v>15</v>
      </c>
      <c r="C5414" t="s">
        <v>233668</v>
      </c>
      <c r="D5414">
        <v>3.51</v>
      </c>
      <c r="E5414">
        <v>22</v>
      </c>
      <c r="F5414">
        <v>4.367</v>
      </c>
      <c r="G5414">
        <v>349</v>
      </c>
    </row>
    <row r="5415" spans="1:7">
      <c r="A5415" t="s">
        <v>213439</v>
      </c>
      <c r="B5415" t="s">
        <v>15</v>
      </c>
      <c r="C5415" t="s">
        <v>213440</v>
      </c>
      <c r="D5415">
        <v>3.51</v>
      </c>
      <c r="E5415">
        <v>167</v>
      </c>
      <c r="F5415">
        <v>1.55</v>
      </c>
      <c r="G5415">
        <v>2147</v>
      </c>
    </row>
    <row r="5416" spans="1:7">
      <c r="A5416" t="s">
        <v>213439</v>
      </c>
      <c r="B5416" t="s">
        <v>15</v>
      </c>
      <c r="C5416" t="s">
        <v>213441</v>
      </c>
      <c r="D5416">
        <v>3.51</v>
      </c>
      <c r="E5416">
        <v>167</v>
      </c>
      <c r="F5416">
        <v>1.55</v>
      </c>
      <c r="G5416">
        <v>2147</v>
      </c>
    </row>
    <row r="5417" spans="1:7">
      <c r="A5417" t="s">
        <v>244125</v>
      </c>
      <c r="B5417" t="s">
        <v>15</v>
      </c>
      <c r="C5417" t="s">
        <v>244126</v>
      </c>
      <c r="D5417">
        <v>3.51</v>
      </c>
      <c r="E5417">
        <v>75</v>
      </c>
      <c r="F5417">
        <v>0.56000000000000005</v>
      </c>
      <c r="G5417">
        <v>9008</v>
      </c>
    </row>
    <row r="5418" spans="1:7">
      <c r="A5418" t="s">
        <v>245645</v>
      </c>
      <c r="B5418" t="s">
        <v>15</v>
      </c>
      <c r="C5418" t="s">
        <v>245647</v>
      </c>
      <c r="D5418">
        <v>3.51</v>
      </c>
      <c r="E5418">
        <v>139</v>
      </c>
      <c r="F5418">
        <v>2.7210000000000001</v>
      </c>
      <c r="G5418">
        <v>763</v>
      </c>
    </row>
    <row r="5419" spans="1:7">
      <c r="A5419" t="s">
        <v>236493</v>
      </c>
      <c r="B5419" t="s">
        <v>15</v>
      </c>
      <c r="C5419" t="s">
        <v>236494</v>
      </c>
      <c r="D5419">
        <v>3.51</v>
      </c>
      <c r="E5419">
        <v>214</v>
      </c>
      <c r="F5419">
        <v>0.96699999999999997</v>
      </c>
      <c r="G5419">
        <v>4585</v>
      </c>
    </row>
    <row r="5420" spans="1:7">
      <c r="A5420" t="s">
        <v>236493</v>
      </c>
      <c r="B5420" t="s">
        <v>15</v>
      </c>
      <c r="C5420" t="s">
        <v>236495</v>
      </c>
      <c r="D5420">
        <v>3.51</v>
      </c>
      <c r="E5420">
        <v>214</v>
      </c>
      <c r="F5420">
        <v>0.96699999999999997</v>
      </c>
      <c r="G5420">
        <v>4585</v>
      </c>
    </row>
    <row r="5421" spans="1:7">
      <c r="A5421" t="s">
        <v>245645</v>
      </c>
      <c r="B5421" t="s">
        <v>15</v>
      </c>
      <c r="C5421" t="s">
        <v>245646</v>
      </c>
      <c r="D5421">
        <v>3.51</v>
      </c>
      <c r="E5421">
        <v>139</v>
      </c>
      <c r="F5421">
        <v>2.7210000000000001</v>
      </c>
      <c r="G5421">
        <v>763</v>
      </c>
    </row>
    <row r="5422" spans="1:7">
      <c r="A5422" t="s">
        <v>213936</v>
      </c>
      <c r="B5422" t="s">
        <v>15</v>
      </c>
      <c r="C5422" t="s">
        <v>213937</v>
      </c>
      <c r="D5422">
        <v>3.5</v>
      </c>
      <c r="E5422">
        <v>136</v>
      </c>
      <c r="F5422">
        <v>1.5409999999999999</v>
      </c>
      <c r="G5422">
        <v>2173</v>
      </c>
    </row>
    <row r="5423" spans="1:7">
      <c r="A5423" t="s">
        <v>234441</v>
      </c>
      <c r="B5423" t="s">
        <v>15</v>
      </c>
      <c r="C5423" t="s">
        <v>234442</v>
      </c>
      <c r="D5423">
        <v>3.5</v>
      </c>
      <c r="E5423">
        <v>49</v>
      </c>
      <c r="F5423">
        <v>1.1000000000000001</v>
      </c>
      <c r="G5423">
        <v>3786</v>
      </c>
    </row>
    <row r="5424" spans="1:7">
      <c r="A5424" t="s">
        <v>213936</v>
      </c>
      <c r="B5424" t="s">
        <v>15</v>
      </c>
      <c r="C5424" t="s">
        <v>213938</v>
      </c>
      <c r="D5424">
        <v>3.5</v>
      </c>
      <c r="E5424">
        <v>136</v>
      </c>
      <c r="F5424">
        <v>1.5409999999999999</v>
      </c>
      <c r="G5424">
        <v>2173</v>
      </c>
    </row>
    <row r="5425" spans="1:7">
      <c r="A5425" t="s">
        <v>189193</v>
      </c>
      <c r="B5425" t="s">
        <v>15</v>
      </c>
      <c r="C5425" t="s">
        <v>33109</v>
      </c>
      <c r="D5425">
        <v>3.5</v>
      </c>
      <c r="E5425">
        <v>10</v>
      </c>
      <c r="F5425">
        <v>2.2709999999999999</v>
      </c>
      <c r="G5425">
        <v>1083</v>
      </c>
    </row>
    <row r="5426" spans="1:7">
      <c r="A5426" t="s">
        <v>243775</v>
      </c>
      <c r="B5426" t="s">
        <v>15</v>
      </c>
      <c r="C5426" t="s">
        <v>23138</v>
      </c>
      <c r="D5426">
        <v>3.5</v>
      </c>
      <c r="E5426">
        <v>100</v>
      </c>
      <c r="F5426">
        <v>2.7810000000000001</v>
      </c>
      <c r="G5426">
        <v>725</v>
      </c>
    </row>
    <row r="5427" spans="1:7">
      <c r="A5427" t="s">
        <v>248687</v>
      </c>
      <c r="B5427" t="s">
        <v>15</v>
      </c>
      <c r="C5427" t="s">
        <v>248689</v>
      </c>
      <c r="D5427">
        <v>3.5</v>
      </c>
      <c r="E5427">
        <v>260</v>
      </c>
      <c r="F5427">
        <v>2.6339999999999999</v>
      </c>
      <c r="G5427">
        <v>825</v>
      </c>
    </row>
    <row r="5428" spans="1:7">
      <c r="A5428" t="s">
        <v>193228</v>
      </c>
      <c r="B5428" t="s">
        <v>15</v>
      </c>
      <c r="C5428" t="s">
        <v>193230</v>
      </c>
      <c r="D5428">
        <v>3.5</v>
      </c>
      <c r="E5428">
        <v>67</v>
      </c>
      <c r="F5428">
        <v>2.0419999999999998</v>
      </c>
      <c r="G5428">
        <v>1260</v>
      </c>
    </row>
    <row r="5429" spans="1:7">
      <c r="A5429" t="s">
        <v>193228</v>
      </c>
      <c r="B5429" t="s">
        <v>15</v>
      </c>
      <c r="C5429" t="s">
        <v>193229</v>
      </c>
      <c r="D5429">
        <v>3.5</v>
      </c>
      <c r="E5429">
        <v>67</v>
      </c>
      <c r="F5429">
        <v>2.0419999999999998</v>
      </c>
      <c r="G5429">
        <v>1260</v>
      </c>
    </row>
    <row r="5430" spans="1:7">
      <c r="A5430" t="s">
        <v>229426</v>
      </c>
      <c r="B5430" t="s">
        <v>15</v>
      </c>
      <c r="C5430" t="s">
        <v>34309</v>
      </c>
      <c r="D5430">
        <v>3.5</v>
      </c>
      <c r="E5430">
        <v>16</v>
      </c>
      <c r="F5430">
        <v>1.2470000000000001</v>
      </c>
      <c r="G5430">
        <v>3101</v>
      </c>
    </row>
    <row r="5431" spans="1:7">
      <c r="A5431" t="s">
        <v>227348</v>
      </c>
      <c r="B5431" t="s">
        <v>15</v>
      </c>
      <c r="C5431" t="s">
        <v>227349</v>
      </c>
      <c r="D5431">
        <v>3.5</v>
      </c>
      <c r="E5431">
        <v>114</v>
      </c>
      <c r="F5431">
        <v>1.278</v>
      </c>
      <c r="G5431">
        <v>2981</v>
      </c>
    </row>
    <row r="5432" spans="1:7">
      <c r="A5432" t="s">
        <v>234441</v>
      </c>
      <c r="B5432" t="s">
        <v>15</v>
      </c>
      <c r="C5432" t="s">
        <v>234443</v>
      </c>
      <c r="D5432">
        <v>3.5</v>
      </c>
      <c r="E5432">
        <v>49</v>
      </c>
      <c r="F5432">
        <v>1.1000000000000001</v>
      </c>
      <c r="G5432">
        <v>3786</v>
      </c>
    </row>
    <row r="5433" spans="1:7">
      <c r="A5433" t="s">
        <v>227348</v>
      </c>
      <c r="B5433" t="s">
        <v>15</v>
      </c>
      <c r="C5433" t="s">
        <v>227350</v>
      </c>
      <c r="D5433">
        <v>3.5</v>
      </c>
      <c r="E5433">
        <v>114</v>
      </c>
      <c r="F5433">
        <v>1.278</v>
      </c>
      <c r="G5433">
        <v>2981</v>
      </c>
    </row>
    <row r="5434" spans="1:7">
      <c r="A5434" t="s">
        <v>239135</v>
      </c>
      <c r="B5434" t="s">
        <v>15</v>
      </c>
      <c r="C5434" t="s">
        <v>116927</v>
      </c>
      <c r="D5434">
        <v>3.5</v>
      </c>
      <c r="E5434">
        <v>11</v>
      </c>
      <c r="F5434">
        <v>0.84599999999999997</v>
      </c>
      <c r="G5434">
        <v>5590</v>
      </c>
    </row>
    <row r="5435" spans="1:7">
      <c r="A5435" t="s">
        <v>213015</v>
      </c>
      <c r="B5435" t="s">
        <v>86</v>
      </c>
      <c r="C5435" t="s">
        <v>89</v>
      </c>
      <c r="D5435">
        <v>3.5</v>
      </c>
      <c r="E5435">
        <v>3</v>
      </c>
      <c r="F5435">
        <v>0.17399999999999999</v>
      </c>
      <c r="G5435">
        <v>21170</v>
      </c>
    </row>
    <row r="5436" spans="1:7">
      <c r="A5436" t="s">
        <v>237269</v>
      </c>
      <c r="B5436" t="s">
        <v>15</v>
      </c>
      <c r="C5436" t="s">
        <v>237271</v>
      </c>
      <c r="D5436">
        <v>3.5</v>
      </c>
      <c r="E5436">
        <v>38</v>
      </c>
      <c r="F5436">
        <v>0.93</v>
      </c>
      <c r="G5436">
        <v>4876</v>
      </c>
    </row>
    <row r="5437" spans="1:7">
      <c r="A5437" t="s">
        <v>235852</v>
      </c>
      <c r="B5437" t="s">
        <v>15</v>
      </c>
      <c r="C5437" t="s">
        <v>235854</v>
      </c>
      <c r="D5437">
        <v>3.5</v>
      </c>
      <c r="E5437">
        <v>30</v>
      </c>
      <c r="F5437">
        <v>1.006</v>
      </c>
      <c r="G5437">
        <v>4348</v>
      </c>
    </row>
    <row r="5438" spans="1:7">
      <c r="A5438" t="s">
        <v>240147</v>
      </c>
      <c r="B5438" t="s">
        <v>15</v>
      </c>
      <c r="C5438" t="s">
        <v>107103</v>
      </c>
      <c r="D5438">
        <v>3.5</v>
      </c>
      <c r="E5438">
        <v>7</v>
      </c>
      <c r="F5438">
        <v>0.80700000000000005</v>
      </c>
      <c r="G5438">
        <v>5975</v>
      </c>
    </row>
    <row r="5439" spans="1:7">
      <c r="A5439" t="s">
        <v>189156</v>
      </c>
      <c r="B5439" t="s">
        <v>15</v>
      </c>
      <c r="C5439" t="s">
        <v>189158</v>
      </c>
      <c r="D5439">
        <v>3.5</v>
      </c>
      <c r="E5439">
        <v>56</v>
      </c>
      <c r="F5439">
        <v>0.46200000000000002</v>
      </c>
      <c r="G5439">
        <v>10785</v>
      </c>
    </row>
    <row r="5440" spans="1:7">
      <c r="A5440" t="s">
        <v>189156</v>
      </c>
      <c r="B5440" t="s">
        <v>15</v>
      </c>
      <c r="C5440" t="s">
        <v>189157</v>
      </c>
      <c r="D5440">
        <v>3.5</v>
      </c>
      <c r="E5440">
        <v>56</v>
      </c>
      <c r="F5440">
        <v>0.46200000000000002</v>
      </c>
      <c r="G5440">
        <v>10785</v>
      </c>
    </row>
    <row r="5441" spans="1:7">
      <c r="A5441" t="s">
        <v>236878</v>
      </c>
      <c r="B5441" t="s">
        <v>86</v>
      </c>
      <c r="C5441" t="s">
        <v>89</v>
      </c>
      <c r="D5441">
        <v>3.5</v>
      </c>
      <c r="E5441">
        <v>84</v>
      </c>
      <c r="F5441">
        <v>0.94899999999999995</v>
      </c>
      <c r="G5441">
        <v>4730</v>
      </c>
    </row>
    <row r="5442" spans="1:7">
      <c r="A5442" t="s">
        <v>248687</v>
      </c>
      <c r="B5442" t="s">
        <v>15</v>
      </c>
      <c r="C5442" t="s">
        <v>248688</v>
      </c>
      <c r="D5442">
        <v>3.5</v>
      </c>
      <c r="E5442">
        <v>260</v>
      </c>
      <c r="F5442">
        <v>2.6339999999999999</v>
      </c>
      <c r="G5442">
        <v>825</v>
      </c>
    </row>
    <row r="5443" spans="1:7">
      <c r="A5443" t="s">
        <v>237269</v>
      </c>
      <c r="B5443" t="s">
        <v>15</v>
      </c>
      <c r="C5443" t="s">
        <v>237270</v>
      </c>
      <c r="D5443">
        <v>3.5</v>
      </c>
      <c r="E5443">
        <v>38</v>
      </c>
      <c r="F5443">
        <v>0.93</v>
      </c>
      <c r="G5443">
        <v>4876</v>
      </c>
    </row>
    <row r="5444" spans="1:7">
      <c r="A5444" t="s">
        <v>239406</v>
      </c>
      <c r="B5444" t="s">
        <v>15</v>
      </c>
      <c r="C5444" t="s">
        <v>114383</v>
      </c>
      <c r="D5444">
        <v>3.5</v>
      </c>
      <c r="E5444">
        <v>9</v>
      </c>
      <c r="F5444">
        <v>0.83599999999999997</v>
      </c>
      <c r="G5444">
        <v>5695</v>
      </c>
    </row>
    <row r="5445" spans="1:7">
      <c r="A5445" t="s">
        <v>235852</v>
      </c>
      <c r="B5445" t="s">
        <v>15</v>
      </c>
      <c r="C5445" t="s">
        <v>235853</v>
      </c>
      <c r="D5445">
        <v>3.5</v>
      </c>
      <c r="E5445">
        <v>30</v>
      </c>
      <c r="F5445">
        <v>1.006</v>
      </c>
      <c r="G5445">
        <v>4348</v>
      </c>
    </row>
    <row r="5446" spans="1:7">
      <c r="A5446" t="s">
        <v>251166</v>
      </c>
      <c r="B5446" t="s">
        <v>15</v>
      </c>
      <c r="C5446" t="s">
        <v>251167</v>
      </c>
      <c r="D5446">
        <v>3.49</v>
      </c>
      <c r="E5446">
        <v>31</v>
      </c>
      <c r="F5446">
        <v>2.4470000000000001</v>
      </c>
      <c r="G5446">
        <v>948</v>
      </c>
    </row>
    <row r="5447" spans="1:7">
      <c r="A5447" t="s">
        <v>240617</v>
      </c>
      <c r="B5447" t="s">
        <v>15</v>
      </c>
      <c r="C5447" t="s">
        <v>240618</v>
      </c>
      <c r="D5447">
        <v>3.49</v>
      </c>
      <c r="E5447">
        <v>163</v>
      </c>
      <c r="F5447">
        <v>0.78700000000000003</v>
      </c>
      <c r="G5447">
        <v>6151</v>
      </c>
    </row>
    <row r="5448" spans="1:7">
      <c r="A5448" t="s">
        <v>237075</v>
      </c>
      <c r="B5448" t="s">
        <v>15</v>
      </c>
      <c r="C5448" t="s">
        <v>237076</v>
      </c>
      <c r="D5448">
        <v>3.49</v>
      </c>
      <c r="E5448">
        <v>77</v>
      </c>
      <c r="F5448">
        <v>0.93799999999999994</v>
      </c>
      <c r="G5448">
        <v>4807</v>
      </c>
    </row>
    <row r="5449" spans="1:7">
      <c r="A5449" t="s">
        <v>233261</v>
      </c>
      <c r="B5449" t="s">
        <v>15</v>
      </c>
      <c r="C5449" t="s">
        <v>233263</v>
      </c>
      <c r="D5449">
        <v>3.49</v>
      </c>
      <c r="E5449">
        <v>32</v>
      </c>
      <c r="F5449">
        <v>1.196</v>
      </c>
      <c r="G5449">
        <v>3324</v>
      </c>
    </row>
    <row r="5450" spans="1:7">
      <c r="A5450" t="s">
        <v>237325</v>
      </c>
      <c r="B5450" t="s">
        <v>15</v>
      </c>
      <c r="C5450" t="s">
        <v>237327</v>
      </c>
      <c r="D5450">
        <v>3.49</v>
      </c>
      <c r="E5450">
        <v>110</v>
      </c>
      <c r="F5450">
        <v>0.92700000000000005</v>
      </c>
      <c r="G5450">
        <v>4894</v>
      </c>
    </row>
    <row r="5451" spans="1:7">
      <c r="A5451" t="s">
        <v>237075</v>
      </c>
      <c r="B5451" t="s">
        <v>15</v>
      </c>
      <c r="C5451" t="s">
        <v>237077</v>
      </c>
      <c r="D5451">
        <v>3.49</v>
      </c>
      <c r="E5451">
        <v>77</v>
      </c>
      <c r="F5451">
        <v>0.93799999999999994</v>
      </c>
      <c r="G5451">
        <v>4807</v>
      </c>
    </row>
    <row r="5452" spans="1:7">
      <c r="A5452" t="s">
        <v>251166</v>
      </c>
      <c r="B5452" t="s">
        <v>15</v>
      </c>
      <c r="C5452" t="s">
        <v>251168</v>
      </c>
      <c r="D5452">
        <v>3.49</v>
      </c>
      <c r="E5452">
        <v>31</v>
      </c>
      <c r="F5452">
        <v>2.4470000000000001</v>
      </c>
      <c r="G5452">
        <v>948</v>
      </c>
    </row>
    <row r="5453" spans="1:7">
      <c r="A5453" t="s">
        <v>240584</v>
      </c>
      <c r="B5453" t="s">
        <v>15</v>
      </c>
      <c r="C5453" t="s">
        <v>240586</v>
      </c>
      <c r="D5453">
        <v>3.49</v>
      </c>
      <c r="E5453">
        <v>47</v>
      </c>
      <c r="F5453">
        <v>0.78800000000000003</v>
      </c>
      <c r="G5453">
        <v>6138</v>
      </c>
    </row>
    <row r="5454" spans="1:7">
      <c r="A5454" t="s">
        <v>242203</v>
      </c>
      <c r="B5454" t="s">
        <v>15</v>
      </c>
      <c r="C5454" t="s">
        <v>85934</v>
      </c>
      <c r="D5454">
        <v>3.49</v>
      </c>
      <c r="E5454">
        <v>55</v>
      </c>
      <c r="F5454">
        <v>0.73</v>
      </c>
      <c r="G5454">
        <v>6763</v>
      </c>
    </row>
    <row r="5455" spans="1:7">
      <c r="A5455" t="s">
        <v>240584</v>
      </c>
      <c r="B5455" t="s">
        <v>15</v>
      </c>
      <c r="C5455" t="s">
        <v>240585</v>
      </c>
      <c r="D5455">
        <v>3.49</v>
      </c>
      <c r="E5455">
        <v>47</v>
      </c>
      <c r="F5455">
        <v>0.78800000000000003</v>
      </c>
      <c r="G5455">
        <v>6138</v>
      </c>
    </row>
    <row r="5456" spans="1:7">
      <c r="A5456" t="s">
        <v>214151</v>
      </c>
      <c r="B5456" t="s">
        <v>15</v>
      </c>
      <c r="C5456" t="s">
        <v>214153</v>
      </c>
      <c r="D5456">
        <v>3.49</v>
      </c>
      <c r="E5456">
        <v>92</v>
      </c>
      <c r="F5456">
        <v>1.536</v>
      </c>
      <c r="G5456">
        <v>2184</v>
      </c>
    </row>
    <row r="5457" spans="1:7">
      <c r="A5457" t="s">
        <v>195452</v>
      </c>
      <c r="B5457" t="s">
        <v>15</v>
      </c>
      <c r="C5457" t="s">
        <v>195453</v>
      </c>
      <c r="D5457">
        <v>3.49</v>
      </c>
      <c r="E5457">
        <v>208</v>
      </c>
      <c r="F5457">
        <v>1.9650000000000001</v>
      </c>
      <c r="G5457">
        <v>1352</v>
      </c>
    </row>
    <row r="5458" spans="1:7">
      <c r="A5458" t="s">
        <v>214151</v>
      </c>
      <c r="B5458" t="s">
        <v>15</v>
      </c>
      <c r="C5458" t="s">
        <v>214152</v>
      </c>
      <c r="D5458">
        <v>3.49</v>
      </c>
      <c r="E5458">
        <v>92</v>
      </c>
      <c r="F5458">
        <v>1.536</v>
      </c>
      <c r="G5458">
        <v>2184</v>
      </c>
    </row>
    <row r="5459" spans="1:7">
      <c r="A5459" t="s">
        <v>195452</v>
      </c>
      <c r="B5459" t="s">
        <v>15</v>
      </c>
      <c r="C5459" t="s">
        <v>195454</v>
      </c>
      <c r="D5459">
        <v>3.49</v>
      </c>
      <c r="E5459">
        <v>208</v>
      </c>
      <c r="F5459">
        <v>1.9650000000000001</v>
      </c>
      <c r="G5459">
        <v>1352</v>
      </c>
    </row>
    <row r="5460" spans="1:7">
      <c r="A5460" t="s">
        <v>197390</v>
      </c>
      <c r="B5460" t="s">
        <v>15</v>
      </c>
      <c r="C5460" t="s">
        <v>43376</v>
      </c>
      <c r="D5460">
        <v>3.49</v>
      </c>
      <c r="E5460">
        <v>20</v>
      </c>
      <c r="F5460">
        <v>1.915</v>
      </c>
      <c r="G5460">
        <v>1435</v>
      </c>
    </row>
    <row r="5461" spans="1:7">
      <c r="A5461" t="s">
        <v>240783</v>
      </c>
      <c r="B5461" t="s">
        <v>15</v>
      </c>
      <c r="C5461" t="s">
        <v>240785</v>
      </c>
      <c r="D5461">
        <v>3.49</v>
      </c>
      <c r="E5461">
        <v>142</v>
      </c>
      <c r="F5461">
        <v>0.78200000000000003</v>
      </c>
      <c r="G5461">
        <v>6213</v>
      </c>
    </row>
    <row r="5462" spans="1:7">
      <c r="A5462" t="s">
        <v>240783</v>
      </c>
      <c r="B5462" t="s">
        <v>15</v>
      </c>
      <c r="C5462" t="s">
        <v>240784</v>
      </c>
      <c r="D5462">
        <v>3.49</v>
      </c>
      <c r="E5462">
        <v>142</v>
      </c>
      <c r="F5462">
        <v>0.78200000000000003</v>
      </c>
      <c r="G5462">
        <v>6213</v>
      </c>
    </row>
    <row r="5463" spans="1:7">
      <c r="A5463" t="s">
        <v>208004</v>
      </c>
      <c r="B5463" t="s">
        <v>15</v>
      </c>
      <c r="C5463" t="s">
        <v>208005</v>
      </c>
      <c r="D5463">
        <v>3.49</v>
      </c>
      <c r="E5463">
        <v>35</v>
      </c>
      <c r="F5463">
        <v>1.667</v>
      </c>
      <c r="G5463">
        <v>1875</v>
      </c>
    </row>
    <row r="5464" spans="1:7">
      <c r="A5464" t="s">
        <v>208004</v>
      </c>
      <c r="B5464" t="s">
        <v>15</v>
      </c>
      <c r="C5464" t="s">
        <v>208006</v>
      </c>
      <c r="D5464">
        <v>3.49</v>
      </c>
      <c r="E5464">
        <v>35</v>
      </c>
      <c r="F5464">
        <v>1.667</v>
      </c>
      <c r="G5464">
        <v>1875</v>
      </c>
    </row>
    <row r="5465" spans="1:7">
      <c r="A5465" t="s">
        <v>200696</v>
      </c>
      <c r="B5465" t="s">
        <v>15</v>
      </c>
      <c r="C5465" t="s">
        <v>200697</v>
      </c>
      <c r="D5465">
        <v>3.49</v>
      </c>
      <c r="E5465">
        <v>108</v>
      </c>
      <c r="F5465">
        <v>1.8320000000000001</v>
      </c>
      <c r="G5465">
        <v>1578</v>
      </c>
    </row>
    <row r="5466" spans="1:7">
      <c r="A5466" t="s">
        <v>240617</v>
      </c>
      <c r="B5466" t="s">
        <v>15</v>
      </c>
      <c r="C5466" t="s">
        <v>240619</v>
      </c>
      <c r="D5466">
        <v>3.49</v>
      </c>
      <c r="E5466">
        <v>163</v>
      </c>
      <c r="F5466">
        <v>0.78700000000000003</v>
      </c>
      <c r="G5466">
        <v>6151</v>
      </c>
    </row>
    <row r="5467" spans="1:7">
      <c r="A5467" t="s">
        <v>235069</v>
      </c>
      <c r="B5467" t="s">
        <v>15</v>
      </c>
      <c r="C5467" t="s">
        <v>235071</v>
      </c>
      <c r="D5467">
        <v>3.49</v>
      </c>
      <c r="E5467">
        <v>67</v>
      </c>
      <c r="F5467">
        <v>1.056</v>
      </c>
      <c r="G5467">
        <v>4038</v>
      </c>
    </row>
    <row r="5468" spans="1:7">
      <c r="A5468" t="s">
        <v>235069</v>
      </c>
      <c r="B5468" t="s">
        <v>15</v>
      </c>
      <c r="C5468" t="s">
        <v>235070</v>
      </c>
      <c r="D5468">
        <v>3.49</v>
      </c>
      <c r="E5468">
        <v>67</v>
      </c>
      <c r="F5468">
        <v>1.056</v>
      </c>
      <c r="G5468">
        <v>4038</v>
      </c>
    </row>
    <row r="5469" spans="1:7">
      <c r="A5469" t="s">
        <v>233261</v>
      </c>
      <c r="B5469" t="s">
        <v>15</v>
      </c>
      <c r="C5469" t="s">
        <v>233262</v>
      </c>
      <c r="D5469">
        <v>3.49</v>
      </c>
      <c r="E5469">
        <v>32</v>
      </c>
      <c r="F5469">
        <v>1.196</v>
      </c>
      <c r="G5469">
        <v>3324</v>
      </c>
    </row>
    <row r="5470" spans="1:7">
      <c r="A5470" t="s">
        <v>241768</v>
      </c>
      <c r="B5470" t="s">
        <v>15</v>
      </c>
      <c r="C5470" t="s">
        <v>241769</v>
      </c>
      <c r="D5470">
        <v>3.49</v>
      </c>
      <c r="E5470">
        <v>72</v>
      </c>
      <c r="F5470">
        <v>0.74399999999999999</v>
      </c>
      <c r="G5470">
        <v>6593</v>
      </c>
    </row>
    <row r="5471" spans="1:7">
      <c r="A5471" t="s">
        <v>241768</v>
      </c>
      <c r="B5471" t="s">
        <v>15</v>
      </c>
      <c r="C5471" t="s">
        <v>241770</v>
      </c>
      <c r="D5471">
        <v>3.49</v>
      </c>
      <c r="E5471">
        <v>72</v>
      </c>
      <c r="F5471">
        <v>0.74399999999999999</v>
      </c>
      <c r="G5471">
        <v>6593</v>
      </c>
    </row>
    <row r="5472" spans="1:7">
      <c r="A5472" t="s">
        <v>244014</v>
      </c>
      <c r="B5472" t="s">
        <v>15</v>
      </c>
      <c r="C5472" t="s">
        <v>244016</v>
      </c>
      <c r="D5472">
        <v>3.49</v>
      </c>
      <c r="E5472">
        <v>28</v>
      </c>
      <c r="F5472">
        <v>0.68500000000000005</v>
      </c>
      <c r="G5472">
        <v>7289</v>
      </c>
    </row>
    <row r="5473" spans="1:7">
      <c r="A5473" t="s">
        <v>237325</v>
      </c>
      <c r="B5473" t="s">
        <v>15</v>
      </c>
      <c r="C5473" t="s">
        <v>237326</v>
      </c>
      <c r="D5473">
        <v>3.49</v>
      </c>
      <c r="E5473">
        <v>110</v>
      </c>
      <c r="F5473">
        <v>0.92700000000000005</v>
      </c>
      <c r="G5473">
        <v>4894</v>
      </c>
    </row>
    <row r="5474" spans="1:7">
      <c r="A5474" t="s">
        <v>200696</v>
      </c>
      <c r="B5474" t="s">
        <v>15</v>
      </c>
      <c r="C5474" t="s">
        <v>200698</v>
      </c>
      <c r="D5474">
        <v>3.49</v>
      </c>
      <c r="E5474">
        <v>108</v>
      </c>
      <c r="F5474">
        <v>1.8320000000000001</v>
      </c>
      <c r="G5474">
        <v>1578</v>
      </c>
    </row>
    <row r="5475" spans="1:7">
      <c r="A5475" t="s">
        <v>244014</v>
      </c>
      <c r="B5475" t="s">
        <v>15</v>
      </c>
      <c r="C5475" t="s">
        <v>244015</v>
      </c>
      <c r="D5475">
        <v>3.49</v>
      </c>
      <c r="E5475">
        <v>28</v>
      </c>
      <c r="F5475">
        <v>0.68500000000000005</v>
      </c>
      <c r="G5475">
        <v>7289</v>
      </c>
    </row>
    <row r="5476" spans="1:7">
      <c r="A5476" t="s">
        <v>234114</v>
      </c>
      <c r="B5476" t="s">
        <v>15</v>
      </c>
      <c r="C5476" t="s">
        <v>234115</v>
      </c>
      <c r="D5476">
        <v>3.48</v>
      </c>
      <c r="E5476">
        <v>98</v>
      </c>
      <c r="F5476">
        <v>1.1279999999999999</v>
      </c>
      <c r="G5476">
        <v>3656</v>
      </c>
    </row>
    <row r="5477" spans="1:7">
      <c r="A5477" t="s">
        <v>238641</v>
      </c>
      <c r="B5477" t="s">
        <v>15</v>
      </c>
      <c r="C5477" t="s">
        <v>238642</v>
      </c>
      <c r="D5477">
        <v>3.48</v>
      </c>
      <c r="E5477">
        <v>59</v>
      </c>
      <c r="F5477">
        <v>0.86599999999999999</v>
      </c>
      <c r="G5477">
        <v>5399</v>
      </c>
    </row>
    <row r="5478" spans="1:7">
      <c r="A5478" t="s">
        <v>238641</v>
      </c>
      <c r="B5478" t="s">
        <v>15</v>
      </c>
      <c r="C5478" t="s">
        <v>238643</v>
      </c>
      <c r="D5478">
        <v>3.48</v>
      </c>
      <c r="E5478">
        <v>59</v>
      </c>
      <c r="F5478">
        <v>0.86599999999999999</v>
      </c>
      <c r="G5478">
        <v>5399</v>
      </c>
    </row>
    <row r="5479" spans="1:7">
      <c r="A5479" t="s">
        <v>249941</v>
      </c>
      <c r="B5479" t="s">
        <v>15</v>
      </c>
      <c r="C5479" t="s">
        <v>249943</v>
      </c>
      <c r="D5479">
        <v>3.48</v>
      </c>
      <c r="E5479">
        <v>27</v>
      </c>
      <c r="F5479">
        <v>0.59299999999999997</v>
      </c>
      <c r="G5479">
        <v>8513</v>
      </c>
    </row>
    <row r="5480" spans="1:7">
      <c r="A5480" t="s">
        <v>230586</v>
      </c>
      <c r="B5480" t="s">
        <v>15</v>
      </c>
      <c r="C5480" t="s">
        <v>230588</v>
      </c>
      <c r="D5480">
        <v>3.48</v>
      </c>
      <c r="E5480">
        <v>46</v>
      </c>
      <c r="F5480">
        <v>1.232</v>
      </c>
      <c r="G5480">
        <v>3163</v>
      </c>
    </row>
    <row r="5481" spans="1:7">
      <c r="A5481" t="s">
        <v>244397</v>
      </c>
      <c r="B5481" t="s">
        <v>15</v>
      </c>
      <c r="C5481" t="s">
        <v>166554</v>
      </c>
      <c r="D5481">
        <v>3.48</v>
      </c>
      <c r="E5481">
        <v>20</v>
      </c>
      <c r="F5481">
        <v>0.55600000000000005</v>
      </c>
      <c r="G5481">
        <v>9076</v>
      </c>
    </row>
    <row r="5482" spans="1:7">
      <c r="A5482" t="s">
        <v>249941</v>
      </c>
      <c r="B5482" t="s">
        <v>15</v>
      </c>
      <c r="C5482" t="s">
        <v>249942</v>
      </c>
      <c r="D5482">
        <v>3.48</v>
      </c>
      <c r="E5482">
        <v>27</v>
      </c>
      <c r="F5482">
        <v>0.59299999999999997</v>
      </c>
      <c r="G5482">
        <v>8513</v>
      </c>
    </row>
    <row r="5483" spans="1:7">
      <c r="A5483" t="s">
        <v>197035</v>
      </c>
      <c r="B5483" t="s">
        <v>15</v>
      </c>
      <c r="C5483" t="s">
        <v>197036</v>
      </c>
      <c r="D5483">
        <v>3.48</v>
      </c>
      <c r="E5483">
        <v>176</v>
      </c>
      <c r="F5483">
        <v>1.923</v>
      </c>
      <c r="G5483">
        <v>1420</v>
      </c>
    </row>
    <row r="5484" spans="1:7">
      <c r="A5484" t="s">
        <v>230586</v>
      </c>
      <c r="B5484" t="s">
        <v>15</v>
      </c>
      <c r="C5484" t="s">
        <v>230587</v>
      </c>
      <c r="D5484">
        <v>3.48</v>
      </c>
      <c r="E5484">
        <v>46</v>
      </c>
      <c r="F5484">
        <v>1.232</v>
      </c>
      <c r="G5484">
        <v>3163</v>
      </c>
    </row>
    <row r="5485" spans="1:7">
      <c r="A5485" t="s">
        <v>217303</v>
      </c>
      <c r="B5485" t="s">
        <v>15</v>
      </c>
      <c r="C5485" t="s">
        <v>217305</v>
      </c>
      <c r="D5485">
        <v>3.48</v>
      </c>
      <c r="E5485">
        <v>100</v>
      </c>
      <c r="F5485">
        <v>1.4490000000000001</v>
      </c>
      <c r="G5485">
        <v>2399</v>
      </c>
    </row>
    <row r="5486" spans="1:7">
      <c r="A5486" t="s">
        <v>197035</v>
      </c>
      <c r="B5486" t="s">
        <v>15</v>
      </c>
      <c r="C5486" t="s">
        <v>197037</v>
      </c>
      <c r="D5486">
        <v>3.48</v>
      </c>
      <c r="E5486">
        <v>176</v>
      </c>
      <c r="F5486">
        <v>1.923</v>
      </c>
      <c r="G5486">
        <v>1420</v>
      </c>
    </row>
    <row r="5487" spans="1:7">
      <c r="A5487" t="s">
        <v>216073</v>
      </c>
      <c r="B5487" t="s">
        <v>15</v>
      </c>
      <c r="C5487" t="s">
        <v>216074</v>
      </c>
      <c r="D5487">
        <v>3.48</v>
      </c>
      <c r="E5487">
        <v>41</v>
      </c>
      <c r="F5487">
        <v>1.474</v>
      </c>
      <c r="G5487">
        <v>2342</v>
      </c>
    </row>
    <row r="5488" spans="1:7">
      <c r="A5488" t="s">
        <v>217303</v>
      </c>
      <c r="B5488" t="s">
        <v>15</v>
      </c>
      <c r="C5488" t="s">
        <v>217304</v>
      </c>
      <c r="D5488">
        <v>3.48</v>
      </c>
      <c r="E5488">
        <v>100</v>
      </c>
      <c r="F5488">
        <v>1.4490000000000001</v>
      </c>
      <c r="G5488">
        <v>2399</v>
      </c>
    </row>
    <row r="5489" spans="1:7">
      <c r="A5489" t="s">
        <v>216073</v>
      </c>
      <c r="B5489" t="s">
        <v>15</v>
      </c>
      <c r="C5489" t="s">
        <v>216075</v>
      </c>
      <c r="D5489">
        <v>3.48</v>
      </c>
      <c r="E5489">
        <v>41</v>
      </c>
      <c r="F5489">
        <v>1.474</v>
      </c>
      <c r="G5489">
        <v>2342</v>
      </c>
    </row>
    <row r="5490" spans="1:7">
      <c r="A5490" t="s">
        <v>234114</v>
      </c>
      <c r="B5490" t="s">
        <v>15</v>
      </c>
      <c r="C5490" t="s">
        <v>234116</v>
      </c>
      <c r="D5490">
        <v>3.48</v>
      </c>
      <c r="E5490">
        <v>98</v>
      </c>
      <c r="F5490">
        <v>1.1279999999999999</v>
      </c>
      <c r="G5490">
        <v>3656</v>
      </c>
    </row>
    <row r="5491" spans="1:7">
      <c r="A5491" t="s">
        <v>219884</v>
      </c>
      <c r="B5491" t="s">
        <v>15</v>
      </c>
      <c r="C5491" t="s">
        <v>219885</v>
      </c>
      <c r="D5491">
        <v>3.48</v>
      </c>
      <c r="E5491">
        <v>60</v>
      </c>
      <c r="F5491">
        <v>1.4</v>
      </c>
      <c r="G5491">
        <v>2556</v>
      </c>
    </row>
    <row r="5492" spans="1:7">
      <c r="A5492" t="s">
        <v>237202</v>
      </c>
      <c r="B5492" t="s">
        <v>15</v>
      </c>
      <c r="C5492" t="s">
        <v>237203</v>
      </c>
      <c r="D5492">
        <v>3.48</v>
      </c>
      <c r="E5492">
        <v>61</v>
      </c>
      <c r="F5492">
        <v>0.93300000000000005</v>
      </c>
      <c r="G5492">
        <v>4851</v>
      </c>
    </row>
    <row r="5493" spans="1:7">
      <c r="A5493" t="s">
        <v>237202</v>
      </c>
      <c r="B5493" t="s">
        <v>15</v>
      </c>
      <c r="C5493" t="s">
        <v>237204</v>
      </c>
      <c r="D5493">
        <v>3.48</v>
      </c>
      <c r="E5493">
        <v>61</v>
      </c>
      <c r="F5493">
        <v>0.93300000000000005</v>
      </c>
      <c r="G5493">
        <v>4851</v>
      </c>
    </row>
    <row r="5494" spans="1:7">
      <c r="A5494" t="s">
        <v>219884</v>
      </c>
      <c r="B5494" t="s">
        <v>15</v>
      </c>
      <c r="C5494" t="s">
        <v>219886</v>
      </c>
      <c r="D5494">
        <v>3.48</v>
      </c>
      <c r="E5494">
        <v>60</v>
      </c>
      <c r="F5494">
        <v>1.4</v>
      </c>
      <c r="G5494">
        <v>2556</v>
      </c>
    </row>
    <row r="5495" spans="1:7">
      <c r="A5495" t="s">
        <v>204372</v>
      </c>
      <c r="B5495" t="s">
        <v>15</v>
      </c>
      <c r="C5495" t="s">
        <v>95639</v>
      </c>
      <c r="D5495">
        <v>3.48</v>
      </c>
      <c r="E5495">
        <v>85</v>
      </c>
      <c r="F5495">
        <v>0.61199999999999999</v>
      </c>
      <c r="G5495">
        <v>8264</v>
      </c>
    </row>
    <row r="5496" spans="1:7">
      <c r="A5496" t="s">
        <v>233317</v>
      </c>
      <c r="B5496" t="s">
        <v>15</v>
      </c>
      <c r="C5496" t="s">
        <v>233318</v>
      </c>
      <c r="D5496">
        <v>3.48</v>
      </c>
      <c r="E5496">
        <v>153</v>
      </c>
      <c r="F5496">
        <v>1.19</v>
      </c>
      <c r="G5496">
        <v>3348</v>
      </c>
    </row>
    <row r="5497" spans="1:7">
      <c r="A5497" t="s">
        <v>232049</v>
      </c>
      <c r="B5497" t="s">
        <v>15</v>
      </c>
      <c r="C5497" t="s">
        <v>232050</v>
      </c>
      <c r="D5497">
        <v>3.48</v>
      </c>
      <c r="E5497">
        <v>85</v>
      </c>
      <c r="F5497">
        <v>4.5960000000000001</v>
      </c>
      <c r="G5497">
        <v>325</v>
      </c>
    </row>
    <row r="5498" spans="1:7">
      <c r="A5498" t="s">
        <v>232049</v>
      </c>
      <c r="B5498" t="s">
        <v>15</v>
      </c>
      <c r="C5498" t="s">
        <v>232051</v>
      </c>
      <c r="D5498">
        <v>3.48</v>
      </c>
      <c r="E5498">
        <v>85</v>
      </c>
      <c r="F5498">
        <v>4.5960000000000001</v>
      </c>
      <c r="G5498">
        <v>325</v>
      </c>
    </row>
    <row r="5499" spans="1:7">
      <c r="A5499" t="s">
        <v>238616</v>
      </c>
      <c r="B5499" t="s">
        <v>15</v>
      </c>
      <c r="C5499" t="s">
        <v>238618</v>
      </c>
      <c r="D5499">
        <v>3.48</v>
      </c>
      <c r="E5499">
        <v>76</v>
      </c>
      <c r="F5499">
        <v>0.86699999999999999</v>
      </c>
      <c r="G5499">
        <v>5389</v>
      </c>
    </row>
    <row r="5500" spans="1:7">
      <c r="A5500" t="s">
        <v>234547</v>
      </c>
      <c r="B5500" t="s">
        <v>15</v>
      </c>
      <c r="C5500" t="s">
        <v>234549</v>
      </c>
      <c r="D5500">
        <v>3.48</v>
      </c>
      <c r="E5500">
        <v>57</v>
      </c>
      <c r="F5500">
        <v>1.093</v>
      </c>
      <c r="G5500">
        <v>3827</v>
      </c>
    </row>
    <row r="5501" spans="1:7">
      <c r="A5501" t="s">
        <v>234547</v>
      </c>
      <c r="B5501" t="s">
        <v>15</v>
      </c>
      <c r="C5501" t="s">
        <v>234548</v>
      </c>
      <c r="D5501">
        <v>3.48</v>
      </c>
      <c r="E5501">
        <v>57</v>
      </c>
      <c r="F5501">
        <v>1.093</v>
      </c>
      <c r="G5501">
        <v>3827</v>
      </c>
    </row>
    <row r="5502" spans="1:7">
      <c r="A5502" t="s">
        <v>237906</v>
      </c>
      <c r="B5502" t="s">
        <v>15</v>
      </c>
      <c r="C5502" t="s">
        <v>237907</v>
      </c>
      <c r="D5502">
        <v>3.48</v>
      </c>
      <c r="E5502">
        <v>69</v>
      </c>
      <c r="F5502">
        <v>0.90500000000000003</v>
      </c>
      <c r="G5502">
        <v>5109</v>
      </c>
    </row>
    <row r="5503" spans="1:7">
      <c r="A5503" t="s">
        <v>237906</v>
      </c>
      <c r="B5503" t="s">
        <v>15</v>
      </c>
      <c r="C5503" t="s">
        <v>237908</v>
      </c>
      <c r="D5503">
        <v>3.48</v>
      </c>
      <c r="E5503">
        <v>69</v>
      </c>
      <c r="F5503">
        <v>0.90500000000000003</v>
      </c>
      <c r="G5503">
        <v>5109</v>
      </c>
    </row>
    <row r="5504" spans="1:7">
      <c r="A5504" t="s">
        <v>193394</v>
      </c>
      <c r="B5504" t="s">
        <v>15</v>
      </c>
      <c r="C5504" t="s">
        <v>38104</v>
      </c>
      <c r="D5504">
        <v>3.48</v>
      </c>
      <c r="E5504">
        <v>61</v>
      </c>
      <c r="F5504">
        <v>2.036</v>
      </c>
      <c r="G5504">
        <v>1267</v>
      </c>
    </row>
    <row r="5505" spans="1:7">
      <c r="A5505" t="s">
        <v>238616</v>
      </c>
      <c r="B5505" t="s">
        <v>15</v>
      </c>
      <c r="C5505" t="s">
        <v>238617</v>
      </c>
      <c r="D5505">
        <v>3.48</v>
      </c>
      <c r="E5505">
        <v>76</v>
      </c>
      <c r="F5505">
        <v>0.86699999999999999</v>
      </c>
      <c r="G5505">
        <v>5389</v>
      </c>
    </row>
    <row r="5506" spans="1:7">
      <c r="A5506" t="s">
        <v>249659</v>
      </c>
      <c r="B5506" t="s">
        <v>15</v>
      </c>
      <c r="C5506" t="s">
        <v>249660</v>
      </c>
      <c r="D5506">
        <v>3.48</v>
      </c>
      <c r="E5506">
        <v>16</v>
      </c>
      <c r="F5506">
        <v>0.48299999999999998</v>
      </c>
      <c r="G5506">
        <v>10374</v>
      </c>
    </row>
    <row r="5507" spans="1:7">
      <c r="A5507" t="s">
        <v>249659</v>
      </c>
      <c r="B5507" t="s">
        <v>15</v>
      </c>
      <c r="C5507" t="s">
        <v>249661</v>
      </c>
      <c r="D5507">
        <v>3.48</v>
      </c>
      <c r="E5507">
        <v>16</v>
      </c>
      <c r="F5507">
        <v>0.48299999999999998</v>
      </c>
      <c r="G5507">
        <v>10374</v>
      </c>
    </row>
    <row r="5508" spans="1:7">
      <c r="A5508" t="s">
        <v>233317</v>
      </c>
      <c r="B5508" t="s">
        <v>15</v>
      </c>
      <c r="C5508" t="s">
        <v>233319</v>
      </c>
      <c r="D5508">
        <v>3.48</v>
      </c>
      <c r="E5508">
        <v>153</v>
      </c>
      <c r="F5508">
        <v>1.19</v>
      </c>
      <c r="G5508">
        <v>3348</v>
      </c>
    </row>
    <row r="5509" spans="1:7">
      <c r="A5509" t="s">
        <v>209118</v>
      </c>
      <c r="B5509" t="s">
        <v>15</v>
      </c>
      <c r="C5509" t="s">
        <v>209119</v>
      </c>
      <c r="D5509">
        <v>3.48</v>
      </c>
      <c r="E5509">
        <v>82</v>
      </c>
      <c r="F5509">
        <v>1.6439999999999999</v>
      </c>
      <c r="G5509">
        <v>1928</v>
      </c>
    </row>
    <row r="5510" spans="1:7">
      <c r="A5510" t="s">
        <v>240956</v>
      </c>
      <c r="B5510" t="s">
        <v>15</v>
      </c>
      <c r="C5510" t="s">
        <v>240957</v>
      </c>
      <c r="D5510">
        <v>3.48</v>
      </c>
      <c r="E5510">
        <v>35</v>
      </c>
      <c r="F5510">
        <v>0.77300000000000002</v>
      </c>
      <c r="G5510">
        <v>6281</v>
      </c>
    </row>
    <row r="5511" spans="1:7">
      <c r="A5511" t="s">
        <v>224485</v>
      </c>
      <c r="B5511" t="s">
        <v>15</v>
      </c>
      <c r="C5511" t="s">
        <v>224486</v>
      </c>
      <c r="D5511">
        <v>3.48</v>
      </c>
      <c r="E5511">
        <v>125</v>
      </c>
      <c r="F5511">
        <v>1.3169999999999999</v>
      </c>
      <c r="G5511">
        <v>2818</v>
      </c>
    </row>
    <row r="5512" spans="1:7">
      <c r="A5512" t="s">
        <v>224485</v>
      </c>
      <c r="B5512" t="s">
        <v>15</v>
      </c>
      <c r="C5512" t="s">
        <v>224487</v>
      </c>
      <c r="D5512">
        <v>3.48</v>
      </c>
      <c r="E5512">
        <v>125</v>
      </c>
      <c r="F5512">
        <v>1.3169999999999999</v>
      </c>
      <c r="G5512">
        <v>2818</v>
      </c>
    </row>
    <row r="5513" spans="1:7">
      <c r="A5513" t="s">
        <v>240956</v>
      </c>
      <c r="B5513" t="s">
        <v>15</v>
      </c>
      <c r="C5513" t="s">
        <v>240958</v>
      </c>
      <c r="D5513">
        <v>3.48</v>
      </c>
      <c r="E5513">
        <v>35</v>
      </c>
      <c r="F5513">
        <v>0.77300000000000002</v>
      </c>
      <c r="G5513">
        <v>6281</v>
      </c>
    </row>
    <row r="5514" spans="1:7">
      <c r="A5514" t="s">
        <v>226182</v>
      </c>
      <c r="B5514" t="s">
        <v>15</v>
      </c>
      <c r="C5514" t="s">
        <v>226184</v>
      </c>
      <c r="D5514">
        <v>3.48</v>
      </c>
      <c r="E5514">
        <v>14</v>
      </c>
      <c r="F5514">
        <v>1.2949999999999999</v>
      </c>
      <c r="G5514">
        <v>2914</v>
      </c>
    </row>
    <row r="5515" spans="1:7">
      <c r="A5515" t="s">
        <v>226182</v>
      </c>
      <c r="B5515" t="s">
        <v>15</v>
      </c>
      <c r="C5515" t="s">
        <v>226183</v>
      </c>
      <c r="D5515">
        <v>3.48</v>
      </c>
      <c r="E5515">
        <v>14</v>
      </c>
      <c r="F5515">
        <v>1.2949999999999999</v>
      </c>
      <c r="G5515">
        <v>2914</v>
      </c>
    </row>
    <row r="5516" spans="1:7">
      <c r="A5516" t="s">
        <v>191764</v>
      </c>
      <c r="B5516" t="s">
        <v>15</v>
      </c>
      <c r="C5516" t="s">
        <v>191766</v>
      </c>
      <c r="D5516">
        <v>3.48</v>
      </c>
      <c r="E5516">
        <v>248</v>
      </c>
      <c r="F5516">
        <v>2.117</v>
      </c>
      <c r="G5516">
        <v>1201</v>
      </c>
    </row>
    <row r="5517" spans="1:7">
      <c r="A5517" t="s">
        <v>191764</v>
      </c>
      <c r="B5517" t="s">
        <v>15</v>
      </c>
      <c r="C5517" t="s">
        <v>191765</v>
      </c>
      <c r="D5517">
        <v>3.48</v>
      </c>
      <c r="E5517">
        <v>248</v>
      </c>
      <c r="F5517">
        <v>2.117</v>
      </c>
      <c r="G5517">
        <v>1201</v>
      </c>
    </row>
    <row r="5518" spans="1:7">
      <c r="A5518" t="s">
        <v>235722</v>
      </c>
      <c r="B5518" t="s">
        <v>15</v>
      </c>
      <c r="C5518" t="s">
        <v>65480</v>
      </c>
      <c r="D5518">
        <v>3.48</v>
      </c>
      <c r="E5518">
        <v>130</v>
      </c>
      <c r="F5518">
        <v>1.0149999999999999</v>
      </c>
      <c r="G5518">
        <v>4299</v>
      </c>
    </row>
    <row r="5519" spans="1:7">
      <c r="A5519" t="s">
        <v>209118</v>
      </c>
      <c r="B5519" t="s">
        <v>15</v>
      </c>
      <c r="C5519" t="s">
        <v>209120</v>
      </c>
      <c r="D5519">
        <v>3.48</v>
      </c>
      <c r="E5519">
        <v>82</v>
      </c>
      <c r="F5519">
        <v>1.6439999999999999</v>
      </c>
      <c r="G5519">
        <v>1928</v>
      </c>
    </row>
    <row r="5520" spans="1:7">
      <c r="A5520" t="s">
        <v>189903</v>
      </c>
      <c r="B5520" t="s">
        <v>15</v>
      </c>
      <c r="C5520" t="s">
        <v>34239</v>
      </c>
      <c r="D5520">
        <v>3.48</v>
      </c>
      <c r="E5520">
        <v>63</v>
      </c>
      <c r="F5520">
        <v>2.2069999999999999</v>
      </c>
      <c r="G5520">
        <v>1121</v>
      </c>
    </row>
    <row r="5521" spans="1:7">
      <c r="A5521" t="s">
        <v>236207</v>
      </c>
      <c r="B5521" t="s">
        <v>15</v>
      </c>
      <c r="C5521" t="s">
        <v>68450</v>
      </c>
      <c r="D5521">
        <v>3.47</v>
      </c>
      <c r="E5521">
        <v>27</v>
      </c>
      <c r="F5521">
        <v>0.98399999999999999</v>
      </c>
      <c r="G5521">
        <v>4478</v>
      </c>
    </row>
    <row r="5522" spans="1:7">
      <c r="A5522" t="s">
        <v>237609</v>
      </c>
      <c r="B5522" t="s">
        <v>15</v>
      </c>
      <c r="C5522" t="s">
        <v>237611</v>
      </c>
      <c r="D5522">
        <v>3.47</v>
      </c>
      <c r="E5522">
        <v>177</v>
      </c>
      <c r="F5522">
        <v>0.91600000000000004</v>
      </c>
      <c r="G5522">
        <v>5001</v>
      </c>
    </row>
    <row r="5523" spans="1:7">
      <c r="A5523" t="s">
        <v>237609</v>
      </c>
      <c r="B5523" t="s">
        <v>15</v>
      </c>
      <c r="C5523" t="s">
        <v>237610</v>
      </c>
      <c r="D5523">
        <v>3.47</v>
      </c>
      <c r="E5523">
        <v>177</v>
      </c>
      <c r="F5523">
        <v>0.91600000000000004</v>
      </c>
      <c r="G5523">
        <v>5001</v>
      </c>
    </row>
    <row r="5524" spans="1:7">
      <c r="A5524" t="s">
        <v>247161</v>
      </c>
      <c r="B5524" t="s">
        <v>15</v>
      </c>
      <c r="C5524" t="s">
        <v>247163</v>
      </c>
      <c r="D5524">
        <v>3.47</v>
      </c>
      <c r="E5524">
        <v>124</v>
      </c>
      <c r="F5524">
        <v>2.6760000000000002</v>
      </c>
      <c r="G5524">
        <v>794</v>
      </c>
    </row>
    <row r="5525" spans="1:7">
      <c r="A5525" t="s">
        <v>236926</v>
      </c>
      <c r="B5525" t="s">
        <v>15</v>
      </c>
      <c r="C5525" t="s">
        <v>236927</v>
      </c>
      <c r="D5525">
        <v>3.47</v>
      </c>
      <c r="E5525">
        <v>97</v>
      </c>
      <c r="F5525">
        <v>0.94699999999999995</v>
      </c>
      <c r="G5525">
        <v>4750</v>
      </c>
    </row>
    <row r="5526" spans="1:7">
      <c r="A5526" t="s">
        <v>236926</v>
      </c>
      <c r="B5526" t="s">
        <v>15</v>
      </c>
      <c r="C5526" t="s">
        <v>236928</v>
      </c>
      <c r="D5526">
        <v>3.47</v>
      </c>
      <c r="E5526">
        <v>97</v>
      </c>
      <c r="F5526">
        <v>0.94699999999999995</v>
      </c>
      <c r="G5526">
        <v>4750</v>
      </c>
    </row>
    <row r="5527" spans="1:7">
      <c r="A5527" t="s">
        <v>233955</v>
      </c>
      <c r="B5527" t="s">
        <v>15</v>
      </c>
      <c r="C5527" t="s">
        <v>233956</v>
      </c>
      <c r="D5527">
        <v>3.47</v>
      </c>
      <c r="E5527">
        <v>46</v>
      </c>
      <c r="F5527">
        <v>1.1399999999999999</v>
      </c>
      <c r="G5527">
        <v>3585</v>
      </c>
    </row>
    <row r="5528" spans="1:7">
      <c r="A5528" t="s">
        <v>247161</v>
      </c>
      <c r="B5528" t="s">
        <v>15</v>
      </c>
      <c r="C5528" t="s">
        <v>247162</v>
      </c>
      <c r="D5528">
        <v>3.47</v>
      </c>
      <c r="E5528">
        <v>124</v>
      </c>
      <c r="F5528">
        <v>2.6760000000000002</v>
      </c>
      <c r="G5528">
        <v>794</v>
      </c>
    </row>
    <row r="5529" spans="1:7">
      <c r="A5529" t="s">
        <v>211796</v>
      </c>
      <c r="B5529" t="s">
        <v>15</v>
      </c>
      <c r="C5529" t="s">
        <v>211798</v>
      </c>
      <c r="D5529">
        <v>3.47</v>
      </c>
      <c r="E5529">
        <v>159</v>
      </c>
      <c r="F5529">
        <v>1.5780000000000001</v>
      </c>
      <c r="G5529">
        <v>2063</v>
      </c>
    </row>
    <row r="5530" spans="1:7">
      <c r="A5530" t="s">
        <v>203237</v>
      </c>
      <c r="B5530" t="s">
        <v>15</v>
      </c>
      <c r="C5530" t="s">
        <v>203239</v>
      </c>
      <c r="D5530">
        <v>3.47</v>
      </c>
      <c r="E5530">
        <v>128</v>
      </c>
      <c r="F5530">
        <v>1.7569999999999999</v>
      </c>
      <c r="G5530">
        <v>1700</v>
      </c>
    </row>
    <row r="5531" spans="1:7">
      <c r="A5531" t="s">
        <v>194656</v>
      </c>
      <c r="B5531" t="s">
        <v>15</v>
      </c>
      <c r="C5531" t="s">
        <v>39822</v>
      </c>
      <c r="D5531">
        <v>3.47</v>
      </c>
      <c r="E5531">
        <v>232</v>
      </c>
      <c r="F5531">
        <v>1.992</v>
      </c>
      <c r="G5531">
        <v>1320</v>
      </c>
    </row>
    <row r="5532" spans="1:7">
      <c r="A5532" t="s">
        <v>211796</v>
      </c>
      <c r="B5532" t="s">
        <v>15</v>
      </c>
      <c r="C5532" t="s">
        <v>211797</v>
      </c>
      <c r="D5532">
        <v>3.47</v>
      </c>
      <c r="E5532">
        <v>159</v>
      </c>
      <c r="F5532">
        <v>1.5780000000000001</v>
      </c>
      <c r="G5532">
        <v>2063</v>
      </c>
    </row>
    <row r="5533" spans="1:7">
      <c r="A5533" t="s">
        <v>250249</v>
      </c>
      <c r="B5533" t="s">
        <v>86</v>
      </c>
      <c r="C5533" t="s">
        <v>87903</v>
      </c>
      <c r="D5533">
        <v>3.47</v>
      </c>
      <c r="E5533">
        <v>35</v>
      </c>
      <c r="F5533">
        <v>0.59</v>
      </c>
      <c r="G5533">
        <v>8577</v>
      </c>
    </row>
    <row r="5534" spans="1:7">
      <c r="A5534" t="s">
        <v>233955</v>
      </c>
      <c r="B5534" t="s">
        <v>15</v>
      </c>
      <c r="C5534" t="s">
        <v>233957</v>
      </c>
      <c r="D5534">
        <v>3.47</v>
      </c>
      <c r="E5534">
        <v>46</v>
      </c>
      <c r="F5534">
        <v>1.1399999999999999</v>
      </c>
      <c r="G5534">
        <v>3585</v>
      </c>
    </row>
    <row r="5535" spans="1:7">
      <c r="A5535" t="s">
        <v>241791</v>
      </c>
      <c r="B5535" t="s">
        <v>15</v>
      </c>
      <c r="C5535" t="s">
        <v>91007</v>
      </c>
      <c r="D5535">
        <v>3.47</v>
      </c>
      <c r="E5535">
        <v>23</v>
      </c>
      <c r="F5535">
        <v>0.74399999999999999</v>
      </c>
      <c r="G5535">
        <v>6601</v>
      </c>
    </row>
    <row r="5536" spans="1:7">
      <c r="A5536" t="s">
        <v>203237</v>
      </c>
      <c r="B5536" t="s">
        <v>15</v>
      </c>
      <c r="C5536" t="s">
        <v>203238</v>
      </c>
      <c r="D5536">
        <v>3.47</v>
      </c>
      <c r="E5536">
        <v>128</v>
      </c>
      <c r="F5536">
        <v>1.7569999999999999</v>
      </c>
      <c r="G5536">
        <v>1700</v>
      </c>
    </row>
    <row r="5537" spans="1:7">
      <c r="A5537" t="s">
        <v>244389</v>
      </c>
      <c r="B5537" t="s">
        <v>15</v>
      </c>
      <c r="C5537" t="s">
        <v>119467</v>
      </c>
      <c r="D5537">
        <v>3.47</v>
      </c>
      <c r="E5537">
        <v>101</v>
      </c>
      <c r="F5537">
        <v>0.67900000000000005</v>
      </c>
      <c r="G5537">
        <v>7362</v>
      </c>
    </row>
    <row r="5538" spans="1:7">
      <c r="A5538" t="s">
        <v>238696</v>
      </c>
      <c r="B5538" t="s">
        <v>15</v>
      </c>
      <c r="C5538" t="s">
        <v>238697</v>
      </c>
      <c r="D5538">
        <v>3.47</v>
      </c>
      <c r="E5538">
        <v>19</v>
      </c>
      <c r="F5538">
        <v>0.86399999999999999</v>
      </c>
      <c r="G5538">
        <v>5421</v>
      </c>
    </row>
    <row r="5539" spans="1:7">
      <c r="A5539" t="s">
        <v>230193</v>
      </c>
      <c r="B5539" t="s">
        <v>15</v>
      </c>
      <c r="C5539" t="s">
        <v>230194</v>
      </c>
      <c r="D5539">
        <v>3.47</v>
      </c>
      <c r="E5539">
        <v>169</v>
      </c>
      <c r="F5539">
        <v>1.2350000000000001</v>
      </c>
      <c r="G5539">
        <v>3144</v>
      </c>
    </row>
    <row r="5540" spans="1:7">
      <c r="A5540" t="s">
        <v>232701</v>
      </c>
      <c r="B5540" t="s">
        <v>15</v>
      </c>
      <c r="C5540" t="s">
        <v>40523</v>
      </c>
      <c r="D5540">
        <v>3.47</v>
      </c>
      <c r="E5540">
        <v>46</v>
      </c>
      <c r="F5540">
        <v>1.2070000000000001</v>
      </c>
      <c r="G5540">
        <v>3278</v>
      </c>
    </row>
    <row r="5541" spans="1:7">
      <c r="A5541" t="s">
        <v>214939</v>
      </c>
      <c r="B5541" t="s">
        <v>15</v>
      </c>
      <c r="C5541" t="s">
        <v>214941</v>
      </c>
      <c r="D5541">
        <v>3.47</v>
      </c>
      <c r="E5541">
        <v>56</v>
      </c>
      <c r="F5541">
        <v>1.4990000000000001</v>
      </c>
      <c r="G5541">
        <v>2280</v>
      </c>
    </row>
    <row r="5542" spans="1:7">
      <c r="A5542" t="s">
        <v>233423</v>
      </c>
      <c r="B5542" t="s">
        <v>15</v>
      </c>
      <c r="C5542" t="s">
        <v>43327</v>
      </c>
      <c r="D5542">
        <v>3.47</v>
      </c>
      <c r="E5542">
        <v>34</v>
      </c>
      <c r="F5542">
        <v>1.181</v>
      </c>
      <c r="G5542">
        <v>3389</v>
      </c>
    </row>
    <row r="5543" spans="1:7">
      <c r="A5543" t="s">
        <v>241234</v>
      </c>
      <c r="B5543" t="s">
        <v>15</v>
      </c>
      <c r="C5543" t="s">
        <v>96300</v>
      </c>
      <c r="D5543">
        <v>3.47</v>
      </c>
      <c r="E5543">
        <v>86</v>
      </c>
      <c r="F5543">
        <v>0.76400000000000001</v>
      </c>
      <c r="G5543">
        <v>6387</v>
      </c>
    </row>
    <row r="5544" spans="1:7">
      <c r="A5544" t="s">
        <v>235127</v>
      </c>
      <c r="B5544" t="s">
        <v>15</v>
      </c>
      <c r="C5544" t="s">
        <v>235128</v>
      </c>
      <c r="D5544">
        <v>3.47</v>
      </c>
      <c r="E5544">
        <v>239</v>
      </c>
      <c r="F5544">
        <v>1.0529999999999999</v>
      </c>
      <c r="G5544">
        <v>4060</v>
      </c>
    </row>
    <row r="5545" spans="1:7">
      <c r="A5545" t="s">
        <v>235127</v>
      </c>
      <c r="B5545" t="s">
        <v>15</v>
      </c>
      <c r="C5545" t="s">
        <v>235129</v>
      </c>
      <c r="D5545">
        <v>3.47</v>
      </c>
      <c r="E5545">
        <v>239</v>
      </c>
      <c r="F5545">
        <v>1.0529999999999999</v>
      </c>
      <c r="G5545">
        <v>4060</v>
      </c>
    </row>
    <row r="5546" spans="1:7">
      <c r="A5546" t="s">
        <v>240281</v>
      </c>
      <c r="B5546" t="s">
        <v>15</v>
      </c>
      <c r="C5546" t="s">
        <v>240283</v>
      </c>
      <c r="D5546">
        <v>3.47</v>
      </c>
      <c r="E5546">
        <v>40</v>
      </c>
      <c r="F5546">
        <v>0.80200000000000005</v>
      </c>
      <c r="G5546">
        <v>6027</v>
      </c>
    </row>
    <row r="5547" spans="1:7">
      <c r="A5547" t="s">
        <v>251508</v>
      </c>
      <c r="B5547" t="s">
        <v>15</v>
      </c>
      <c r="C5547" t="s">
        <v>251509</v>
      </c>
      <c r="D5547">
        <v>3.47</v>
      </c>
      <c r="E5547">
        <v>200</v>
      </c>
      <c r="F5547">
        <v>2.3650000000000002</v>
      </c>
      <c r="G5547">
        <v>1001</v>
      </c>
    </row>
    <row r="5548" spans="1:7">
      <c r="A5548" t="s">
        <v>251508</v>
      </c>
      <c r="B5548" t="s">
        <v>15</v>
      </c>
      <c r="C5548" t="s">
        <v>251510</v>
      </c>
      <c r="D5548">
        <v>3.47</v>
      </c>
      <c r="E5548">
        <v>200</v>
      </c>
      <c r="F5548">
        <v>2.3650000000000002</v>
      </c>
      <c r="G5548">
        <v>1001</v>
      </c>
    </row>
    <row r="5549" spans="1:7">
      <c r="A5549" t="s">
        <v>230193</v>
      </c>
      <c r="B5549" t="s">
        <v>15</v>
      </c>
      <c r="C5549" t="s">
        <v>230195</v>
      </c>
      <c r="D5549">
        <v>3.47</v>
      </c>
      <c r="E5549">
        <v>169</v>
      </c>
      <c r="F5549">
        <v>1.2350000000000001</v>
      </c>
      <c r="G5549">
        <v>3144</v>
      </c>
    </row>
    <row r="5550" spans="1:7">
      <c r="A5550" t="s">
        <v>232827</v>
      </c>
      <c r="B5550" t="s">
        <v>15</v>
      </c>
      <c r="C5550" t="s">
        <v>232829</v>
      </c>
      <c r="D5550">
        <v>3.47</v>
      </c>
      <c r="E5550">
        <v>47</v>
      </c>
      <c r="F5550">
        <v>1.2050000000000001</v>
      </c>
      <c r="G5550">
        <v>3284</v>
      </c>
    </row>
    <row r="5551" spans="1:7">
      <c r="A5551" t="s">
        <v>230260</v>
      </c>
      <c r="B5551" t="s">
        <v>15</v>
      </c>
      <c r="C5551" t="s">
        <v>230261</v>
      </c>
      <c r="D5551">
        <v>3.47</v>
      </c>
      <c r="E5551">
        <v>46</v>
      </c>
      <c r="F5551">
        <v>1.234</v>
      </c>
      <c r="G5551">
        <v>3148</v>
      </c>
    </row>
    <row r="5552" spans="1:7">
      <c r="A5552" t="s">
        <v>232827</v>
      </c>
      <c r="B5552" t="s">
        <v>15</v>
      </c>
      <c r="C5552" t="s">
        <v>232828</v>
      </c>
      <c r="D5552">
        <v>3.47</v>
      </c>
      <c r="E5552">
        <v>47</v>
      </c>
      <c r="F5552">
        <v>1.2050000000000001</v>
      </c>
      <c r="G5552">
        <v>3284</v>
      </c>
    </row>
    <row r="5553" spans="1:7">
      <c r="A5553" t="s">
        <v>216137</v>
      </c>
      <c r="B5553" t="s">
        <v>498</v>
      </c>
      <c r="C5553" t="s">
        <v>8493</v>
      </c>
      <c r="D5553">
        <v>3.47</v>
      </c>
      <c r="E5553">
        <v>119</v>
      </c>
      <c r="F5553">
        <v>5.63</v>
      </c>
      <c r="G5553">
        <v>235</v>
      </c>
    </row>
    <row r="5554" spans="1:7">
      <c r="A5554" t="s">
        <v>230260</v>
      </c>
      <c r="B5554" t="s">
        <v>15</v>
      </c>
      <c r="C5554" t="s">
        <v>230262</v>
      </c>
      <c r="D5554">
        <v>3.47</v>
      </c>
      <c r="E5554">
        <v>46</v>
      </c>
      <c r="F5554">
        <v>1.234</v>
      </c>
      <c r="G5554">
        <v>3148</v>
      </c>
    </row>
    <row r="5555" spans="1:7">
      <c r="A5555" t="s">
        <v>241264</v>
      </c>
      <c r="B5555" t="s">
        <v>15</v>
      </c>
      <c r="C5555" t="s">
        <v>241265</v>
      </c>
      <c r="D5555">
        <v>3.47</v>
      </c>
      <c r="E5555">
        <v>92</v>
      </c>
      <c r="F5555">
        <v>0.76300000000000001</v>
      </c>
      <c r="G5555">
        <v>6400</v>
      </c>
    </row>
    <row r="5556" spans="1:7">
      <c r="A5556" t="s">
        <v>240281</v>
      </c>
      <c r="B5556" t="s">
        <v>15</v>
      </c>
      <c r="C5556" t="s">
        <v>240282</v>
      </c>
      <c r="D5556">
        <v>3.47</v>
      </c>
      <c r="E5556">
        <v>40</v>
      </c>
      <c r="F5556">
        <v>0.80200000000000005</v>
      </c>
      <c r="G5556">
        <v>6027</v>
      </c>
    </row>
    <row r="5557" spans="1:7">
      <c r="A5557" t="s">
        <v>241264</v>
      </c>
      <c r="B5557" t="s">
        <v>15</v>
      </c>
      <c r="C5557" t="s">
        <v>241266</v>
      </c>
      <c r="D5557">
        <v>3.47</v>
      </c>
      <c r="E5557">
        <v>92</v>
      </c>
      <c r="F5557">
        <v>0.76300000000000001</v>
      </c>
      <c r="G5557">
        <v>6400</v>
      </c>
    </row>
    <row r="5558" spans="1:7">
      <c r="A5558" t="s">
        <v>238696</v>
      </c>
      <c r="B5558" t="s">
        <v>15</v>
      </c>
      <c r="C5558" t="s">
        <v>238698</v>
      </c>
      <c r="D5558">
        <v>3.47</v>
      </c>
      <c r="E5558">
        <v>19</v>
      </c>
      <c r="F5558">
        <v>0.86399999999999999</v>
      </c>
      <c r="G5558">
        <v>5421</v>
      </c>
    </row>
    <row r="5559" spans="1:7">
      <c r="A5559" t="s">
        <v>214939</v>
      </c>
      <c r="B5559" t="s">
        <v>15</v>
      </c>
      <c r="C5559" t="s">
        <v>214940</v>
      </c>
      <c r="D5559">
        <v>3.47</v>
      </c>
      <c r="E5559">
        <v>56</v>
      </c>
      <c r="F5559">
        <v>1.4990000000000001</v>
      </c>
      <c r="G5559">
        <v>2280</v>
      </c>
    </row>
    <row r="5560" spans="1:7">
      <c r="A5560" t="s">
        <v>207390</v>
      </c>
      <c r="B5560" t="s">
        <v>15</v>
      </c>
      <c r="C5560" t="s">
        <v>56559</v>
      </c>
      <c r="D5560">
        <v>3.46</v>
      </c>
      <c r="E5560">
        <v>35</v>
      </c>
      <c r="F5560">
        <v>1.673</v>
      </c>
      <c r="G5560">
        <v>1852</v>
      </c>
    </row>
    <row r="5561" spans="1:7">
      <c r="A5561" t="s">
        <v>233679</v>
      </c>
      <c r="B5561" t="s">
        <v>15</v>
      </c>
      <c r="C5561" t="s">
        <v>233680</v>
      </c>
      <c r="D5561">
        <v>3.46</v>
      </c>
      <c r="E5561">
        <v>136</v>
      </c>
      <c r="F5561">
        <v>1.159</v>
      </c>
      <c r="G5561">
        <v>3486</v>
      </c>
    </row>
    <row r="5562" spans="1:7">
      <c r="A5562" t="s">
        <v>204428</v>
      </c>
      <c r="B5562" t="s">
        <v>15</v>
      </c>
      <c r="C5562" t="s">
        <v>204429</v>
      </c>
      <c r="D5562">
        <v>3.46</v>
      </c>
      <c r="E5562">
        <v>44</v>
      </c>
      <c r="F5562">
        <v>1.726</v>
      </c>
      <c r="G5562">
        <v>1752</v>
      </c>
    </row>
    <row r="5563" spans="1:7">
      <c r="A5563" t="s">
        <v>233679</v>
      </c>
      <c r="B5563" t="s">
        <v>15</v>
      </c>
      <c r="C5563" t="s">
        <v>233681</v>
      </c>
      <c r="D5563">
        <v>3.46</v>
      </c>
      <c r="E5563">
        <v>136</v>
      </c>
      <c r="F5563">
        <v>1.159</v>
      </c>
      <c r="G5563">
        <v>3486</v>
      </c>
    </row>
    <row r="5564" spans="1:7">
      <c r="A5564" t="s">
        <v>214386</v>
      </c>
      <c r="B5564" t="s">
        <v>15</v>
      </c>
      <c r="C5564" t="s">
        <v>214387</v>
      </c>
      <c r="D5564">
        <v>3.46</v>
      </c>
      <c r="E5564">
        <v>80</v>
      </c>
      <c r="F5564">
        <v>1.53</v>
      </c>
      <c r="G5564">
        <v>2202</v>
      </c>
    </row>
    <row r="5565" spans="1:7">
      <c r="A5565" t="s">
        <v>229477</v>
      </c>
      <c r="B5565" t="s">
        <v>15</v>
      </c>
      <c r="C5565" t="s">
        <v>229479</v>
      </c>
      <c r="D5565">
        <v>3.46</v>
      </c>
      <c r="E5565">
        <v>118</v>
      </c>
      <c r="F5565">
        <v>1.246</v>
      </c>
      <c r="G5565">
        <v>3104</v>
      </c>
    </row>
    <row r="5566" spans="1:7">
      <c r="A5566" t="s">
        <v>204428</v>
      </c>
      <c r="B5566" t="s">
        <v>15</v>
      </c>
      <c r="C5566" t="s">
        <v>204430</v>
      </c>
      <c r="D5566">
        <v>3.46</v>
      </c>
      <c r="E5566">
        <v>44</v>
      </c>
      <c r="F5566">
        <v>1.726</v>
      </c>
      <c r="G5566">
        <v>1752</v>
      </c>
    </row>
    <row r="5567" spans="1:7">
      <c r="A5567" t="s">
        <v>231475</v>
      </c>
      <c r="B5567" t="s">
        <v>15</v>
      </c>
      <c r="C5567" t="s">
        <v>231476</v>
      </c>
      <c r="D5567">
        <v>3.46</v>
      </c>
      <c r="E5567">
        <v>57</v>
      </c>
      <c r="F5567">
        <v>1.2230000000000001</v>
      </c>
      <c r="G5567">
        <v>3210</v>
      </c>
    </row>
    <row r="5568" spans="1:7">
      <c r="A5568" t="s">
        <v>231475</v>
      </c>
      <c r="B5568" t="s">
        <v>15</v>
      </c>
      <c r="C5568" t="s">
        <v>231477</v>
      </c>
      <c r="D5568">
        <v>3.46</v>
      </c>
      <c r="E5568">
        <v>57</v>
      </c>
      <c r="F5568">
        <v>1.2230000000000001</v>
      </c>
      <c r="G5568">
        <v>3210</v>
      </c>
    </row>
    <row r="5569" spans="1:7">
      <c r="A5569" t="s">
        <v>229477</v>
      </c>
      <c r="B5569" t="s">
        <v>15</v>
      </c>
      <c r="C5569" t="s">
        <v>229478</v>
      </c>
      <c r="D5569">
        <v>3.46</v>
      </c>
      <c r="E5569">
        <v>118</v>
      </c>
      <c r="F5569">
        <v>1.246</v>
      </c>
      <c r="G5569">
        <v>3104</v>
      </c>
    </row>
    <row r="5570" spans="1:7">
      <c r="A5570" t="s">
        <v>234468</v>
      </c>
      <c r="B5570" t="s">
        <v>15</v>
      </c>
      <c r="C5570" t="s">
        <v>234470</v>
      </c>
      <c r="D5570">
        <v>3.46</v>
      </c>
      <c r="E5570">
        <v>45</v>
      </c>
      <c r="F5570">
        <v>1.0980000000000001</v>
      </c>
      <c r="G5570">
        <v>3798</v>
      </c>
    </row>
    <row r="5571" spans="1:7">
      <c r="A5571" t="s">
        <v>243081</v>
      </c>
      <c r="B5571" t="s">
        <v>15</v>
      </c>
      <c r="C5571" t="s">
        <v>243083</v>
      </c>
      <c r="D5571">
        <v>3.46</v>
      </c>
      <c r="E5571">
        <v>64</v>
      </c>
      <c r="F5571">
        <v>0.70199999999999996</v>
      </c>
      <c r="G5571">
        <v>7096</v>
      </c>
    </row>
    <row r="5572" spans="1:7">
      <c r="A5572" t="s">
        <v>233964</v>
      </c>
      <c r="B5572" t="s">
        <v>15</v>
      </c>
      <c r="C5572" t="s">
        <v>48819</v>
      </c>
      <c r="D5572">
        <v>3.46</v>
      </c>
      <c r="E5572">
        <v>26</v>
      </c>
      <c r="F5572">
        <v>1.139</v>
      </c>
      <c r="G5572">
        <v>3590</v>
      </c>
    </row>
    <row r="5573" spans="1:7">
      <c r="A5573" t="s">
        <v>243081</v>
      </c>
      <c r="B5573" t="s">
        <v>15</v>
      </c>
      <c r="C5573" t="s">
        <v>243082</v>
      </c>
      <c r="D5573">
        <v>3.46</v>
      </c>
      <c r="E5573">
        <v>64</v>
      </c>
      <c r="F5573">
        <v>0.70199999999999996</v>
      </c>
      <c r="G5573">
        <v>7096</v>
      </c>
    </row>
    <row r="5574" spans="1:7">
      <c r="A5574" t="s">
        <v>234468</v>
      </c>
      <c r="B5574" t="s">
        <v>15</v>
      </c>
      <c r="C5574" t="s">
        <v>234469</v>
      </c>
      <c r="D5574">
        <v>3.46</v>
      </c>
      <c r="E5574">
        <v>45</v>
      </c>
      <c r="F5574">
        <v>1.0980000000000001</v>
      </c>
      <c r="G5574">
        <v>3798</v>
      </c>
    </row>
    <row r="5575" spans="1:7">
      <c r="A5575" t="s">
        <v>233907</v>
      </c>
      <c r="B5575" t="s">
        <v>15</v>
      </c>
      <c r="C5575" t="s">
        <v>233908</v>
      </c>
      <c r="D5575">
        <v>3.46</v>
      </c>
      <c r="E5575">
        <v>122</v>
      </c>
      <c r="F5575">
        <v>1.143</v>
      </c>
      <c r="G5575">
        <v>3569</v>
      </c>
    </row>
    <row r="5576" spans="1:7">
      <c r="A5576" t="s">
        <v>242756</v>
      </c>
      <c r="B5576" t="s">
        <v>15</v>
      </c>
      <c r="C5576" t="s">
        <v>126736</v>
      </c>
      <c r="D5576">
        <v>3.46</v>
      </c>
      <c r="E5576">
        <v>27</v>
      </c>
      <c r="F5576">
        <v>0.71199999999999997</v>
      </c>
      <c r="G5576">
        <v>6984</v>
      </c>
    </row>
    <row r="5577" spans="1:7">
      <c r="A5577" t="s">
        <v>214386</v>
      </c>
      <c r="B5577" t="s">
        <v>15</v>
      </c>
      <c r="C5577" t="s">
        <v>214388</v>
      </c>
      <c r="D5577">
        <v>3.46</v>
      </c>
      <c r="E5577">
        <v>80</v>
      </c>
      <c r="F5577">
        <v>1.53</v>
      </c>
      <c r="G5577">
        <v>2202</v>
      </c>
    </row>
    <row r="5578" spans="1:7">
      <c r="A5578" t="s">
        <v>233907</v>
      </c>
      <c r="B5578" t="s">
        <v>15</v>
      </c>
      <c r="C5578" t="s">
        <v>233909</v>
      </c>
      <c r="D5578">
        <v>3.46</v>
      </c>
      <c r="E5578">
        <v>122</v>
      </c>
      <c r="F5578">
        <v>1.143</v>
      </c>
      <c r="G5578">
        <v>3569</v>
      </c>
    </row>
    <row r="5579" spans="1:7">
      <c r="A5579" t="s">
        <v>238162</v>
      </c>
      <c r="B5579" t="s">
        <v>15</v>
      </c>
      <c r="C5579" t="s">
        <v>80180</v>
      </c>
      <c r="D5579">
        <v>3.46</v>
      </c>
      <c r="E5579">
        <v>39</v>
      </c>
      <c r="F5579">
        <v>0.89200000000000002</v>
      </c>
      <c r="G5579">
        <v>5208</v>
      </c>
    </row>
    <row r="5580" spans="1:7">
      <c r="A5580" t="s">
        <v>202954</v>
      </c>
      <c r="B5580" t="s">
        <v>15</v>
      </c>
      <c r="C5580" t="s">
        <v>202955</v>
      </c>
      <c r="D5580">
        <v>3.46</v>
      </c>
      <c r="E5580">
        <v>155</v>
      </c>
      <c r="F5580">
        <v>1.7669999999999999</v>
      </c>
      <c r="G5580">
        <v>1682</v>
      </c>
    </row>
    <row r="5581" spans="1:7">
      <c r="A5581" t="s">
        <v>202954</v>
      </c>
      <c r="B5581" t="s">
        <v>15</v>
      </c>
      <c r="C5581" t="s">
        <v>202956</v>
      </c>
      <c r="D5581">
        <v>3.46</v>
      </c>
      <c r="E5581">
        <v>155</v>
      </c>
      <c r="F5581">
        <v>1.7669999999999999</v>
      </c>
      <c r="G5581">
        <v>1682</v>
      </c>
    </row>
    <row r="5582" spans="1:7">
      <c r="A5582" t="s">
        <v>251225</v>
      </c>
      <c r="B5582" t="s">
        <v>15</v>
      </c>
      <c r="C5582" t="s">
        <v>251226</v>
      </c>
      <c r="D5582">
        <v>3.45</v>
      </c>
      <c r="E5582">
        <v>93</v>
      </c>
      <c r="F5582">
        <v>2.4359999999999999</v>
      </c>
      <c r="G5582">
        <v>957</v>
      </c>
    </row>
    <row r="5583" spans="1:7">
      <c r="A5583" t="s">
        <v>251225</v>
      </c>
      <c r="B5583" t="s">
        <v>15</v>
      </c>
      <c r="C5583" t="s">
        <v>251227</v>
      </c>
      <c r="D5583">
        <v>3.45</v>
      </c>
      <c r="E5583">
        <v>93</v>
      </c>
      <c r="F5583">
        <v>2.4359999999999999</v>
      </c>
      <c r="G5583">
        <v>957</v>
      </c>
    </row>
    <row r="5584" spans="1:7">
      <c r="A5584" t="s">
        <v>238245</v>
      </c>
      <c r="B5584" t="s">
        <v>15</v>
      </c>
      <c r="C5584" t="s">
        <v>80811</v>
      </c>
      <c r="D5584">
        <v>3.45</v>
      </c>
      <c r="E5584">
        <v>103</v>
      </c>
      <c r="F5584">
        <v>0.88800000000000001</v>
      </c>
      <c r="G5584">
        <v>5242</v>
      </c>
    </row>
    <row r="5585" spans="1:7">
      <c r="A5585" t="s">
        <v>239351</v>
      </c>
      <c r="B5585" t="s">
        <v>15</v>
      </c>
      <c r="C5585" t="s">
        <v>114861</v>
      </c>
      <c r="D5585">
        <v>3.45</v>
      </c>
      <c r="E5585">
        <v>32</v>
      </c>
      <c r="F5585">
        <v>0.83699999999999997</v>
      </c>
      <c r="G5585">
        <v>5673</v>
      </c>
    </row>
    <row r="5586" spans="1:7">
      <c r="A5586" t="s">
        <v>193656</v>
      </c>
      <c r="B5586" t="s">
        <v>15</v>
      </c>
      <c r="C5586" t="s">
        <v>193657</v>
      </c>
      <c r="D5586">
        <v>3.45</v>
      </c>
      <c r="E5586">
        <v>118</v>
      </c>
      <c r="F5586">
        <v>2.032</v>
      </c>
      <c r="G5586">
        <v>1277</v>
      </c>
    </row>
    <row r="5587" spans="1:7">
      <c r="A5587" t="s">
        <v>227532</v>
      </c>
      <c r="B5587" t="s">
        <v>15</v>
      </c>
      <c r="C5587" t="s">
        <v>31086</v>
      </c>
      <c r="D5587">
        <v>3.45</v>
      </c>
      <c r="E5587">
        <v>110</v>
      </c>
      <c r="F5587">
        <v>1.274</v>
      </c>
      <c r="G5587">
        <v>2994</v>
      </c>
    </row>
    <row r="5588" spans="1:7">
      <c r="A5588" t="s">
        <v>245838</v>
      </c>
      <c r="B5588" t="s">
        <v>15</v>
      </c>
      <c r="C5588" t="s">
        <v>245839</v>
      </c>
      <c r="D5588">
        <v>3.45</v>
      </c>
      <c r="E5588">
        <v>44</v>
      </c>
      <c r="F5588">
        <v>0.65400000000000003</v>
      </c>
      <c r="G5588">
        <v>7661</v>
      </c>
    </row>
    <row r="5589" spans="1:7">
      <c r="A5589" t="s">
        <v>238368</v>
      </c>
      <c r="B5589" t="s">
        <v>15</v>
      </c>
      <c r="C5589" t="s">
        <v>238370</v>
      </c>
      <c r="D5589">
        <v>3.45</v>
      </c>
      <c r="E5589">
        <v>27</v>
      </c>
      <c r="F5589">
        <v>0.88100000000000001</v>
      </c>
      <c r="G5589">
        <v>5294</v>
      </c>
    </row>
    <row r="5590" spans="1:7">
      <c r="A5590" t="s">
        <v>238368</v>
      </c>
      <c r="B5590" t="s">
        <v>15</v>
      </c>
      <c r="C5590" t="s">
        <v>238369</v>
      </c>
      <c r="D5590">
        <v>3.45</v>
      </c>
      <c r="E5590">
        <v>27</v>
      </c>
      <c r="F5590">
        <v>0.88100000000000001</v>
      </c>
      <c r="G5590">
        <v>5294</v>
      </c>
    </row>
    <row r="5591" spans="1:7">
      <c r="A5591" t="s">
        <v>245838</v>
      </c>
      <c r="B5591" t="s">
        <v>15</v>
      </c>
      <c r="C5591" t="s">
        <v>245840</v>
      </c>
      <c r="D5591">
        <v>3.45</v>
      </c>
      <c r="E5591">
        <v>44</v>
      </c>
      <c r="F5591">
        <v>0.65400000000000003</v>
      </c>
      <c r="G5591">
        <v>7661</v>
      </c>
    </row>
    <row r="5592" spans="1:7">
      <c r="A5592" t="s">
        <v>239959</v>
      </c>
      <c r="B5592" t="s">
        <v>15</v>
      </c>
      <c r="C5592" t="s">
        <v>239961</v>
      </c>
      <c r="D5592">
        <v>3.45</v>
      </c>
      <c r="E5592">
        <v>60</v>
      </c>
      <c r="F5592">
        <v>0.81499999999999995</v>
      </c>
      <c r="G5592">
        <v>5902</v>
      </c>
    </row>
    <row r="5593" spans="1:7">
      <c r="A5593" t="s">
        <v>199032</v>
      </c>
      <c r="B5593" t="s">
        <v>86</v>
      </c>
      <c r="C5593" t="s">
        <v>89</v>
      </c>
      <c r="D5593">
        <v>3.45</v>
      </c>
      <c r="E5593">
        <v>14</v>
      </c>
      <c r="F5593">
        <v>0.29499999999999998</v>
      </c>
      <c r="G5593">
        <v>15017</v>
      </c>
    </row>
    <row r="5594" spans="1:7">
      <c r="A5594" t="s">
        <v>235448</v>
      </c>
      <c r="B5594" t="s">
        <v>15</v>
      </c>
      <c r="C5594" t="s">
        <v>235450</v>
      </c>
      <c r="D5594">
        <v>3.45</v>
      </c>
      <c r="E5594">
        <v>130</v>
      </c>
      <c r="F5594">
        <v>1.032</v>
      </c>
      <c r="G5594">
        <v>4193</v>
      </c>
    </row>
    <row r="5595" spans="1:7">
      <c r="A5595" t="s">
        <v>239959</v>
      </c>
      <c r="B5595" t="s">
        <v>15</v>
      </c>
      <c r="C5595" t="s">
        <v>239960</v>
      </c>
      <c r="D5595">
        <v>3.45</v>
      </c>
      <c r="E5595">
        <v>60</v>
      </c>
      <c r="F5595">
        <v>0.81499999999999995</v>
      </c>
      <c r="G5595">
        <v>5902</v>
      </c>
    </row>
    <row r="5596" spans="1:7">
      <c r="A5596" t="s">
        <v>211227</v>
      </c>
      <c r="B5596" t="s">
        <v>15</v>
      </c>
      <c r="C5596" t="s">
        <v>211228</v>
      </c>
      <c r="D5596">
        <v>3.45</v>
      </c>
      <c r="E5596">
        <v>116</v>
      </c>
      <c r="F5596">
        <v>1.591</v>
      </c>
      <c r="G5596">
        <v>2037</v>
      </c>
    </row>
    <row r="5597" spans="1:7">
      <c r="A5597" t="s">
        <v>209874</v>
      </c>
      <c r="B5597" t="s">
        <v>15</v>
      </c>
      <c r="C5597" t="s">
        <v>209875</v>
      </c>
      <c r="D5597">
        <v>3.45</v>
      </c>
      <c r="E5597">
        <v>169</v>
      </c>
      <c r="F5597">
        <v>1.6279999999999999</v>
      </c>
      <c r="G5597">
        <v>1965</v>
      </c>
    </row>
    <row r="5598" spans="1:7">
      <c r="A5598" t="s">
        <v>232081</v>
      </c>
      <c r="B5598" t="s">
        <v>15</v>
      </c>
      <c r="C5598" t="s">
        <v>232083</v>
      </c>
      <c r="D5598">
        <v>3.45</v>
      </c>
      <c r="E5598">
        <v>53</v>
      </c>
      <c r="F5598">
        <v>1.214</v>
      </c>
      <c r="G5598">
        <v>3243</v>
      </c>
    </row>
    <row r="5599" spans="1:7">
      <c r="A5599" t="s">
        <v>211227</v>
      </c>
      <c r="B5599" t="s">
        <v>15</v>
      </c>
      <c r="C5599" t="s">
        <v>211229</v>
      </c>
      <c r="D5599">
        <v>3.45</v>
      </c>
      <c r="E5599">
        <v>116</v>
      </c>
      <c r="F5599">
        <v>1.591</v>
      </c>
      <c r="G5599">
        <v>2037</v>
      </c>
    </row>
    <row r="5600" spans="1:7">
      <c r="A5600" t="s">
        <v>188852</v>
      </c>
      <c r="B5600" t="s">
        <v>15</v>
      </c>
      <c r="C5600" t="s">
        <v>188853</v>
      </c>
      <c r="D5600">
        <v>3.45</v>
      </c>
      <c r="E5600">
        <v>66</v>
      </c>
      <c r="F5600">
        <v>2.278</v>
      </c>
      <c r="G5600">
        <v>1070</v>
      </c>
    </row>
    <row r="5601" spans="1:7">
      <c r="A5601" t="s">
        <v>234717</v>
      </c>
      <c r="B5601" t="s">
        <v>15</v>
      </c>
      <c r="C5601" t="s">
        <v>234718</v>
      </c>
      <c r="D5601">
        <v>3.45</v>
      </c>
      <c r="E5601">
        <v>57</v>
      </c>
      <c r="F5601">
        <v>1.08</v>
      </c>
      <c r="G5601">
        <v>3896</v>
      </c>
    </row>
    <row r="5602" spans="1:7">
      <c r="A5602" t="s">
        <v>188852</v>
      </c>
      <c r="B5602" t="s">
        <v>15</v>
      </c>
      <c r="C5602" t="s">
        <v>188854</v>
      </c>
      <c r="D5602">
        <v>3.45</v>
      </c>
      <c r="E5602">
        <v>66</v>
      </c>
      <c r="F5602">
        <v>2.278</v>
      </c>
      <c r="G5602">
        <v>1070</v>
      </c>
    </row>
    <row r="5603" spans="1:7">
      <c r="A5603" t="s">
        <v>234717</v>
      </c>
      <c r="B5603" t="s">
        <v>15</v>
      </c>
      <c r="C5603" t="s">
        <v>234719</v>
      </c>
      <c r="D5603">
        <v>3.45</v>
      </c>
      <c r="E5603">
        <v>57</v>
      </c>
      <c r="F5603">
        <v>1.08</v>
      </c>
      <c r="G5603">
        <v>3896</v>
      </c>
    </row>
    <row r="5604" spans="1:7">
      <c r="A5604" t="s">
        <v>232081</v>
      </c>
      <c r="B5604" t="s">
        <v>15</v>
      </c>
      <c r="C5604" t="s">
        <v>232082</v>
      </c>
      <c r="D5604">
        <v>3.45</v>
      </c>
      <c r="E5604">
        <v>53</v>
      </c>
      <c r="F5604">
        <v>1.214</v>
      </c>
      <c r="G5604">
        <v>3243</v>
      </c>
    </row>
    <row r="5605" spans="1:7">
      <c r="A5605" t="s">
        <v>204832</v>
      </c>
      <c r="B5605" t="s">
        <v>15</v>
      </c>
      <c r="C5605" t="s">
        <v>204833</v>
      </c>
      <c r="D5605">
        <v>3.45</v>
      </c>
      <c r="E5605">
        <v>269</v>
      </c>
      <c r="F5605">
        <v>1.7130000000000001</v>
      </c>
      <c r="G5605">
        <v>1771</v>
      </c>
    </row>
    <row r="5606" spans="1:7">
      <c r="A5606" t="s">
        <v>193656</v>
      </c>
      <c r="B5606" t="s">
        <v>15</v>
      </c>
      <c r="C5606" t="s">
        <v>193658</v>
      </c>
      <c r="D5606">
        <v>3.45</v>
      </c>
      <c r="E5606">
        <v>118</v>
      </c>
      <c r="F5606">
        <v>2.032</v>
      </c>
      <c r="G5606">
        <v>1277</v>
      </c>
    </row>
    <row r="5607" spans="1:7">
      <c r="A5607" t="s">
        <v>235448</v>
      </c>
      <c r="B5607" t="s">
        <v>15</v>
      </c>
      <c r="C5607" t="s">
        <v>235449</v>
      </c>
      <c r="D5607">
        <v>3.45</v>
      </c>
      <c r="E5607">
        <v>130</v>
      </c>
      <c r="F5607">
        <v>1.032</v>
      </c>
      <c r="G5607">
        <v>4193</v>
      </c>
    </row>
    <row r="5608" spans="1:7">
      <c r="A5608" t="s">
        <v>234687</v>
      </c>
      <c r="B5608" t="s">
        <v>15</v>
      </c>
      <c r="C5608" t="s">
        <v>234689</v>
      </c>
      <c r="D5608">
        <v>3.45</v>
      </c>
      <c r="E5608">
        <v>65</v>
      </c>
      <c r="F5608">
        <v>1.083</v>
      </c>
      <c r="G5608">
        <v>3885</v>
      </c>
    </row>
    <row r="5609" spans="1:7">
      <c r="A5609" t="s">
        <v>234687</v>
      </c>
      <c r="B5609" t="s">
        <v>15</v>
      </c>
      <c r="C5609" t="s">
        <v>234688</v>
      </c>
      <c r="D5609">
        <v>3.45</v>
      </c>
      <c r="E5609">
        <v>65</v>
      </c>
      <c r="F5609">
        <v>1.083</v>
      </c>
      <c r="G5609">
        <v>3885</v>
      </c>
    </row>
    <row r="5610" spans="1:7">
      <c r="A5610" t="s">
        <v>209874</v>
      </c>
      <c r="B5610" t="s">
        <v>15</v>
      </c>
      <c r="C5610" t="s">
        <v>209876</v>
      </c>
      <c r="D5610">
        <v>3.45</v>
      </c>
      <c r="E5610">
        <v>169</v>
      </c>
      <c r="F5610">
        <v>1.6279999999999999</v>
      </c>
      <c r="G5610">
        <v>1965</v>
      </c>
    </row>
    <row r="5611" spans="1:7">
      <c r="A5611" t="s">
        <v>204832</v>
      </c>
      <c r="B5611" t="s">
        <v>15</v>
      </c>
      <c r="C5611" t="s">
        <v>204834</v>
      </c>
      <c r="D5611">
        <v>3.45</v>
      </c>
      <c r="E5611">
        <v>269</v>
      </c>
      <c r="F5611">
        <v>1.7130000000000001</v>
      </c>
      <c r="G5611">
        <v>1771</v>
      </c>
    </row>
    <row r="5612" spans="1:7">
      <c r="A5612" t="s">
        <v>198632</v>
      </c>
      <c r="B5612" t="s">
        <v>15</v>
      </c>
      <c r="C5612" t="s">
        <v>198634</v>
      </c>
      <c r="D5612">
        <v>3.44</v>
      </c>
      <c r="E5612">
        <v>53</v>
      </c>
      <c r="F5612">
        <v>1.8879999999999999</v>
      </c>
      <c r="G5612">
        <v>1488</v>
      </c>
    </row>
    <row r="5613" spans="1:7">
      <c r="A5613" t="s">
        <v>236551</v>
      </c>
      <c r="B5613" t="s">
        <v>15</v>
      </c>
      <c r="C5613" t="s">
        <v>236552</v>
      </c>
      <c r="D5613">
        <v>3.44</v>
      </c>
      <c r="E5613">
        <v>22</v>
      </c>
      <c r="F5613">
        <v>0.96499999999999997</v>
      </c>
      <c r="G5613">
        <v>4607</v>
      </c>
    </row>
    <row r="5614" spans="1:7">
      <c r="A5614" t="s">
        <v>198632</v>
      </c>
      <c r="B5614" t="s">
        <v>15</v>
      </c>
      <c r="C5614" t="s">
        <v>198633</v>
      </c>
      <c r="D5614">
        <v>3.44</v>
      </c>
      <c r="E5614">
        <v>53</v>
      </c>
      <c r="F5614">
        <v>1.8879999999999999</v>
      </c>
      <c r="G5614">
        <v>1488</v>
      </c>
    </row>
    <row r="5615" spans="1:7">
      <c r="A5615" t="s">
        <v>240002</v>
      </c>
      <c r="B5615" t="s">
        <v>15</v>
      </c>
      <c r="C5615" t="s">
        <v>240004</v>
      </c>
      <c r="D5615">
        <v>3.44</v>
      </c>
      <c r="E5615">
        <v>40</v>
      </c>
      <c r="F5615">
        <v>0.81299999999999994</v>
      </c>
      <c r="G5615">
        <v>5918</v>
      </c>
    </row>
    <row r="5616" spans="1:7">
      <c r="A5616" t="s">
        <v>230494</v>
      </c>
      <c r="B5616" t="s">
        <v>15</v>
      </c>
      <c r="C5616" t="s">
        <v>36022</v>
      </c>
      <c r="D5616">
        <v>3.44</v>
      </c>
      <c r="E5616">
        <v>102</v>
      </c>
      <c r="F5616">
        <v>1.232</v>
      </c>
      <c r="G5616">
        <v>3158</v>
      </c>
    </row>
    <row r="5617" spans="1:7">
      <c r="A5617" t="s">
        <v>235470</v>
      </c>
      <c r="B5617" t="s">
        <v>15</v>
      </c>
      <c r="C5617" t="s">
        <v>235471</v>
      </c>
      <c r="D5617">
        <v>3.44</v>
      </c>
      <c r="E5617">
        <v>98</v>
      </c>
      <c r="F5617">
        <v>1.03</v>
      </c>
      <c r="G5617">
        <v>4202</v>
      </c>
    </row>
    <row r="5618" spans="1:7">
      <c r="A5618" t="s">
        <v>243972</v>
      </c>
      <c r="B5618" t="s">
        <v>15</v>
      </c>
      <c r="C5618" t="s">
        <v>167671</v>
      </c>
      <c r="D5618">
        <v>3.44</v>
      </c>
      <c r="E5618">
        <v>39</v>
      </c>
      <c r="F5618">
        <v>0.56299999999999994</v>
      </c>
      <c r="G5618">
        <v>8971</v>
      </c>
    </row>
    <row r="5619" spans="1:7">
      <c r="A5619" t="s">
        <v>241974</v>
      </c>
      <c r="B5619" t="s">
        <v>15</v>
      </c>
      <c r="C5619" t="s">
        <v>241975</v>
      </c>
      <c r="D5619">
        <v>3.44</v>
      </c>
      <c r="E5619">
        <v>27</v>
      </c>
      <c r="F5619">
        <v>0.73799999999999999</v>
      </c>
      <c r="G5619">
        <v>6678</v>
      </c>
    </row>
    <row r="5620" spans="1:7">
      <c r="A5620" t="s">
        <v>194351</v>
      </c>
      <c r="B5620" t="s">
        <v>15</v>
      </c>
      <c r="C5620" t="s">
        <v>39135</v>
      </c>
      <c r="D5620">
        <v>3.44</v>
      </c>
      <c r="E5620">
        <v>36</v>
      </c>
      <c r="F5620">
        <v>2</v>
      </c>
      <c r="G5620">
        <v>1306</v>
      </c>
    </row>
    <row r="5621" spans="1:7">
      <c r="A5621" t="s">
        <v>213804</v>
      </c>
      <c r="B5621" t="s">
        <v>15</v>
      </c>
      <c r="C5621" t="s">
        <v>213805</v>
      </c>
      <c r="D5621">
        <v>3.44</v>
      </c>
      <c r="E5621">
        <v>102</v>
      </c>
      <c r="F5621">
        <v>1.5429999999999999</v>
      </c>
      <c r="G5621">
        <v>2166</v>
      </c>
    </row>
    <row r="5622" spans="1:7">
      <c r="A5622" t="s">
        <v>204704</v>
      </c>
      <c r="B5622" t="s">
        <v>15</v>
      </c>
      <c r="C5622" t="s">
        <v>204705</v>
      </c>
      <c r="D5622">
        <v>3.44</v>
      </c>
      <c r="E5622">
        <v>129</v>
      </c>
      <c r="F5622">
        <v>1.716</v>
      </c>
      <c r="G5622">
        <v>1765</v>
      </c>
    </row>
    <row r="5623" spans="1:7">
      <c r="A5623" t="s">
        <v>234350</v>
      </c>
      <c r="B5623" t="s">
        <v>15</v>
      </c>
      <c r="C5623" t="s">
        <v>53519</v>
      </c>
      <c r="D5623">
        <v>3.44</v>
      </c>
      <c r="E5623">
        <v>111</v>
      </c>
      <c r="F5623">
        <v>1.1080000000000001</v>
      </c>
      <c r="G5623">
        <v>3748</v>
      </c>
    </row>
    <row r="5624" spans="1:7">
      <c r="A5624" t="s">
        <v>234981</v>
      </c>
      <c r="B5624" t="s">
        <v>15</v>
      </c>
      <c r="C5624" t="s">
        <v>60703</v>
      </c>
      <c r="D5624">
        <v>3.44</v>
      </c>
      <c r="E5624">
        <v>107</v>
      </c>
      <c r="F5624">
        <v>1.0609999999999999</v>
      </c>
      <c r="G5624">
        <v>4007</v>
      </c>
    </row>
    <row r="5625" spans="1:7">
      <c r="A5625" t="s">
        <v>204704</v>
      </c>
      <c r="B5625" t="s">
        <v>15</v>
      </c>
      <c r="C5625" t="s">
        <v>204706</v>
      </c>
      <c r="D5625">
        <v>3.44</v>
      </c>
      <c r="E5625">
        <v>129</v>
      </c>
      <c r="F5625">
        <v>1.716</v>
      </c>
      <c r="G5625">
        <v>1765</v>
      </c>
    </row>
    <row r="5626" spans="1:7">
      <c r="A5626" t="s">
        <v>243563</v>
      </c>
      <c r="B5626" t="s">
        <v>15</v>
      </c>
      <c r="C5626" t="s">
        <v>243565</v>
      </c>
      <c r="D5626">
        <v>3.44</v>
      </c>
      <c r="E5626">
        <v>122</v>
      </c>
      <c r="F5626">
        <v>0.69299999999999995</v>
      </c>
      <c r="G5626">
        <v>7197</v>
      </c>
    </row>
    <row r="5627" spans="1:7">
      <c r="A5627" t="s">
        <v>241974</v>
      </c>
      <c r="B5627" t="s">
        <v>15</v>
      </c>
      <c r="C5627" t="s">
        <v>241976</v>
      </c>
      <c r="D5627">
        <v>3.44</v>
      </c>
      <c r="E5627">
        <v>27</v>
      </c>
      <c r="F5627">
        <v>0.73799999999999999</v>
      </c>
      <c r="G5627">
        <v>6678</v>
      </c>
    </row>
    <row r="5628" spans="1:7">
      <c r="A5628" t="s">
        <v>235470</v>
      </c>
      <c r="B5628" t="s">
        <v>15</v>
      </c>
      <c r="C5628" t="s">
        <v>235472</v>
      </c>
      <c r="D5628">
        <v>3.44</v>
      </c>
      <c r="E5628">
        <v>98</v>
      </c>
      <c r="F5628">
        <v>1.03</v>
      </c>
      <c r="G5628">
        <v>4202</v>
      </c>
    </row>
    <row r="5629" spans="1:7">
      <c r="A5629" t="s">
        <v>238995</v>
      </c>
      <c r="B5629" t="s">
        <v>15</v>
      </c>
      <c r="C5629" t="s">
        <v>238996</v>
      </c>
      <c r="D5629">
        <v>3.44</v>
      </c>
      <c r="E5629">
        <v>110</v>
      </c>
      <c r="F5629">
        <v>0.85199999999999998</v>
      </c>
      <c r="G5629">
        <v>5534</v>
      </c>
    </row>
    <row r="5630" spans="1:7">
      <c r="A5630" t="s">
        <v>238995</v>
      </c>
      <c r="B5630" t="s">
        <v>15</v>
      </c>
      <c r="C5630" t="s">
        <v>238997</v>
      </c>
      <c r="D5630">
        <v>3.44</v>
      </c>
      <c r="E5630">
        <v>110</v>
      </c>
      <c r="F5630">
        <v>0.85199999999999998</v>
      </c>
      <c r="G5630">
        <v>5534</v>
      </c>
    </row>
    <row r="5631" spans="1:7">
      <c r="A5631" t="s">
        <v>188001</v>
      </c>
      <c r="B5631" t="s">
        <v>15</v>
      </c>
      <c r="C5631" t="s">
        <v>188002</v>
      </c>
      <c r="D5631">
        <v>3.44</v>
      </c>
      <c r="E5631">
        <v>256</v>
      </c>
      <c r="F5631">
        <v>2.33</v>
      </c>
      <c r="G5631">
        <v>1020</v>
      </c>
    </row>
    <row r="5632" spans="1:7">
      <c r="A5632" t="s">
        <v>188001</v>
      </c>
      <c r="B5632" t="s">
        <v>15</v>
      </c>
      <c r="C5632" t="s">
        <v>188003</v>
      </c>
      <c r="D5632">
        <v>3.44</v>
      </c>
      <c r="E5632">
        <v>256</v>
      </c>
      <c r="F5632">
        <v>2.33</v>
      </c>
      <c r="G5632">
        <v>1020</v>
      </c>
    </row>
    <row r="5633" spans="1:7">
      <c r="A5633" t="s">
        <v>239515</v>
      </c>
      <c r="B5633" t="s">
        <v>15</v>
      </c>
      <c r="C5633" t="s">
        <v>239517</v>
      </c>
      <c r="D5633">
        <v>3.44</v>
      </c>
      <c r="E5633">
        <v>96</v>
      </c>
      <c r="F5633">
        <v>0.83099999999999996</v>
      </c>
      <c r="G5633">
        <v>5736</v>
      </c>
    </row>
    <row r="5634" spans="1:7">
      <c r="A5634" t="s">
        <v>213804</v>
      </c>
      <c r="B5634" t="s">
        <v>15</v>
      </c>
      <c r="C5634" t="s">
        <v>213806</v>
      </c>
      <c r="D5634">
        <v>3.44</v>
      </c>
      <c r="E5634">
        <v>102</v>
      </c>
      <c r="F5634">
        <v>1.5429999999999999</v>
      </c>
      <c r="G5634">
        <v>2166</v>
      </c>
    </row>
    <row r="5635" spans="1:7">
      <c r="A5635" t="s">
        <v>229569</v>
      </c>
      <c r="B5635" t="s">
        <v>15</v>
      </c>
      <c r="C5635" t="s">
        <v>34541</v>
      </c>
      <c r="D5635">
        <v>3.44</v>
      </c>
      <c r="E5635">
        <v>37</v>
      </c>
      <c r="F5635">
        <v>1.244</v>
      </c>
      <c r="G5635">
        <v>3111</v>
      </c>
    </row>
    <row r="5636" spans="1:7">
      <c r="A5636" t="s">
        <v>243563</v>
      </c>
      <c r="B5636" t="s">
        <v>15</v>
      </c>
      <c r="C5636" t="s">
        <v>243564</v>
      </c>
      <c r="D5636">
        <v>3.44</v>
      </c>
      <c r="E5636">
        <v>122</v>
      </c>
      <c r="F5636">
        <v>0.69299999999999995</v>
      </c>
      <c r="G5636">
        <v>7197</v>
      </c>
    </row>
    <row r="5637" spans="1:7">
      <c r="A5637" t="s">
        <v>233559</v>
      </c>
      <c r="B5637" t="s">
        <v>15</v>
      </c>
      <c r="C5637" t="s">
        <v>44834</v>
      </c>
      <c r="D5637">
        <v>3.44</v>
      </c>
      <c r="E5637">
        <v>18</v>
      </c>
      <c r="F5637">
        <v>1.17</v>
      </c>
      <c r="G5637">
        <v>3439</v>
      </c>
    </row>
    <row r="5638" spans="1:7">
      <c r="A5638" t="s">
        <v>196137</v>
      </c>
      <c r="B5638" t="s">
        <v>15</v>
      </c>
      <c r="C5638" t="s">
        <v>196139</v>
      </c>
      <c r="D5638">
        <v>3.44</v>
      </c>
      <c r="E5638">
        <v>50</v>
      </c>
      <c r="F5638">
        <v>1.9490000000000001</v>
      </c>
      <c r="G5638">
        <v>1381</v>
      </c>
    </row>
    <row r="5639" spans="1:7">
      <c r="A5639" t="s">
        <v>196137</v>
      </c>
      <c r="B5639" t="s">
        <v>15</v>
      </c>
      <c r="C5639" t="s">
        <v>196138</v>
      </c>
      <c r="D5639">
        <v>3.44</v>
      </c>
      <c r="E5639">
        <v>50</v>
      </c>
      <c r="F5639">
        <v>1.9490000000000001</v>
      </c>
      <c r="G5639">
        <v>1381</v>
      </c>
    </row>
    <row r="5640" spans="1:7">
      <c r="A5640" t="s">
        <v>235577</v>
      </c>
      <c r="B5640" t="s">
        <v>15</v>
      </c>
      <c r="C5640" t="s">
        <v>235578</v>
      </c>
      <c r="D5640">
        <v>3.44</v>
      </c>
      <c r="E5640">
        <v>157</v>
      </c>
      <c r="F5640">
        <v>1.024</v>
      </c>
      <c r="G5640">
        <v>4241</v>
      </c>
    </row>
    <row r="5641" spans="1:7">
      <c r="A5641" t="s">
        <v>239515</v>
      </c>
      <c r="B5641" t="s">
        <v>15</v>
      </c>
      <c r="C5641" t="s">
        <v>239516</v>
      </c>
      <c r="D5641">
        <v>3.44</v>
      </c>
      <c r="E5641">
        <v>96</v>
      </c>
      <c r="F5641">
        <v>0.83099999999999996</v>
      </c>
      <c r="G5641">
        <v>5736</v>
      </c>
    </row>
    <row r="5642" spans="1:7">
      <c r="A5642" t="s">
        <v>240002</v>
      </c>
      <c r="B5642" t="s">
        <v>15</v>
      </c>
      <c r="C5642" t="s">
        <v>240003</v>
      </c>
      <c r="D5642">
        <v>3.44</v>
      </c>
      <c r="E5642">
        <v>40</v>
      </c>
      <c r="F5642">
        <v>0.81299999999999994</v>
      </c>
      <c r="G5642">
        <v>5918</v>
      </c>
    </row>
    <row r="5643" spans="1:7">
      <c r="A5643" t="s">
        <v>236551</v>
      </c>
      <c r="B5643" t="s">
        <v>15</v>
      </c>
      <c r="C5643" t="s">
        <v>236553</v>
      </c>
      <c r="D5643">
        <v>3.44</v>
      </c>
      <c r="E5643">
        <v>22</v>
      </c>
      <c r="F5643">
        <v>0.96499999999999997</v>
      </c>
      <c r="G5643">
        <v>4607</v>
      </c>
    </row>
    <row r="5644" spans="1:7">
      <c r="A5644" t="s">
        <v>235577</v>
      </c>
      <c r="B5644" t="s">
        <v>15</v>
      </c>
      <c r="C5644" t="s">
        <v>235579</v>
      </c>
      <c r="D5644">
        <v>3.44</v>
      </c>
      <c r="E5644">
        <v>157</v>
      </c>
      <c r="F5644">
        <v>1.024</v>
      </c>
      <c r="G5644">
        <v>4241</v>
      </c>
    </row>
    <row r="5645" spans="1:7">
      <c r="A5645" t="s">
        <v>187917</v>
      </c>
      <c r="B5645" t="s">
        <v>15</v>
      </c>
      <c r="C5645" t="s">
        <v>187919</v>
      </c>
      <c r="D5645">
        <v>3.43</v>
      </c>
      <c r="E5645">
        <v>137</v>
      </c>
      <c r="F5645">
        <v>2.351</v>
      </c>
      <c r="G5645">
        <v>1008</v>
      </c>
    </row>
    <row r="5646" spans="1:7">
      <c r="A5646" t="s">
        <v>217793</v>
      </c>
      <c r="B5646" t="s">
        <v>15</v>
      </c>
      <c r="C5646" t="s">
        <v>217794</v>
      </c>
      <c r="D5646">
        <v>3.43</v>
      </c>
      <c r="E5646">
        <v>57</v>
      </c>
      <c r="F5646">
        <v>1.4390000000000001</v>
      </c>
      <c r="G5646">
        <v>2428</v>
      </c>
    </row>
    <row r="5647" spans="1:7">
      <c r="A5647" t="s">
        <v>229973</v>
      </c>
      <c r="B5647" t="s">
        <v>15</v>
      </c>
      <c r="C5647" t="s">
        <v>229974</v>
      </c>
      <c r="D5647">
        <v>3.43</v>
      </c>
      <c r="E5647">
        <v>50</v>
      </c>
      <c r="F5647">
        <v>1.2390000000000001</v>
      </c>
      <c r="G5647">
        <v>3133</v>
      </c>
    </row>
    <row r="5648" spans="1:7">
      <c r="A5648" t="s">
        <v>240882</v>
      </c>
      <c r="B5648" t="s">
        <v>15</v>
      </c>
      <c r="C5648" t="s">
        <v>240883</v>
      </c>
      <c r="D5648">
        <v>3.43</v>
      </c>
      <c r="E5648">
        <v>177</v>
      </c>
      <c r="F5648">
        <v>0.77600000000000002</v>
      </c>
      <c r="G5648">
        <v>6254</v>
      </c>
    </row>
    <row r="5649" spans="1:7">
      <c r="A5649" t="s">
        <v>238527</v>
      </c>
      <c r="B5649" t="s">
        <v>15</v>
      </c>
      <c r="C5649" t="s">
        <v>238529</v>
      </c>
      <c r="D5649">
        <v>3.43</v>
      </c>
      <c r="E5649">
        <v>30</v>
      </c>
      <c r="F5649">
        <v>0.872</v>
      </c>
      <c r="G5649">
        <v>5357</v>
      </c>
    </row>
    <row r="5650" spans="1:7">
      <c r="A5650" t="s">
        <v>190763</v>
      </c>
      <c r="B5650" t="s">
        <v>86</v>
      </c>
      <c r="C5650" t="s">
        <v>89</v>
      </c>
      <c r="D5650">
        <v>3.43</v>
      </c>
      <c r="E5650">
        <v>7</v>
      </c>
      <c r="F5650">
        <v>0.42299999999999999</v>
      </c>
      <c r="G5650">
        <v>11564</v>
      </c>
    </row>
    <row r="5651" spans="1:7">
      <c r="A5651" t="s">
        <v>240924</v>
      </c>
      <c r="B5651" t="s">
        <v>15</v>
      </c>
      <c r="C5651" t="s">
        <v>99215</v>
      </c>
      <c r="D5651">
        <v>3.43</v>
      </c>
      <c r="E5651">
        <v>55</v>
      </c>
      <c r="F5651">
        <v>0.77400000000000002</v>
      </c>
      <c r="G5651">
        <v>6268</v>
      </c>
    </row>
    <row r="5652" spans="1:7">
      <c r="A5652" t="s">
        <v>238527</v>
      </c>
      <c r="B5652" t="s">
        <v>15</v>
      </c>
      <c r="C5652" t="s">
        <v>238528</v>
      </c>
      <c r="D5652">
        <v>3.43</v>
      </c>
      <c r="E5652">
        <v>30</v>
      </c>
      <c r="F5652">
        <v>0.872</v>
      </c>
      <c r="G5652">
        <v>5357</v>
      </c>
    </row>
    <row r="5653" spans="1:7">
      <c r="A5653" t="s">
        <v>240882</v>
      </c>
      <c r="B5653" t="s">
        <v>15</v>
      </c>
      <c r="C5653" t="s">
        <v>240884</v>
      </c>
      <c r="D5653">
        <v>3.43</v>
      </c>
      <c r="E5653">
        <v>177</v>
      </c>
      <c r="F5653">
        <v>0.77600000000000002</v>
      </c>
      <c r="G5653">
        <v>6254</v>
      </c>
    </row>
    <row r="5654" spans="1:7">
      <c r="A5654" t="s">
        <v>187917</v>
      </c>
      <c r="B5654" t="s">
        <v>15</v>
      </c>
      <c r="C5654" t="s">
        <v>187918</v>
      </c>
      <c r="D5654">
        <v>3.43</v>
      </c>
      <c r="E5654">
        <v>137</v>
      </c>
      <c r="F5654">
        <v>2.351</v>
      </c>
      <c r="G5654">
        <v>1008</v>
      </c>
    </row>
    <row r="5655" spans="1:7">
      <c r="A5655" t="s">
        <v>241392</v>
      </c>
      <c r="B5655" t="s">
        <v>15</v>
      </c>
      <c r="C5655" t="s">
        <v>241393</v>
      </c>
      <c r="D5655">
        <v>3.43</v>
      </c>
      <c r="E5655">
        <v>33</v>
      </c>
      <c r="F5655">
        <v>0.75700000000000001</v>
      </c>
      <c r="G5655">
        <v>6450</v>
      </c>
    </row>
    <row r="5656" spans="1:7">
      <c r="A5656" t="s">
        <v>235177</v>
      </c>
      <c r="B5656" t="s">
        <v>15</v>
      </c>
      <c r="C5656" t="s">
        <v>235179</v>
      </c>
      <c r="D5656">
        <v>3.43</v>
      </c>
      <c r="E5656">
        <v>109</v>
      </c>
      <c r="F5656">
        <v>3.8860000000000001</v>
      </c>
      <c r="G5656">
        <v>409</v>
      </c>
    </row>
    <row r="5657" spans="1:7">
      <c r="A5657" t="s">
        <v>241392</v>
      </c>
      <c r="B5657" t="s">
        <v>15</v>
      </c>
      <c r="C5657" t="s">
        <v>241394</v>
      </c>
      <c r="D5657">
        <v>3.43</v>
      </c>
      <c r="E5657">
        <v>33</v>
      </c>
      <c r="F5657">
        <v>0.75700000000000001</v>
      </c>
      <c r="G5657">
        <v>6450</v>
      </c>
    </row>
    <row r="5658" spans="1:7">
      <c r="A5658" t="s">
        <v>243527</v>
      </c>
      <c r="B5658" t="s">
        <v>15</v>
      </c>
      <c r="C5658" t="s">
        <v>23104</v>
      </c>
      <c r="D5658">
        <v>3.43</v>
      </c>
      <c r="E5658">
        <v>79</v>
      </c>
      <c r="F5658">
        <v>2.8010000000000002</v>
      </c>
      <c r="G5658">
        <v>720</v>
      </c>
    </row>
    <row r="5659" spans="1:7">
      <c r="A5659" t="s">
        <v>235177</v>
      </c>
      <c r="B5659" t="s">
        <v>15</v>
      </c>
      <c r="C5659" t="s">
        <v>235178</v>
      </c>
      <c r="D5659">
        <v>3.43</v>
      </c>
      <c r="E5659">
        <v>109</v>
      </c>
      <c r="F5659">
        <v>3.8860000000000001</v>
      </c>
      <c r="G5659">
        <v>409</v>
      </c>
    </row>
    <row r="5660" spans="1:7">
      <c r="A5660" t="s">
        <v>245173</v>
      </c>
      <c r="B5660" t="s">
        <v>15</v>
      </c>
      <c r="C5660" t="s">
        <v>245175</v>
      </c>
      <c r="D5660">
        <v>3.43</v>
      </c>
      <c r="E5660">
        <v>22</v>
      </c>
      <c r="F5660">
        <v>0.66500000000000004</v>
      </c>
      <c r="G5660">
        <v>7524</v>
      </c>
    </row>
    <row r="5661" spans="1:7">
      <c r="A5661" t="s">
        <v>235292</v>
      </c>
      <c r="B5661" t="s">
        <v>15</v>
      </c>
      <c r="C5661" t="s">
        <v>235294</v>
      </c>
      <c r="D5661">
        <v>3.43</v>
      </c>
      <c r="E5661">
        <v>37</v>
      </c>
      <c r="F5661">
        <v>1.0409999999999999</v>
      </c>
      <c r="G5661">
        <v>4129</v>
      </c>
    </row>
    <row r="5662" spans="1:7">
      <c r="A5662" t="s">
        <v>217793</v>
      </c>
      <c r="B5662" t="s">
        <v>15</v>
      </c>
      <c r="C5662" t="s">
        <v>217795</v>
      </c>
      <c r="D5662">
        <v>3.43</v>
      </c>
      <c r="E5662">
        <v>57</v>
      </c>
      <c r="F5662">
        <v>1.4390000000000001</v>
      </c>
      <c r="G5662">
        <v>2428</v>
      </c>
    </row>
    <row r="5663" spans="1:7">
      <c r="A5663" t="s">
        <v>235292</v>
      </c>
      <c r="B5663" t="s">
        <v>15</v>
      </c>
      <c r="C5663" t="s">
        <v>235293</v>
      </c>
      <c r="D5663">
        <v>3.43</v>
      </c>
      <c r="E5663">
        <v>37</v>
      </c>
      <c r="F5663">
        <v>1.0409999999999999</v>
      </c>
      <c r="G5663">
        <v>4129</v>
      </c>
    </row>
    <row r="5664" spans="1:7">
      <c r="A5664" t="s">
        <v>229973</v>
      </c>
      <c r="B5664" t="s">
        <v>15</v>
      </c>
      <c r="C5664" t="s">
        <v>229975</v>
      </c>
      <c r="D5664">
        <v>3.43</v>
      </c>
      <c r="E5664">
        <v>50</v>
      </c>
      <c r="F5664">
        <v>1.2390000000000001</v>
      </c>
      <c r="G5664">
        <v>3133</v>
      </c>
    </row>
    <row r="5665" spans="1:7">
      <c r="A5665" t="s">
        <v>245173</v>
      </c>
      <c r="B5665" t="s">
        <v>15</v>
      </c>
      <c r="C5665" t="s">
        <v>245174</v>
      </c>
      <c r="D5665">
        <v>3.43</v>
      </c>
      <c r="E5665">
        <v>22</v>
      </c>
      <c r="F5665">
        <v>0.66500000000000004</v>
      </c>
      <c r="G5665">
        <v>7524</v>
      </c>
    </row>
    <row r="5666" spans="1:7">
      <c r="A5666" t="s">
        <v>241248</v>
      </c>
      <c r="B5666" t="s">
        <v>15</v>
      </c>
      <c r="C5666" t="s">
        <v>96067</v>
      </c>
      <c r="D5666">
        <v>3.43</v>
      </c>
      <c r="E5666">
        <v>142</v>
      </c>
      <c r="F5666">
        <v>0.76400000000000001</v>
      </c>
      <c r="G5666">
        <v>6393</v>
      </c>
    </row>
    <row r="5667" spans="1:7">
      <c r="A5667" t="s">
        <v>247690</v>
      </c>
      <c r="B5667" t="s">
        <v>15</v>
      </c>
      <c r="C5667" t="s">
        <v>247691</v>
      </c>
      <c r="D5667">
        <v>3.43</v>
      </c>
      <c r="E5667">
        <v>41</v>
      </c>
      <c r="F5667">
        <v>0.51200000000000001</v>
      </c>
      <c r="G5667">
        <v>9879</v>
      </c>
    </row>
    <row r="5668" spans="1:7">
      <c r="A5668" t="s">
        <v>247690</v>
      </c>
      <c r="B5668" t="s">
        <v>15</v>
      </c>
      <c r="C5668" t="s">
        <v>247692</v>
      </c>
      <c r="D5668">
        <v>3.43</v>
      </c>
      <c r="E5668">
        <v>41</v>
      </c>
      <c r="F5668">
        <v>0.51200000000000001</v>
      </c>
      <c r="G5668">
        <v>9879</v>
      </c>
    </row>
    <row r="5669" spans="1:7">
      <c r="A5669" t="s">
        <v>250580</v>
      </c>
      <c r="B5669" t="s">
        <v>15</v>
      </c>
      <c r="C5669" t="s">
        <v>250582</v>
      </c>
      <c r="D5669">
        <v>3.43</v>
      </c>
      <c r="E5669">
        <v>228</v>
      </c>
      <c r="F5669">
        <v>2.5640000000000001</v>
      </c>
      <c r="G5669">
        <v>870</v>
      </c>
    </row>
    <row r="5670" spans="1:7">
      <c r="A5670" t="s">
        <v>233933</v>
      </c>
      <c r="B5670" t="s">
        <v>15</v>
      </c>
      <c r="C5670" t="s">
        <v>233935</v>
      </c>
      <c r="D5670">
        <v>3.43</v>
      </c>
      <c r="E5670">
        <v>67</v>
      </c>
      <c r="F5670">
        <v>1.141</v>
      </c>
      <c r="G5670">
        <v>3578</v>
      </c>
    </row>
    <row r="5671" spans="1:7">
      <c r="A5671" t="s">
        <v>233933</v>
      </c>
      <c r="B5671" t="s">
        <v>15</v>
      </c>
      <c r="C5671" t="s">
        <v>233934</v>
      </c>
      <c r="D5671">
        <v>3.43</v>
      </c>
      <c r="E5671">
        <v>67</v>
      </c>
      <c r="F5671">
        <v>1.141</v>
      </c>
      <c r="G5671">
        <v>3578</v>
      </c>
    </row>
    <row r="5672" spans="1:7">
      <c r="A5672" t="s">
        <v>236150</v>
      </c>
      <c r="B5672" t="s">
        <v>15</v>
      </c>
      <c r="C5672" t="s">
        <v>236151</v>
      </c>
      <c r="D5672">
        <v>3.43</v>
      </c>
      <c r="E5672">
        <v>82</v>
      </c>
      <c r="F5672">
        <v>0.98699999999999999</v>
      </c>
      <c r="G5672">
        <v>4459</v>
      </c>
    </row>
    <row r="5673" spans="1:7">
      <c r="A5673" t="s">
        <v>250580</v>
      </c>
      <c r="B5673" t="s">
        <v>15</v>
      </c>
      <c r="C5673" t="s">
        <v>250581</v>
      </c>
      <c r="D5673">
        <v>3.43</v>
      </c>
      <c r="E5673">
        <v>228</v>
      </c>
      <c r="F5673">
        <v>2.5640000000000001</v>
      </c>
      <c r="G5673">
        <v>870</v>
      </c>
    </row>
    <row r="5674" spans="1:7">
      <c r="A5674" t="s">
        <v>188786</v>
      </c>
      <c r="B5674" t="s">
        <v>15</v>
      </c>
      <c r="C5674" t="s">
        <v>188788</v>
      </c>
      <c r="D5674">
        <v>3.43</v>
      </c>
      <c r="E5674">
        <v>61</v>
      </c>
      <c r="F5674">
        <v>0.46800000000000003</v>
      </c>
      <c r="G5674">
        <v>10638</v>
      </c>
    </row>
    <row r="5675" spans="1:7">
      <c r="A5675" t="s">
        <v>188786</v>
      </c>
      <c r="B5675" t="s">
        <v>15</v>
      </c>
      <c r="C5675" t="s">
        <v>188787</v>
      </c>
      <c r="D5675">
        <v>3.43</v>
      </c>
      <c r="E5675">
        <v>61</v>
      </c>
      <c r="F5675">
        <v>0.46800000000000003</v>
      </c>
      <c r="G5675">
        <v>10638</v>
      </c>
    </row>
    <row r="5676" spans="1:7">
      <c r="A5676" t="s">
        <v>236150</v>
      </c>
      <c r="B5676" t="s">
        <v>15</v>
      </c>
      <c r="C5676" t="s">
        <v>236152</v>
      </c>
      <c r="D5676">
        <v>3.43</v>
      </c>
      <c r="E5676">
        <v>82</v>
      </c>
      <c r="F5676">
        <v>0.98699999999999999</v>
      </c>
      <c r="G5676">
        <v>4459</v>
      </c>
    </row>
    <row r="5677" spans="1:7">
      <c r="A5677" t="s">
        <v>233524</v>
      </c>
      <c r="B5677" t="s">
        <v>15</v>
      </c>
      <c r="C5677" t="s">
        <v>233525</v>
      </c>
      <c r="D5677">
        <v>3.43</v>
      </c>
      <c r="E5677">
        <v>47</v>
      </c>
      <c r="F5677">
        <v>1.1719999999999999</v>
      </c>
      <c r="G5677">
        <v>3427</v>
      </c>
    </row>
    <row r="5678" spans="1:7">
      <c r="A5678" t="s">
        <v>233524</v>
      </c>
      <c r="B5678" t="s">
        <v>15</v>
      </c>
      <c r="C5678" t="s">
        <v>233526</v>
      </c>
      <c r="D5678">
        <v>3.43</v>
      </c>
      <c r="E5678">
        <v>47</v>
      </c>
      <c r="F5678">
        <v>1.1719999999999999</v>
      </c>
      <c r="G5678">
        <v>3427</v>
      </c>
    </row>
    <row r="5679" spans="1:7">
      <c r="A5679" t="s">
        <v>233335</v>
      </c>
      <c r="B5679" t="s">
        <v>15</v>
      </c>
      <c r="C5679" t="s">
        <v>233337</v>
      </c>
      <c r="D5679">
        <v>3.43</v>
      </c>
      <c r="E5679">
        <v>88</v>
      </c>
      <c r="F5679">
        <v>1.1879999999999999</v>
      </c>
      <c r="G5679">
        <v>3353</v>
      </c>
    </row>
    <row r="5680" spans="1:7">
      <c r="A5680" t="s">
        <v>233335</v>
      </c>
      <c r="B5680" t="s">
        <v>15</v>
      </c>
      <c r="C5680" t="s">
        <v>233336</v>
      </c>
      <c r="D5680">
        <v>3.43</v>
      </c>
      <c r="E5680">
        <v>88</v>
      </c>
      <c r="F5680">
        <v>1.1879999999999999</v>
      </c>
      <c r="G5680">
        <v>3353</v>
      </c>
    </row>
    <row r="5681" spans="1:7">
      <c r="A5681" t="s">
        <v>233564</v>
      </c>
      <c r="B5681" t="s">
        <v>15</v>
      </c>
      <c r="C5681" t="s">
        <v>233566</v>
      </c>
      <c r="D5681">
        <v>3.42</v>
      </c>
      <c r="E5681">
        <v>74</v>
      </c>
      <c r="F5681">
        <v>4.4180000000000001</v>
      </c>
      <c r="G5681">
        <v>345</v>
      </c>
    </row>
    <row r="5682" spans="1:7">
      <c r="A5682" t="s">
        <v>247292</v>
      </c>
      <c r="B5682" t="s">
        <v>15</v>
      </c>
      <c r="C5682" t="s">
        <v>247294</v>
      </c>
      <c r="D5682">
        <v>3.42</v>
      </c>
      <c r="E5682">
        <v>39</v>
      </c>
      <c r="F5682">
        <v>0.51700000000000002</v>
      </c>
      <c r="G5682">
        <v>9795</v>
      </c>
    </row>
    <row r="5683" spans="1:7">
      <c r="A5683" t="s">
        <v>247292</v>
      </c>
      <c r="B5683" t="s">
        <v>15</v>
      </c>
      <c r="C5683" t="s">
        <v>247293</v>
      </c>
      <c r="D5683">
        <v>3.42</v>
      </c>
      <c r="E5683">
        <v>39</v>
      </c>
      <c r="F5683">
        <v>0.51700000000000002</v>
      </c>
      <c r="G5683">
        <v>9795</v>
      </c>
    </row>
    <row r="5684" spans="1:7">
      <c r="A5684" t="s">
        <v>235823</v>
      </c>
      <c r="B5684" t="s">
        <v>15</v>
      </c>
      <c r="C5684" t="s">
        <v>235824</v>
      </c>
      <c r="D5684">
        <v>3.42</v>
      </c>
      <c r="E5684">
        <v>61</v>
      </c>
      <c r="F5684">
        <v>1.0089999999999999</v>
      </c>
      <c r="G5684">
        <v>4338</v>
      </c>
    </row>
    <row r="5685" spans="1:7">
      <c r="A5685" t="s">
        <v>233564</v>
      </c>
      <c r="B5685" t="s">
        <v>15</v>
      </c>
      <c r="C5685" t="s">
        <v>233565</v>
      </c>
      <c r="D5685">
        <v>3.42</v>
      </c>
      <c r="E5685">
        <v>74</v>
      </c>
      <c r="F5685">
        <v>4.4180000000000001</v>
      </c>
      <c r="G5685">
        <v>345</v>
      </c>
    </row>
    <row r="5686" spans="1:7">
      <c r="A5686" t="s">
        <v>213553</v>
      </c>
      <c r="B5686" t="s">
        <v>15</v>
      </c>
      <c r="C5686" t="s">
        <v>213555</v>
      </c>
      <c r="D5686">
        <v>3.42</v>
      </c>
      <c r="E5686">
        <v>164</v>
      </c>
      <c r="F5686">
        <v>1.548</v>
      </c>
      <c r="G5686">
        <v>2153</v>
      </c>
    </row>
    <row r="5687" spans="1:7">
      <c r="A5687" t="s">
        <v>213553</v>
      </c>
      <c r="B5687" t="s">
        <v>15</v>
      </c>
      <c r="C5687" t="s">
        <v>213554</v>
      </c>
      <c r="D5687">
        <v>3.42</v>
      </c>
      <c r="E5687">
        <v>164</v>
      </c>
      <c r="F5687">
        <v>1.548</v>
      </c>
      <c r="G5687">
        <v>2153</v>
      </c>
    </row>
    <row r="5688" spans="1:7">
      <c r="A5688" t="s">
        <v>235823</v>
      </c>
      <c r="B5688" t="s">
        <v>15</v>
      </c>
      <c r="C5688" t="s">
        <v>235825</v>
      </c>
      <c r="D5688">
        <v>3.42</v>
      </c>
      <c r="E5688">
        <v>61</v>
      </c>
      <c r="F5688">
        <v>1.0089999999999999</v>
      </c>
      <c r="G5688">
        <v>4338</v>
      </c>
    </row>
    <row r="5689" spans="1:7">
      <c r="A5689" t="s">
        <v>234069</v>
      </c>
      <c r="B5689" t="s">
        <v>15</v>
      </c>
      <c r="C5689" t="s">
        <v>50393</v>
      </c>
      <c r="D5689">
        <v>3.42</v>
      </c>
      <c r="E5689">
        <v>23</v>
      </c>
      <c r="F5689">
        <v>1.131</v>
      </c>
      <c r="G5689">
        <v>3637</v>
      </c>
    </row>
    <row r="5690" spans="1:7">
      <c r="A5690" t="s">
        <v>190652</v>
      </c>
      <c r="B5690" t="s">
        <v>15</v>
      </c>
      <c r="C5690" t="s">
        <v>35165</v>
      </c>
      <c r="D5690">
        <v>3.42</v>
      </c>
      <c r="E5690">
        <v>90</v>
      </c>
      <c r="F5690">
        <v>2.1619999999999999</v>
      </c>
      <c r="G5690">
        <v>1156</v>
      </c>
    </row>
    <row r="5691" spans="1:7">
      <c r="A5691" t="s">
        <v>233860</v>
      </c>
      <c r="B5691" t="s">
        <v>15</v>
      </c>
      <c r="C5691" t="s">
        <v>47821</v>
      </c>
      <c r="D5691">
        <v>3.42</v>
      </c>
      <c r="E5691">
        <v>59</v>
      </c>
      <c r="F5691">
        <v>1.147</v>
      </c>
      <c r="G5691">
        <v>3550</v>
      </c>
    </row>
    <row r="5692" spans="1:7">
      <c r="A5692" t="s">
        <v>238507</v>
      </c>
      <c r="B5692" t="s">
        <v>15</v>
      </c>
      <c r="C5692" t="s">
        <v>238508</v>
      </c>
      <c r="D5692">
        <v>3.42</v>
      </c>
      <c r="E5692">
        <v>39</v>
      </c>
      <c r="F5692">
        <v>0.873</v>
      </c>
      <c r="G5692">
        <v>5350</v>
      </c>
    </row>
    <row r="5693" spans="1:7">
      <c r="A5693" t="s">
        <v>238507</v>
      </c>
      <c r="B5693" t="s">
        <v>15</v>
      </c>
      <c r="C5693" t="s">
        <v>238509</v>
      </c>
      <c r="D5693">
        <v>3.42</v>
      </c>
      <c r="E5693">
        <v>39</v>
      </c>
      <c r="F5693">
        <v>0.873</v>
      </c>
      <c r="G5693">
        <v>5350</v>
      </c>
    </row>
    <row r="5694" spans="1:7">
      <c r="A5694" t="s">
        <v>238365</v>
      </c>
      <c r="B5694" t="s">
        <v>15</v>
      </c>
      <c r="C5694" t="s">
        <v>238366</v>
      </c>
      <c r="D5694">
        <v>3.42</v>
      </c>
      <c r="E5694">
        <v>18</v>
      </c>
      <c r="F5694">
        <v>0.88100000000000001</v>
      </c>
      <c r="G5694">
        <v>5293</v>
      </c>
    </row>
    <row r="5695" spans="1:7">
      <c r="A5695" t="s">
        <v>249019</v>
      </c>
      <c r="B5695" t="s">
        <v>15</v>
      </c>
      <c r="C5695" t="s">
        <v>249020</v>
      </c>
      <c r="D5695">
        <v>3.42</v>
      </c>
      <c r="E5695">
        <v>95</v>
      </c>
      <c r="F5695">
        <v>2.621</v>
      </c>
      <c r="G5695">
        <v>832</v>
      </c>
    </row>
    <row r="5696" spans="1:7">
      <c r="A5696" t="s">
        <v>249019</v>
      </c>
      <c r="B5696" t="s">
        <v>15</v>
      </c>
      <c r="C5696" t="s">
        <v>249021</v>
      </c>
      <c r="D5696">
        <v>3.42</v>
      </c>
      <c r="E5696">
        <v>95</v>
      </c>
      <c r="F5696">
        <v>2.621</v>
      </c>
      <c r="G5696">
        <v>832</v>
      </c>
    </row>
    <row r="5697" spans="1:7">
      <c r="A5697" t="s">
        <v>234458</v>
      </c>
      <c r="B5697" t="s">
        <v>15</v>
      </c>
      <c r="C5697" t="s">
        <v>234460</v>
      </c>
      <c r="D5697">
        <v>3.42</v>
      </c>
      <c r="E5697">
        <v>59</v>
      </c>
      <c r="F5697">
        <v>1.099</v>
      </c>
      <c r="G5697">
        <v>3792</v>
      </c>
    </row>
    <row r="5698" spans="1:7">
      <c r="A5698" t="s">
        <v>234458</v>
      </c>
      <c r="B5698" t="s">
        <v>15</v>
      </c>
      <c r="C5698" t="s">
        <v>234459</v>
      </c>
      <c r="D5698">
        <v>3.42</v>
      </c>
      <c r="E5698">
        <v>59</v>
      </c>
      <c r="F5698">
        <v>1.099</v>
      </c>
      <c r="G5698">
        <v>3792</v>
      </c>
    </row>
    <row r="5699" spans="1:7">
      <c r="A5699" t="s">
        <v>238365</v>
      </c>
      <c r="B5699" t="s">
        <v>15</v>
      </c>
      <c r="C5699" t="s">
        <v>238367</v>
      </c>
      <c r="D5699">
        <v>3.42</v>
      </c>
      <c r="E5699">
        <v>18</v>
      </c>
      <c r="F5699">
        <v>0.88100000000000001</v>
      </c>
      <c r="G5699">
        <v>5293</v>
      </c>
    </row>
    <row r="5700" spans="1:7">
      <c r="A5700" t="s">
        <v>242168</v>
      </c>
      <c r="B5700" t="s">
        <v>15</v>
      </c>
      <c r="C5700" t="s">
        <v>242170</v>
      </c>
      <c r="D5700">
        <v>3.42</v>
      </c>
      <c r="E5700">
        <v>51</v>
      </c>
      <c r="F5700">
        <v>0.73199999999999998</v>
      </c>
      <c r="G5700">
        <v>6750</v>
      </c>
    </row>
    <row r="5701" spans="1:7">
      <c r="A5701" t="s">
        <v>227861</v>
      </c>
      <c r="B5701" t="s">
        <v>15</v>
      </c>
      <c r="C5701" t="s">
        <v>227863</v>
      </c>
      <c r="D5701">
        <v>3.42</v>
      </c>
      <c r="E5701">
        <v>89</v>
      </c>
      <c r="F5701">
        <v>1.2689999999999999</v>
      </c>
      <c r="G5701">
        <v>3013</v>
      </c>
    </row>
    <row r="5702" spans="1:7">
      <c r="A5702" t="s">
        <v>242168</v>
      </c>
      <c r="B5702" t="s">
        <v>15</v>
      </c>
      <c r="C5702" t="s">
        <v>242169</v>
      </c>
      <c r="D5702">
        <v>3.42</v>
      </c>
      <c r="E5702">
        <v>51</v>
      </c>
      <c r="F5702">
        <v>0.73199999999999998</v>
      </c>
      <c r="G5702">
        <v>6750</v>
      </c>
    </row>
    <row r="5703" spans="1:7">
      <c r="A5703" t="s">
        <v>242168</v>
      </c>
      <c r="B5703" t="s">
        <v>15</v>
      </c>
      <c r="C5703" t="s">
        <v>242171</v>
      </c>
      <c r="D5703">
        <v>3.42</v>
      </c>
      <c r="E5703">
        <v>51</v>
      </c>
      <c r="F5703">
        <v>0.73199999999999998</v>
      </c>
      <c r="G5703">
        <v>6750</v>
      </c>
    </row>
    <row r="5704" spans="1:7">
      <c r="A5704" t="s">
        <v>242598</v>
      </c>
      <c r="B5704" t="s">
        <v>15</v>
      </c>
      <c r="C5704" t="s">
        <v>242600</v>
      </c>
      <c r="D5704">
        <v>3.42</v>
      </c>
      <c r="E5704">
        <v>18</v>
      </c>
      <c r="F5704">
        <v>0.71799999999999997</v>
      </c>
      <c r="G5704">
        <v>6923</v>
      </c>
    </row>
    <row r="5705" spans="1:7">
      <c r="A5705" t="s">
        <v>242598</v>
      </c>
      <c r="B5705" t="s">
        <v>15</v>
      </c>
      <c r="C5705" t="s">
        <v>242599</v>
      </c>
      <c r="D5705">
        <v>3.42</v>
      </c>
      <c r="E5705">
        <v>18</v>
      </c>
      <c r="F5705">
        <v>0.71799999999999997</v>
      </c>
      <c r="G5705">
        <v>6923</v>
      </c>
    </row>
    <row r="5706" spans="1:7">
      <c r="A5706" t="s">
        <v>227861</v>
      </c>
      <c r="B5706" t="s">
        <v>15</v>
      </c>
      <c r="C5706" t="s">
        <v>227862</v>
      </c>
      <c r="D5706">
        <v>3.42</v>
      </c>
      <c r="E5706">
        <v>89</v>
      </c>
      <c r="F5706">
        <v>1.2689999999999999</v>
      </c>
      <c r="G5706">
        <v>3013</v>
      </c>
    </row>
    <row r="5707" spans="1:7">
      <c r="A5707" t="s">
        <v>241809</v>
      </c>
      <c r="B5707" t="s">
        <v>15</v>
      </c>
      <c r="C5707" t="s">
        <v>241811</v>
      </c>
      <c r="D5707">
        <v>3.42</v>
      </c>
      <c r="E5707">
        <v>32</v>
      </c>
      <c r="F5707">
        <v>0.74299999999999999</v>
      </c>
      <c r="G5707">
        <v>6608</v>
      </c>
    </row>
    <row r="5708" spans="1:7">
      <c r="A5708" t="s">
        <v>246184</v>
      </c>
      <c r="B5708" t="s">
        <v>15</v>
      </c>
      <c r="C5708" t="s">
        <v>246185</v>
      </c>
      <c r="D5708">
        <v>3.42</v>
      </c>
      <c r="E5708">
        <v>142</v>
      </c>
      <c r="F5708">
        <v>0.65</v>
      </c>
      <c r="G5708">
        <v>7734</v>
      </c>
    </row>
    <row r="5709" spans="1:7">
      <c r="A5709" t="s">
        <v>214313</v>
      </c>
      <c r="B5709" t="s">
        <v>15</v>
      </c>
      <c r="C5709" t="s">
        <v>214314</v>
      </c>
      <c r="D5709">
        <v>3.42</v>
      </c>
      <c r="E5709">
        <v>98</v>
      </c>
      <c r="F5709">
        <v>1.534</v>
      </c>
      <c r="G5709">
        <v>2192</v>
      </c>
    </row>
    <row r="5710" spans="1:7">
      <c r="A5710" t="s">
        <v>241809</v>
      </c>
      <c r="B5710" t="s">
        <v>15</v>
      </c>
      <c r="C5710" t="s">
        <v>241810</v>
      </c>
      <c r="D5710">
        <v>3.42</v>
      </c>
      <c r="E5710">
        <v>32</v>
      </c>
      <c r="F5710">
        <v>0.74299999999999999</v>
      </c>
      <c r="G5710">
        <v>6608</v>
      </c>
    </row>
    <row r="5711" spans="1:7">
      <c r="A5711" t="s">
        <v>246184</v>
      </c>
      <c r="B5711" t="s">
        <v>15</v>
      </c>
      <c r="C5711" t="s">
        <v>246186</v>
      </c>
      <c r="D5711">
        <v>3.42</v>
      </c>
      <c r="E5711">
        <v>142</v>
      </c>
      <c r="F5711">
        <v>0.65</v>
      </c>
      <c r="G5711">
        <v>7734</v>
      </c>
    </row>
    <row r="5712" spans="1:7">
      <c r="A5712" t="s">
        <v>214313</v>
      </c>
      <c r="B5712" t="s">
        <v>15</v>
      </c>
      <c r="C5712" t="s">
        <v>214315</v>
      </c>
      <c r="D5712">
        <v>3.42</v>
      </c>
      <c r="E5712">
        <v>98</v>
      </c>
      <c r="F5712">
        <v>1.534</v>
      </c>
      <c r="G5712">
        <v>2192</v>
      </c>
    </row>
    <row r="5713" spans="1:7">
      <c r="A5713" t="s">
        <v>241049</v>
      </c>
      <c r="B5713" t="s">
        <v>15</v>
      </c>
      <c r="C5713" t="s">
        <v>98057</v>
      </c>
      <c r="D5713">
        <v>3.41</v>
      </c>
      <c r="E5713">
        <v>52</v>
      </c>
      <c r="F5713">
        <v>0.77</v>
      </c>
      <c r="G5713">
        <v>6315</v>
      </c>
    </row>
    <row r="5714" spans="1:7">
      <c r="A5714" t="s">
        <v>251074</v>
      </c>
      <c r="B5714" t="s">
        <v>15</v>
      </c>
      <c r="C5714" t="s">
        <v>251076</v>
      </c>
      <c r="D5714">
        <v>3.41</v>
      </c>
      <c r="E5714">
        <v>161</v>
      </c>
      <c r="F5714">
        <v>2.4689999999999999</v>
      </c>
      <c r="G5714">
        <v>934</v>
      </c>
    </row>
    <row r="5715" spans="1:7">
      <c r="A5715" t="s">
        <v>220393</v>
      </c>
      <c r="B5715" t="s">
        <v>15</v>
      </c>
      <c r="C5715" t="s">
        <v>220395</v>
      </c>
      <c r="D5715">
        <v>3.41</v>
      </c>
      <c r="E5715">
        <v>99</v>
      </c>
      <c r="F5715">
        <v>1.395</v>
      </c>
      <c r="G5715">
        <v>2584</v>
      </c>
    </row>
    <row r="5716" spans="1:7">
      <c r="A5716" t="s">
        <v>232431</v>
      </c>
      <c r="B5716" t="s">
        <v>15</v>
      </c>
      <c r="C5716" t="s">
        <v>40122</v>
      </c>
      <c r="D5716">
        <v>3.41</v>
      </c>
      <c r="E5716">
        <v>67</v>
      </c>
      <c r="F5716">
        <v>1.21</v>
      </c>
      <c r="G5716">
        <v>3263</v>
      </c>
    </row>
    <row r="5717" spans="1:7">
      <c r="A5717" t="s">
        <v>188898</v>
      </c>
      <c r="B5717" t="s">
        <v>15</v>
      </c>
      <c r="C5717" t="s">
        <v>188899</v>
      </c>
      <c r="D5717">
        <v>3.41</v>
      </c>
      <c r="E5717">
        <v>21</v>
      </c>
      <c r="F5717">
        <v>0.46600000000000003</v>
      </c>
      <c r="G5717">
        <v>10686</v>
      </c>
    </row>
    <row r="5718" spans="1:7">
      <c r="A5718" t="s">
        <v>237452</v>
      </c>
      <c r="B5718" t="s">
        <v>15</v>
      </c>
      <c r="C5718" t="s">
        <v>237454</v>
      </c>
      <c r="D5718">
        <v>3.41</v>
      </c>
      <c r="E5718">
        <v>146</v>
      </c>
      <c r="F5718">
        <v>0.92300000000000004</v>
      </c>
      <c r="G5718">
        <v>4942</v>
      </c>
    </row>
    <row r="5719" spans="1:7">
      <c r="A5719" t="s">
        <v>245253</v>
      </c>
      <c r="B5719" t="s">
        <v>15</v>
      </c>
      <c r="C5719" t="s">
        <v>164272</v>
      </c>
      <c r="D5719">
        <v>3.41</v>
      </c>
      <c r="E5719">
        <v>18</v>
      </c>
      <c r="F5719">
        <v>0.54500000000000004</v>
      </c>
      <c r="G5719">
        <v>9287</v>
      </c>
    </row>
    <row r="5720" spans="1:7">
      <c r="A5720" t="s">
        <v>226750</v>
      </c>
      <c r="B5720" t="s">
        <v>15</v>
      </c>
      <c r="C5720" t="s">
        <v>29821</v>
      </c>
      <c r="D5720">
        <v>3.41</v>
      </c>
      <c r="E5720">
        <v>176</v>
      </c>
      <c r="F5720">
        <v>1.288</v>
      </c>
      <c r="G5720">
        <v>2946</v>
      </c>
    </row>
    <row r="5721" spans="1:7">
      <c r="A5721" t="s">
        <v>233911</v>
      </c>
      <c r="B5721" t="s">
        <v>15</v>
      </c>
      <c r="C5721" t="s">
        <v>233912</v>
      </c>
      <c r="D5721">
        <v>3.41</v>
      </c>
      <c r="E5721">
        <v>52</v>
      </c>
      <c r="F5721">
        <v>1.143</v>
      </c>
      <c r="G5721">
        <v>3571</v>
      </c>
    </row>
    <row r="5722" spans="1:7">
      <c r="A5722" t="s">
        <v>239866</v>
      </c>
      <c r="B5722" t="s">
        <v>15</v>
      </c>
      <c r="C5722" t="s">
        <v>239867</v>
      </c>
      <c r="D5722">
        <v>3.41</v>
      </c>
      <c r="E5722">
        <v>70</v>
      </c>
      <c r="F5722">
        <v>3.1669999999999998</v>
      </c>
      <c r="G5722">
        <v>588</v>
      </c>
    </row>
    <row r="5723" spans="1:7">
      <c r="A5723" t="s">
        <v>220802</v>
      </c>
      <c r="B5723" t="s">
        <v>15</v>
      </c>
      <c r="C5723" t="s">
        <v>220804</v>
      </c>
      <c r="D5723">
        <v>3.41</v>
      </c>
      <c r="E5723">
        <v>176</v>
      </c>
      <c r="F5723">
        <v>1.389</v>
      </c>
      <c r="G5723">
        <v>2607</v>
      </c>
    </row>
    <row r="5724" spans="1:7">
      <c r="A5724" t="s">
        <v>247407</v>
      </c>
      <c r="B5724" t="s">
        <v>15</v>
      </c>
      <c r="C5724" t="s">
        <v>103217</v>
      </c>
      <c r="D5724">
        <v>3.41</v>
      </c>
      <c r="E5724">
        <v>63</v>
      </c>
      <c r="F5724">
        <v>0.63200000000000001</v>
      </c>
      <c r="G5724">
        <v>7981</v>
      </c>
    </row>
    <row r="5725" spans="1:7">
      <c r="A5725" t="s">
        <v>236079</v>
      </c>
      <c r="B5725" t="s">
        <v>15</v>
      </c>
      <c r="C5725" t="s">
        <v>236081</v>
      </c>
      <c r="D5725">
        <v>3.41</v>
      </c>
      <c r="E5725">
        <v>49</v>
      </c>
      <c r="F5725">
        <v>0.99</v>
      </c>
      <c r="G5725">
        <v>4431</v>
      </c>
    </row>
    <row r="5726" spans="1:7">
      <c r="A5726" t="s">
        <v>251074</v>
      </c>
      <c r="B5726" t="s">
        <v>15</v>
      </c>
      <c r="C5726" t="s">
        <v>251075</v>
      </c>
      <c r="D5726">
        <v>3.41</v>
      </c>
      <c r="E5726">
        <v>161</v>
      </c>
      <c r="F5726">
        <v>2.4689999999999999</v>
      </c>
      <c r="G5726">
        <v>934</v>
      </c>
    </row>
    <row r="5727" spans="1:7">
      <c r="A5727" t="s">
        <v>236079</v>
      </c>
      <c r="B5727" t="s">
        <v>15</v>
      </c>
      <c r="C5727" t="s">
        <v>236080</v>
      </c>
      <c r="D5727">
        <v>3.41</v>
      </c>
      <c r="E5727">
        <v>49</v>
      </c>
      <c r="F5727">
        <v>0.99</v>
      </c>
      <c r="G5727">
        <v>4431</v>
      </c>
    </row>
    <row r="5728" spans="1:7">
      <c r="A5728" t="s">
        <v>243311</v>
      </c>
      <c r="B5728" t="s">
        <v>15</v>
      </c>
      <c r="C5728" t="s">
        <v>243312</v>
      </c>
      <c r="D5728">
        <v>3.41</v>
      </c>
      <c r="E5728">
        <v>147</v>
      </c>
      <c r="F5728">
        <v>0.69699999999999995</v>
      </c>
      <c r="G5728">
        <v>7145</v>
      </c>
    </row>
    <row r="5729" spans="1:7">
      <c r="A5729" t="s">
        <v>236203</v>
      </c>
      <c r="B5729" t="s">
        <v>15</v>
      </c>
      <c r="C5729" t="s">
        <v>68439</v>
      </c>
      <c r="D5729">
        <v>3.41</v>
      </c>
      <c r="E5729">
        <v>38</v>
      </c>
      <c r="F5729">
        <v>0.98399999999999999</v>
      </c>
      <c r="G5729">
        <v>4476</v>
      </c>
    </row>
    <row r="5730" spans="1:7">
      <c r="A5730" t="s">
        <v>208802</v>
      </c>
      <c r="B5730" t="s">
        <v>15</v>
      </c>
      <c r="C5730" t="s">
        <v>208804</v>
      </c>
      <c r="D5730">
        <v>3.41</v>
      </c>
      <c r="E5730">
        <v>127</v>
      </c>
      <c r="F5730">
        <v>1.649</v>
      </c>
      <c r="G5730">
        <v>1912</v>
      </c>
    </row>
    <row r="5731" spans="1:7">
      <c r="A5731" t="s">
        <v>208802</v>
      </c>
      <c r="B5731" t="s">
        <v>15</v>
      </c>
      <c r="C5731" t="s">
        <v>208803</v>
      </c>
      <c r="D5731">
        <v>3.41</v>
      </c>
      <c r="E5731">
        <v>127</v>
      </c>
      <c r="F5731">
        <v>1.649</v>
      </c>
      <c r="G5731">
        <v>1912</v>
      </c>
    </row>
    <row r="5732" spans="1:7">
      <c r="A5732" t="s">
        <v>207658</v>
      </c>
      <c r="B5732" t="s">
        <v>15</v>
      </c>
      <c r="C5732" t="s">
        <v>207660</v>
      </c>
      <c r="D5732">
        <v>3.41</v>
      </c>
      <c r="E5732">
        <v>179</v>
      </c>
      <c r="F5732">
        <v>1.6719999999999999</v>
      </c>
      <c r="G5732">
        <v>1860</v>
      </c>
    </row>
    <row r="5733" spans="1:7">
      <c r="A5733" t="s">
        <v>220802</v>
      </c>
      <c r="B5733" t="s">
        <v>15</v>
      </c>
      <c r="C5733" t="s">
        <v>220803</v>
      </c>
      <c r="D5733">
        <v>3.41</v>
      </c>
      <c r="E5733">
        <v>176</v>
      </c>
      <c r="F5733">
        <v>1.389</v>
      </c>
      <c r="G5733">
        <v>2607</v>
      </c>
    </row>
    <row r="5734" spans="1:7">
      <c r="A5734" t="s">
        <v>233911</v>
      </c>
      <c r="B5734" t="s">
        <v>15</v>
      </c>
      <c r="C5734" t="s">
        <v>233913</v>
      </c>
      <c r="D5734">
        <v>3.41</v>
      </c>
      <c r="E5734">
        <v>52</v>
      </c>
      <c r="F5734">
        <v>1.143</v>
      </c>
      <c r="G5734">
        <v>3571</v>
      </c>
    </row>
    <row r="5735" spans="1:7">
      <c r="A5735" t="s">
        <v>207658</v>
      </c>
      <c r="B5735" t="s">
        <v>15</v>
      </c>
      <c r="C5735" t="s">
        <v>207659</v>
      </c>
      <c r="D5735">
        <v>3.41</v>
      </c>
      <c r="E5735">
        <v>179</v>
      </c>
      <c r="F5735">
        <v>1.6719999999999999</v>
      </c>
      <c r="G5735">
        <v>1860</v>
      </c>
    </row>
    <row r="5736" spans="1:7">
      <c r="A5736" t="s">
        <v>243311</v>
      </c>
      <c r="B5736" t="s">
        <v>15</v>
      </c>
      <c r="C5736" t="s">
        <v>243313</v>
      </c>
      <c r="D5736">
        <v>3.41</v>
      </c>
      <c r="E5736">
        <v>147</v>
      </c>
      <c r="F5736">
        <v>0.69699999999999995</v>
      </c>
      <c r="G5736">
        <v>7145</v>
      </c>
    </row>
    <row r="5737" spans="1:7">
      <c r="A5737" t="s">
        <v>239866</v>
      </c>
      <c r="B5737" t="s">
        <v>15</v>
      </c>
      <c r="C5737" t="s">
        <v>239868</v>
      </c>
      <c r="D5737">
        <v>3.41</v>
      </c>
      <c r="E5737">
        <v>70</v>
      </c>
      <c r="F5737">
        <v>3.1669999999999998</v>
      </c>
      <c r="G5737">
        <v>588</v>
      </c>
    </row>
    <row r="5738" spans="1:7">
      <c r="A5738" t="s">
        <v>215199</v>
      </c>
      <c r="B5738" t="s">
        <v>15</v>
      </c>
      <c r="C5738" t="s">
        <v>9318</v>
      </c>
      <c r="D5738">
        <v>3.41</v>
      </c>
      <c r="E5738">
        <v>10</v>
      </c>
      <c r="F5738">
        <v>1.494</v>
      </c>
      <c r="G5738">
        <v>2295</v>
      </c>
    </row>
    <row r="5739" spans="1:7">
      <c r="A5739" t="s">
        <v>237452</v>
      </c>
      <c r="B5739" t="s">
        <v>15</v>
      </c>
      <c r="C5739" t="s">
        <v>237453</v>
      </c>
      <c r="D5739">
        <v>3.41</v>
      </c>
      <c r="E5739">
        <v>146</v>
      </c>
      <c r="F5739">
        <v>0.92300000000000004</v>
      </c>
      <c r="G5739">
        <v>4942</v>
      </c>
    </row>
    <row r="5740" spans="1:7">
      <c r="A5740" t="s">
        <v>188898</v>
      </c>
      <c r="B5740" t="s">
        <v>15</v>
      </c>
      <c r="C5740" t="s">
        <v>188900</v>
      </c>
      <c r="D5740">
        <v>3.41</v>
      </c>
      <c r="E5740">
        <v>21</v>
      </c>
      <c r="F5740">
        <v>0.46600000000000003</v>
      </c>
      <c r="G5740">
        <v>10686</v>
      </c>
    </row>
    <row r="5741" spans="1:7">
      <c r="A5741" t="s">
        <v>242499</v>
      </c>
      <c r="B5741" t="s">
        <v>15</v>
      </c>
      <c r="C5741" t="s">
        <v>242501</v>
      </c>
      <c r="D5741">
        <v>3.41</v>
      </c>
      <c r="E5741">
        <v>161</v>
      </c>
      <c r="F5741">
        <v>0.72099999999999997</v>
      </c>
      <c r="G5741">
        <v>6881</v>
      </c>
    </row>
    <row r="5742" spans="1:7">
      <c r="A5742" t="s">
        <v>239272</v>
      </c>
      <c r="B5742" t="s">
        <v>15</v>
      </c>
      <c r="C5742" t="s">
        <v>115731</v>
      </c>
      <c r="D5742">
        <v>3.41</v>
      </c>
      <c r="E5742">
        <v>75</v>
      </c>
      <c r="F5742">
        <v>0.84</v>
      </c>
      <c r="G5742">
        <v>5642</v>
      </c>
    </row>
    <row r="5743" spans="1:7">
      <c r="A5743" t="s">
        <v>242499</v>
      </c>
      <c r="B5743" t="s">
        <v>15</v>
      </c>
      <c r="C5743" t="s">
        <v>242500</v>
      </c>
      <c r="D5743">
        <v>3.41</v>
      </c>
      <c r="E5743">
        <v>161</v>
      </c>
      <c r="F5743">
        <v>0.72099999999999997</v>
      </c>
      <c r="G5743">
        <v>6881</v>
      </c>
    </row>
    <row r="5744" spans="1:7">
      <c r="A5744" t="s">
        <v>241134</v>
      </c>
      <c r="B5744" t="s">
        <v>15</v>
      </c>
      <c r="C5744" t="s">
        <v>97203</v>
      </c>
      <c r="D5744">
        <v>3.41</v>
      </c>
      <c r="E5744">
        <v>72</v>
      </c>
      <c r="F5744">
        <v>0.76700000000000002</v>
      </c>
      <c r="G5744">
        <v>6349</v>
      </c>
    </row>
    <row r="5745" spans="1:7">
      <c r="A5745" t="s">
        <v>225391</v>
      </c>
      <c r="B5745" t="s">
        <v>15</v>
      </c>
      <c r="C5745" t="s">
        <v>225392</v>
      </c>
      <c r="D5745">
        <v>3.41</v>
      </c>
      <c r="E5745">
        <v>106</v>
      </c>
      <c r="F5745">
        <v>1.3049999999999999</v>
      </c>
      <c r="G5745">
        <v>2870</v>
      </c>
    </row>
    <row r="5746" spans="1:7">
      <c r="A5746" t="s">
        <v>225391</v>
      </c>
      <c r="B5746" t="s">
        <v>15</v>
      </c>
      <c r="C5746" t="s">
        <v>225393</v>
      </c>
      <c r="D5746">
        <v>3.41</v>
      </c>
      <c r="E5746">
        <v>106</v>
      </c>
      <c r="F5746">
        <v>1.3049999999999999</v>
      </c>
      <c r="G5746">
        <v>2870</v>
      </c>
    </row>
    <row r="5747" spans="1:7">
      <c r="A5747" t="s">
        <v>220393</v>
      </c>
      <c r="B5747" t="s">
        <v>15</v>
      </c>
      <c r="C5747" t="s">
        <v>220394</v>
      </c>
      <c r="D5747">
        <v>3.41</v>
      </c>
      <c r="E5747">
        <v>99</v>
      </c>
      <c r="F5747">
        <v>1.395</v>
      </c>
      <c r="G5747">
        <v>2584</v>
      </c>
    </row>
    <row r="5748" spans="1:7">
      <c r="A5748" t="s">
        <v>246618</v>
      </c>
      <c r="B5748" t="s">
        <v>15</v>
      </c>
      <c r="C5748" t="s">
        <v>246619</v>
      </c>
      <c r="D5748">
        <v>3.4</v>
      </c>
      <c r="E5748">
        <v>74</v>
      </c>
      <c r="F5748">
        <v>0.64400000000000002</v>
      </c>
      <c r="G5748">
        <v>7825</v>
      </c>
    </row>
    <row r="5749" spans="1:7">
      <c r="A5749" t="s">
        <v>192112</v>
      </c>
      <c r="B5749" t="s">
        <v>86</v>
      </c>
      <c r="C5749" t="s">
        <v>89</v>
      </c>
      <c r="D5749">
        <v>3.4</v>
      </c>
      <c r="E5749">
        <v>4</v>
      </c>
      <c r="F5749">
        <v>0.4</v>
      </c>
      <c r="G5749">
        <v>12111</v>
      </c>
    </row>
    <row r="5750" spans="1:7">
      <c r="A5750" t="s">
        <v>240362</v>
      </c>
      <c r="B5750" t="s">
        <v>15</v>
      </c>
      <c r="C5750" t="s">
        <v>240363</v>
      </c>
      <c r="D5750">
        <v>3.4</v>
      </c>
      <c r="E5750">
        <v>78</v>
      </c>
      <c r="F5750">
        <v>0.79800000000000004</v>
      </c>
      <c r="G5750">
        <v>6059</v>
      </c>
    </row>
    <row r="5751" spans="1:7">
      <c r="A5751" t="s">
        <v>247958</v>
      </c>
      <c r="B5751" t="s">
        <v>15</v>
      </c>
      <c r="C5751" t="s">
        <v>247959</v>
      </c>
      <c r="D5751">
        <v>3.4</v>
      </c>
      <c r="E5751">
        <v>289</v>
      </c>
      <c r="F5751">
        <v>2.6469999999999998</v>
      </c>
      <c r="G5751">
        <v>810</v>
      </c>
    </row>
    <row r="5752" spans="1:7">
      <c r="A5752" t="s">
        <v>247958</v>
      </c>
      <c r="B5752" t="s">
        <v>15</v>
      </c>
      <c r="C5752" t="s">
        <v>247960</v>
      </c>
      <c r="D5752">
        <v>3.4</v>
      </c>
      <c r="E5752">
        <v>289</v>
      </c>
      <c r="F5752">
        <v>2.6469999999999998</v>
      </c>
      <c r="G5752">
        <v>810</v>
      </c>
    </row>
    <row r="5753" spans="1:7">
      <c r="A5753" t="s">
        <v>246618</v>
      </c>
      <c r="B5753" t="s">
        <v>15</v>
      </c>
      <c r="C5753" t="s">
        <v>246620</v>
      </c>
      <c r="D5753">
        <v>3.4</v>
      </c>
      <c r="E5753">
        <v>74</v>
      </c>
      <c r="F5753">
        <v>0.64400000000000002</v>
      </c>
      <c r="G5753">
        <v>7825</v>
      </c>
    </row>
    <row r="5754" spans="1:7">
      <c r="A5754" t="s">
        <v>205212</v>
      </c>
      <c r="B5754" t="s">
        <v>15</v>
      </c>
      <c r="C5754" t="s">
        <v>205213</v>
      </c>
      <c r="D5754">
        <v>3.4</v>
      </c>
      <c r="E5754">
        <v>142</v>
      </c>
      <c r="F5754">
        <v>1.706</v>
      </c>
      <c r="G5754">
        <v>1789</v>
      </c>
    </row>
    <row r="5755" spans="1:7">
      <c r="A5755" t="s">
        <v>246359</v>
      </c>
      <c r="B5755" t="s">
        <v>15</v>
      </c>
      <c r="C5755" t="s">
        <v>246361</v>
      </c>
      <c r="D5755">
        <v>3.4</v>
      </c>
      <c r="E5755">
        <v>32</v>
      </c>
      <c r="F5755">
        <v>0.52900000000000003</v>
      </c>
      <c r="G5755">
        <v>9563</v>
      </c>
    </row>
    <row r="5756" spans="1:7">
      <c r="A5756" t="s">
        <v>223874</v>
      </c>
      <c r="B5756" t="s">
        <v>15</v>
      </c>
      <c r="C5756" t="s">
        <v>223875</v>
      </c>
      <c r="D5756">
        <v>3.4</v>
      </c>
      <c r="E5756">
        <v>94</v>
      </c>
      <c r="F5756">
        <v>1.325</v>
      </c>
      <c r="G5756">
        <v>2784</v>
      </c>
    </row>
    <row r="5757" spans="1:7">
      <c r="A5757" t="s">
        <v>212312</v>
      </c>
      <c r="B5757" t="s">
        <v>15</v>
      </c>
      <c r="C5757" t="s">
        <v>2720</v>
      </c>
      <c r="D5757">
        <v>3.4</v>
      </c>
      <c r="E5757">
        <v>82</v>
      </c>
      <c r="F5757">
        <v>1.571</v>
      </c>
      <c r="G5757">
        <v>2090</v>
      </c>
    </row>
    <row r="5758" spans="1:7">
      <c r="A5758" t="s">
        <v>223874</v>
      </c>
      <c r="B5758" t="s">
        <v>15</v>
      </c>
      <c r="C5758" t="s">
        <v>223876</v>
      </c>
      <c r="D5758">
        <v>3.4</v>
      </c>
      <c r="E5758">
        <v>94</v>
      </c>
      <c r="F5758">
        <v>1.325</v>
      </c>
      <c r="G5758">
        <v>2784</v>
      </c>
    </row>
    <row r="5759" spans="1:7">
      <c r="A5759" t="s">
        <v>220173</v>
      </c>
      <c r="B5759" t="s">
        <v>15</v>
      </c>
      <c r="C5759" t="s">
        <v>220175</v>
      </c>
      <c r="D5759">
        <v>3.4</v>
      </c>
      <c r="E5759">
        <v>51</v>
      </c>
      <c r="F5759">
        <v>1.397</v>
      </c>
      <c r="G5759">
        <v>2573</v>
      </c>
    </row>
    <row r="5760" spans="1:7">
      <c r="A5760" t="s">
        <v>243535</v>
      </c>
      <c r="B5760" t="s">
        <v>15</v>
      </c>
      <c r="C5760" t="s">
        <v>243536</v>
      </c>
      <c r="D5760">
        <v>3.4</v>
      </c>
      <c r="E5760">
        <v>74</v>
      </c>
      <c r="F5760">
        <v>0.57099999999999995</v>
      </c>
      <c r="G5760">
        <v>8859</v>
      </c>
    </row>
    <row r="5761" spans="1:7">
      <c r="A5761" t="s">
        <v>243391</v>
      </c>
      <c r="B5761" t="s">
        <v>15</v>
      </c>
      <c r="C5761" t="s">
        <v>243392</v>
      </c>
      <c r="D5761">
        <v>3.4</v>
      </c>
      <c r="E5761">
        <v>40</v>
      </c>
      <c r="F5761">
        <v>0.69599999999999995</v>
      </c>
      <c r="G5761">
        <v>7161</v>
      </c>
    </row>
    <row r="5762" spans="1:7">
      <c r="A5762" t="s">
        <v>246359</v>
      </c>
      <c r="B5762" t="s">
        <v>15</v>
      </c>
      <c r="C5762" t="s">
        <v>246360</v>
      </c>
      <c r="D5762">
        <v>3.4</v>
      </c>
      <c r="E5762">
        <v>32</v>
      </c>
      <c r="F5762">
        <v>0.52900000000000003</v>
      </c>
      <c r="G5762">
        <v>9563</v>
      </c>
    </row>
    <row r="5763" spans="1:7">
      <c r="A5763" t="s">
        <v>214464</v>
      </c>
      <c r="B5763" t="s">
        <v>15</v>
      </c>
      <c r="C5763" t="s">
        <v>6831</v>
      </c>
      <c r="D5763">
        <v>3.4</v>
      </c>
      <c r="E5763">
        <v>134</v>
      </c>
      <c r="F5763">
        <v>1.5249999999999999</v>
      </c>
      <c r="G5763">
        <v>2215</v>
      </c>
    </row>
    <row r="5764" spans="1:7">
      <c r="A5764" t="s">
        <v>234586</v>
      </c>
      <c r="B5764" t="s">
        <v>15</v>
      </c>
      <c r="C5764" t="s">
        <v>56118</v>
      </c>
      <c r="D5764">
        <v>3.4</v>
      </c>
      <c r="E5764">
        <v>29</v>
      </c>
      <c r="F5764">
        <v>1.091</v>
      </c>
      <c r="G5764">
        <v>3842</v>
      </c>
    </row>
    <row r="5765" spans="1:7">
      <c r="A5765" t="s">
        <v>243391</v>
      </c>
      <c r="B5765" t="s">
        <v>15</v>
      </c>
      <c r="C5765" t="s">
        <v>243393</v>
      </c>
      <c r="D5765">
        <v>3.4</v>
      </c>
      <c r="E5765">
        <v>40</v>
      </c>
      <c r="F5765">
        <v>0.69599999999999995</v>
      </c>
      <c r="G5765">
        <v>7161</v>
      </c>
    </row>
    <row r="5766" spans="1:7">
      <c r="A5766" t="s">
        <v>226717</v>
      </c>
      <c r="B5766" t="s">
        <v>15</v>
      </c>
      <c r="C5766" t="s">
        <v>29808</v>
      </c>
      <c r="D5766">
        <v>3.4</v>
      </c>
      <c r="E5766">
        <v>137</v>
      </c>
      <c r="F5766">
        <v>1.2889999999999999</v>
      </c>
      <c r="G5766">
        <v>2944</v>
      </c>
    </row>
    <row r="5767" spans="1:7">
      <c r="A5767" t="s">
        <v>240362</v>
      </c>
      <c r="B5767" t="s">
        <v>15</v>
      </c>
      <c r="C5767" t="s">
        <v>240364</v>
      </c>
      <c r="D5767">
        <v>3.4</v>
      </c>
      <c r="E5767">
        <v>78</v>
      </c>
      <c r="F5767">
        <v>0.79800000000000004</v>
      </c>
      <c r="G5767">
        <v>6059</v>
      </c>
    </row>
    <row r="5768" spans="1:7">
      <c r="A5768" t="s">
        <v>188549</v>
      </c>
      <c r="B5768" t="s">
        <v>15</v>
      </c>
      <c r="C5768" t="s">
        <v>32310</v>
      </c>
      <c r="D5768">
        <v>3.4</v>
      </c>
      <c r="E5768">
        <v>5</v>
      </c>
      <c r="F5768">
        <v>2.2949999999999999</v>
      </c>
      <c r="G5768">
        <v>1052</v>
      </c>
    </row>
    <row r="5769" spans="1:7">
      <c r="A5769" t="s">
        <v>205212</v>
      </c>
      <c r="B5769" t="s">
        <v>15</v>
      </c>
      <c r="C5769" t="s">
        <v>205214</v>
      </c>
      <c r="D5769">
        <v>3.4</v>
      </c>
      <c r="E5769">
        <v>142</v>
      </c>
      <c r="F5769">
        <v>1.706</v>
      </c>
      <c r="G5769">
        <v>1789</v>
      </c>
    </row>
    <row r="5770" spans="1:7">
      <c r="A5770" t="s">
        <v>235992</v>
      </c>
      <c r="B5770" t="s">
        <v>15</v>
      </c>
      <c r="C5770" t="s">
        <v>235994</v>
      </c>
      <c r="D5770">
        <v>3.4</v>
      </c>
      <c r="E5770">
        <v>98</v>
      </c>
      <c r="F5770">
        <v>0.997</v>
      </c>
      <c r="G5770">
        <v>4401</v>
      </c>
    </row>
    <row r="5771" spans="1:7">
      <c r="A5771" t="s">
        <v>235992</v>
      </c>
      <c r="B5771" t="s">
        <v>15</v>
      </c>
      <c r="C5771" t="s">
        <v>235993</v>
      </c>
      <c r="D5771">
        <v>3.4</v>
      </c>
      <c r="E5771">
        <v>98</v>
      </c>
      <c r="F5771">
        <v>0.997</v>
      </c>
      <c r="G5771">
        <v>4401</v>
      </c>
    </row>
    <row r="5772" spans="1:7">
      <c r="A5772" t="s">
        <v>203305</v>
      </c>
      <c r="B5772" t="s">
        <v>86</v>
      </c>
      <c r="C5772" t="s">
        <v>89</v>
      </c>
      <c r="D5772">
        <v>3.4</v>
      </c>
      <c r="E5772">
        <v>8</v>
      </c>
      <c r="F5772">
        <v>0.245</v>
      </c>
      <c r="G5772">
        <v>16964</v>
      </c>
    </row>
    <row r="5773" spans="1:7">
      <c r="A5773" t="s">
        <v>246070</v>
      </c>
      <c r="B5773" t="s">
        <v>15</v>
      </c>
      <c r="C5773" t="s">
        <v>110728</v>
      </c>
      <c r="D5773">
        <v>3.4</v>
      </c>
      <c r="E5773">
        <v>113</v>
      </c>
      <c r="F5773">
        <v>0.65100000000000002</v>
      </c>
      <c r="G5773">
        <v>7711</v>
      </c>
    </row>
    <row r="5774" spans="1:7">
      <c r="A5774" t="s">
        <v>188292</v>
      </c>
      <c r="B5774" t="s">
        <v>15</v>
      </c>
      <c r="C5774" t="s">
        <v>139254</v>
      </c>
      <c r="D5774">
        <v>3.4</v>
      </c>
      <c r="E5774">
        <v>11</v>
      </c>
      <c r="F5774">
        <v>0.443</v>
      </c>
      <c r="G5774">
        <v>11153</v>
      </c>
    </row>
    <row r="5775" spans="1:7">
      <c r="A5775" t="s">
        <v>243535</v>
      </c>
      <c r="B5775" t="s">
        <v>15</v>
      </c>
      <c r="C5775" t="s">
        <v>243537</v>
      </c>
      <c r="D5775">
        <v>3.4</v>
      </c>
      <c r="E5775">
        <v>74</v>
      </c>
      <c r="F5775">
        <v>0.57099999999999995</v>
      </c>
      <c r="G5775">
        <v>8859</v>
      </c>
    </row>
    <row r="5776" spans="1:7">
      <c r="A5776" t="s">
        <v>217647</v>
      </c>
      <c r="B5776" t="s">
        <v>15</v>
      </c>
      <c r="C5776" t="s">
        <v>217649</v>
      </c>
      <c r="D5776">
        <v>3.4</v>
      </c>
      <c r="E5776">
        <v>118</v>
      </c>
      <c r="F5776">
        <v>1.4410000000000001</v>
      </c>
      <c r="G5776">
        <v>2420</v>
      </c>
    </row>
    <row r="5777" spans="1:7">
      <c r="A5777" t="s">
        <v>239997</v>
      </c>
      <c r="B5777" t="s">
        <v>15</v>
      </c>
      <c r="C5777" t="s">
        <v>108724</v>
      </c>
      <c r="D5777">
        <v>3.4</v>
      </c>
      <c r="E5777">
        <v>132</v>
      </c>
      <c r="F5777">
        <v>0.81299999999999994</v>
      </c>
      <c r="G5777">
        <v>5916</v>
      </c>
    </row>
    <row r="5778" spans="1:7">
      <c r="A5778" t="s">
        <v>220173</v>
      </c>
      <c r="B5778" t="s">
        <v>15</v>
      </c>
      <c r="C5778" t="s">
        <v>220174</v>
      </c>
      <c r="D5778">
        <v>3.4</v>
      </c>
      <c r="E5778">
        <v>51</v>
      </c>
      <c r="F5778">
        <v>1.397</v>
      </c>
      <c r="G5778">
        <v>2573</v>
      </c>
    </row>
    <row r="5779" spans="1:7">
      <c r="A5779" t="s">
        <v>217647</v>
      </c>
      <c r="B5779" t="s">
        <v>15</v>
      </c>
      <c r="C5779" t="s">
        <v>217648</v>
      </c>
      <c r="D5779">
        <v>3.4</v>
      </c>
      <c r="E5779">
        <v>118</v>
      </c>
      <c r="F5779">
        <v>1.4410000000000001</v>
      </c>
      <c r="G5779">
        <v>2420</v>
      </c>
    </row>
    <row r="5780" spans="1:7">
      <c r="A5780" t="s">
        <v>192237</v>
      </c>
      <c r="B5780" t="s">
        <v>15</v>
      </c>
      <c r="C5780" t="s">
        <v>192238</v>
      </c>
      <c r="D5780">
        <v>3.4</v>
      </c>
      <c r="E5780">
        <v>30</v>
      </c>
      <c r="F5780">
        <v>0.39800000000000002</v>
      </c>
      <c r="G5780">
        <v>12168</v>
      </c>
    </row>
    <row r="5781" spans="1:7">
      <c r="A5781" t="s">
        <v>192237</v>
      </c>
      <c r="B5781" t="s">
        <v>15</v>
      </c>
      <c r="C5781" t="s">
        <v>192239</v>
      </c>
      <c r="D5781">
        <v>3.4</v>
      </c>
      <c r="E5781">
        <v>30</v>
      </c>
      <c r="F5781">
        <v>0.39800000000000002</v>
      </c>
      <c r="G5781">
        <v>12168</v>
      </c>
    </row>
    <row r="5782" spans="1:7">
      <c r="A5782" t="s">
        <v>189859</v>
      </c>
      <c r="B5782" t="s">
        <v>15</v>
      </c>
      <c r="C5782" t="s">
        <v>189860</v>
      </c>
      <c r="D5782">
        <v>3.39</v>
      </c>
      <c r="E5782">
        <v>69</v>
      </c>
      <c r="F5782">
        <v>0.44800000000000001</v>
      </c>
      <c r="G5782">
        <v>11063</v>
      </c>
    </row>
    <row r="5783" spans="1:7">
      <c r="A5783" t="s">
        <v>242091</v>
      </c>
      <c r="B5783" t="s">
        <v>15</v>
      </c>
      <c r="C5783" t="s">
        <v>242093</v>
      </c>
      <c r="D5783">
        <v>3.39</v>
      </c>
      <c r="E5783">
        <v>68</v>
      </c>
      <c r="F5783">
        <v>0.73399999999999999</v>
      </c>
      <c r="G5783">
        <v>6723</v>
      </c>
    </row>
    <row r="5784" spans="1:7">
      <c r="A5784" t="s">
        <v>232412</v>
      </c>
      <c r="B5784" t="s">
        <v>15</v>
      </c>
      <c r="C5784" t="s">
        <v>232413</v>
      </c>
      <c r="D5784">
        <v>3.39</v>
      </c>
      <c r="E5784">
        <v>55</v>
      </c>
      <c r="F5784">
        <v>1.2110000000000001</v>
      </c>
      <c r="G5784">
        <v>3262</v>
      </c>
    </row>
    <row r="5785" spans="1:7">
      <c r="A5785" t="s">
        <v>243248</v>
      </c>
      <c r="B5785" t="s">
        <v>15</v>
      </c>
      <c r="C5785" t="s">
        <v>243249</v>
      </c>
      <c r="D5785">
        <v>3.39</v>
      </c>
      <c r="E5785">
        <v>28</v>
      </c>
      <c r="F5785">
        <v>0.57599999999999996</v>
      </c>
      <c r="G5785">
        <v>8778</v>
      </c>
    </row>
    <row r="5786" spans="1:7">
      <c r="A5786" t="s">
        <v>243248</v>
      </c>
      <c r="B5786" t="s">
        <v>15</v>
      </c>
      <c r="C5786" t="s">
        <v>243250</v>
      </c>
      <c r="D5786">
        <v>3.39</v>
      </c>
      <c r="E5786">
        <v>28</v>
      </c>
      <c r="F5786">
        <v>0.57599999999999996</v>
      </c>
      <c r="G5786">
        <v>8778</v>
      </c>
    </row>
    <row r="5787" spans="1:7">
      <c r="A5787" t="s">
        <v>244110</v>
      </c>
      <c r="B5787" t="s">
        <v>15</v>
      </c>
      <c r="C5787" t="s">
        <v>121051</v>
      </c>
      <c r="D5787">
        <v>3.39</v>
      </c>
      <c r="E5787">
        <v>43</v>
      </c>
      <c r="F5787">
        <v>0.68400000000000005</v>
      </c>
      <c r="G5787">
        <v>7307</v>
      </c>
    </row>
    <row r="5788" spans="1:7">
      <c r="A5788" t="s">
        <v>210662</v>
      </c>
      <c r="B5788" t="s">
        <v>15</v>
      </c>
      <c r="C5788" t="s">
        <v>210663</v>
      </c>
      <c r="D5788">
        <v>3.39</v>
      </c>
      <c r="E5788">
        <v>76</v>
      </c>
      <c r="F5788">
        <v>1.6060000000000001</v>
      </c>
      <c r="G5788">
        <v>2004</v>
      </c>
    </row>
    <row r="5789" spans="1:7">
      <c r="A5789" t="s">
        <v>231509</v>
      </c>
      <c r="B5789" t="s">
        <v>15</v>
      </c>
      <c r="C5789" t="s">
        <v>231511</v>
      </c>
      <c r="D5789">
        <v>3.39</v>
      </c>
      <c r="E5789">
        <v>161</v>
      </c>
      <c r="F5789">
        <v>1.222</v>
      </c>
      <c r="G5789">
        <v>3211</v>
      </c>
    </row>
    <row r="5790" spans="1:7">
      <c r="A5790" t="s">
        <v>242091</v>
      </c>
      <c r="B5790" t="s">
        <v>15</v>
      </c>
      <c r="C5790" t="s">
        <v>242092</v>
      </c>
      <c r="D5790">
        <v>3.39</v>
      </c>
      <c r="E5790">
        <v>68</v>
      </c>
      <c r="F5790">
        <v>0.73399999999999999</v>
      </c>
      <c r="G5790">
        <v>6723</v>
      </c>
    </row>
    <row r="5791" spans="1:7">
      <c r="A5791" t="s">
        <v>210662</v>
      </c>
      <c r="B5791" t="s">
        <v>15</v>
      </c>
      <c r="C5791" t="s">
        <v>210664</v>
      </c>
      <c r="D5791">
        <v>3.39</v>
      </c>
      <c r="E5791">
        <v>76</v>
      </c>
      <c r="F5791">
        <v>1.6060000000000001</v>
      </c>
      <c r="G5791">
        <v>2004</v>
      </c>
    </row>
    <row r="5792" spans="1:7">
      <c r="A5792" t="s">
        <v>236204</v>
      </c>
      <c r="B5792" t="s">
        <v>15</v>
      </c>
      <c r="C5792" t="s">
        <v>236205</v>
      </c>
      <c r="D5792">
        <v>3.39</v>
      </c>
      <c r="E5792">
        <v>88</v>
      </c>
      <c r="F5792">
        <v>0.98399999999999999</v>
      </c>
      <c r="G5792">
        <v>4477</v>
      </c>
    </row>
    <row r="5793" spans="1:7">
      <c r="A5793" t="s">
        <v>231509</v>
      </c>
      <c r="B5793" t="s">
        <v>15</v>
      </c>
      <c r="C5793" t="s">
        <v>231510</v>
      </c>
      <c r="D5793">
        <v>3.39</v>
      </c>
      <c r="E5793">
        <v>161</v>
      </c>
      <c r="F5793">
        <v>1.222</v>
      </c>
      <c r="G5793">
        <v>3211</v>
      </c>
    </row>
    <row r="5794" spans="1:7">
      <c r="A5794" t="s">
        <v>236204</v>
      </c>
      <c r="B5794" t="s">
        <v>15</v>
      </c>
      <c r="C5794" t="s">
        <v>236206</v>
      </c>
      <c r="D5794">
        <v>3.39</v>
      </c>
      <c r="E5794">
        <v>88</v>
      </c>
      <c r="F5794">
        <v>0.98399999999999999</v>
      </c>
      <c r="G5794">
        <v>4477</v>
      </c>
    </row>
    <row r="5795" spans="1:7">
      <c r="A5795" t="s">
        <v>189859</v>
      </c>
      <c r="B5795" t="s">
        <v>15</v>
      </c>
      <c r="C5795" t="s">
        <v>189861</v>
      </c>
      <c r="D5795">
        <v>3.39</v>
      </c>
      <c r="E5795">
        <v>69</v>
      </c>
      <c r="F5795">
        <v>0.44800000000000001</v>
      </c>
      <c r="G5795">
        <v>11063</v>
      </c>
    </row>
    <row r="5796" spans="1:7">
      <c r="A5796" t="s">
        <v>195181</v>
      </c>
      <c r="B5796" t="s">
        <v>15</v>
      </c>
      <c r="C5796" t="s">
        <v>195183</v>
      </c>
      <c r="D5796">
        <v>3.39</v>
      </c>
      <c r="E5796">
        <v>52</v>
      </c>
      <c r="F5796">
        <v>0.35</v>
      </c>
      <c r="G5796">
        <v>13370</v>
      </c>
    </row>
    <row r="5797" spans="1:7">
      <c r="A5797" t="s">
        <v>238163</v>
      </c>
      <c r="B5797" t="s">
        <v>15</v>
      </c>
      <c r="C5797" t="s">
        <v>238164</v>
      </c>
      <c r="D5797">
        <v>3.39</v>
      </c>
      <c r="E5797">
        <v>27</v>
      </c>
      <c r="F5797">
        <v>0.89200000000000002</v>
      </c>
      <c r="G5797">
        <v>5209</v>
      </c>
    </row>
    <row r="5798" spans="1:7">
      <c r="A5798" t="s">
        <v>195181</v>
      </c>
      <c r="B5798" t="s">
        <v>15</v>
      </c>
      <c r="C5798" t="s">
        <v>195182</v>
      </c>
      <c r="D5798">
        <v>3.39</v>
      </c>
      <c r="E5798">
        <v>52</v>
      </c>
      <c r="F5798">
        <v>0.35</v>
      </c>
      <c r="G5798">
        <v>13370</v>
      </c>
    </row>
    <row r="5799" spans="1:7">
      <c r="A5799" t="s">
        <v>238163</v>
      </c>
      <c r="B5799" t="s">
        <v>15</v>
      </c>
      <c r="C5799" t="s">
        <v>238165</v>
      </c>
      <c r="D5799">
        <v>3.39</v>
      </c>
      <c r="E5799">
        <v>27</v>
      </c>
      <c r="F5799">
        <v>0.89200000000000002</v>
      </c>
      <c r="G5799">
        <v>5209</v>
      </c>
    </row>
    <row r="5800" spans="1:7">
      <c r="A5800" t="s">
        <v>21738</v>
      </c>
      <c r="B5800" t="s">
        <v>15</v>
      </c>
      <c r="C5800" t="s">
        <v>164815</v>
      </c>
      <c r="D5800">
        <v>3.39</v>
      </c>
      <c r="E5800">
        <v>85</v>
      </c>
      <c r="F5800">
        <v>0.54700000000000004</v>
      </c>
      <c r="G5800">
        <v>9236</v>
      </c>
    </row>
    <row r="5801" spans="1:7">
      <c r="A5801" t="s">
        <v>217167</v>
      </c>
      <c r="B5801" t="s">
        <v>15</v>
      </c>
      <c r="C5801" t="s">
        <v>217168</v>
      </c>
      <c r="D5801">
        <v>3.39</v>
      </c>
      <c r="E5801">
        <v>43</v>
      </c>
      <c r="F5801">
        <v>1.454</v>
      </c>
      <c r="G5801">
        <v>2390</v>
      </c>
    </row>
    <row r="5802" spans="1:7">
      <c r="A5802" t="s">
        <v>249312</v>
      </c>
      <c r="B5802" t="s">
        <v>15</v>
      </c>
      <c r="C5802" t="s">
        <v>92957</v>
      </c>
      <c r="D5802">
        <v>3.39</v>
      </c>
      <c r="E5802">
        <v>24</v>
      </c>
      <c r="F5802">
        <v>0.60299999999999998</v>
      </c>
      <c r="G5802">
        <v>8376</v>
      </c>
    </row>
    <row r="5803" spans="1:7">
      <c r="A5803" t="s">
        <v>239939</v>
      </c>
      <c r="B5803" t="s">
        <v>15</v>
      </c>
      <c r="C5803" t="s">
        <v>109240</v>
      </c>
      <c r="D5803">
        <v>3.39</v>
      </c>
      <c r="E5803">
        <v>38</v>
      </c>
      <c r="F5803">
        <v>0.81499999999999995</v>
      </c>
      <c r="G5803">
        <v>5893</v>
      </c>
    </row>
    <row r="5804" spans="1:7">
      <c r="A5804" t="s">
        <v>238174</v>
      </c>
      <c r="B5804" t="s">
        <v>15</v>
      </c>
      <c r="C5804" t="s">
        <v>238176</v>
      </c>
      <c r="D5804">
        <v>3.39</v>
      </c>
      <c r="E5804">
        <v>20</v>
      </c>
      <c r="F5804">
        <v>0.89100000000000001</v>
      </c>
      <c r="G5804">
        <v>5214</v>
      </c>
    </row>
    <row r="5805" spans="1:7">
      <c r="A5805" t="s">
        <v>232741</v>
      </c>
      <c r="B5805" t="s">
        <v>15</v>
      </c>
      <c r="C5805" t="s">
        <v>40533</v>
      </c>
      <c r="D5805">
        <v>3.39</v>
      </c>
      <c r="E5805">
        <v>72</v>
      </c>
      <c r="F5805">
        <v>1.2070000000000001</v>
      </c>
      <c r="G5805">
        <v>3280</v>
      </c>
    </row>
    <row r="5806" spans="1:7">
      <c r="A5806" t="s">
        <v>217167</v>
      </c>
      <c r="B5806" t="s">
        <v>15</v>
      </c>
      <c r="C5806" t="s">
        <v>217169</v>
      </c>
      <c r="D5806">
        <v>3.39</v>
      </c>
      <c r="E5806">
        <v>43</v>
      </c>
      <c r="F5806">
        <v>1.454</v>
      </c>
      <c r="G5806">
        <v>2390</v>
      </c>
    </row>
    <row r="5807" spans="1:7">
      <c r="A5807" t="s">
        <v>217927</v>
      </c>
      <c r="B5807" t="s">
        <v>15</v>
      </c>
      <c r="C5807" t="s">
        <v>13673</v>
      </c>
      <c r="D5807">
        <v>3.39</v>
      </c>
      <c r="E5807">
        <v>97</v>
      </c>
      <c r="F5807">
        <v>1.4370000000000001</v>
      </c>
      <c r="G5807">
        <v>2435</v>
      </c>
    </row>
    <row r="5808" spans="1:7">
      <c r="A5808" t="s">
        <v>202129</v>
      </c>
      <c r="B5808" t="s">
        <v>15</v>
      </c>
      <c r="C5808" t="s">
        <v>202130</v>
      </c>
      <c r="D5808">
        <v>3.39</v>
      </c>
      <c r="E5808">
        <v>115</v>
      </c>
      <c r="F5808">
        <v>1.786</v>
      </c>
      <c r="G5808">
        <v>1644</v>
      </c>
    </row>
    <row r="5809" spans="1:7">
      <c r="A5809" t="s">
        <v>119261</v>
      </c>
      <c r="B5809" t="s">
        <v>15</v>
      </c>
      <c r="C5809" t="s">
        <v>128009</v>
      </c>
      <c r="D5809">
        <v>3.39</v>
      </c>
      <c r="E5809">
        <v>50</v>
      </c>
      <c r="F5809">
        <v>0.71899999999999997</v>
      </c>
      <c r="G5809">
        <v>6904</v>
      </c>
    </row>
    <row r="5810" spans="1:7">
      <c r="A5810" t="s">
        <v>241395</v>
      </c>
      <c r="B5810" t="s">
        <v>15</v>
      </c>
      <c r="C5810" t="s">
        <v>94612</v>
      </c>
      <c r="D5810">
        <v>3.39</v>
      </c>
      <c r="E5810">
        <v>47</v>
      </c>
      <c r="F5810">
        <v>0.75700000000000001</v>
      </c>
      <c r="G5810">
        <v>6451</v>
      </c>
    </row>
    <row r="5811" spans="1:7">
      <c r="A5811" t="s">
        <v>202129</v>
      </c>
      <c r="B5811" t="s">
        <v>15</v>
      </c>
      <c r="C5811" t="s">
        <v>202131</v>
      </c>
      <c r="D5811">
        <v>3.39</v>
      </c>
      <c r="E5811">
        <v>115</v>
      </c>
      <c r="F5811">
        <v>1.786</v>
      </c>
      <c r="G5811">
        <v>1644</v>
      </c>
    </row>
    <row r="5812" spans="1:7">
      <c r="A5812" t="s">
        <v>209579</v>
      </c>
      <c r="B5812" t="s">
        <v>15</v>
      </c>
      <c r="C5812" t="s">
        <v>209580</v>
      </c>
      <c r="D5812">
        <v>3.39</v>
      </c>
      <c r="E5812">
        <v>141</v>
      </c>
      <c r="F5812">
        <v>1.6339999999999999</v>
      </c>
      <c r="G5812">
        <v>1950</v>
      </c>
    </row>
    <row r="5813" spans="1:7">
      <c r="A5813" t="s">
        <v>241743</v>
      </c>
      <c r="B5813" t="s">
        <v>15</v>
      </c>
      <c r="C5813" t="s">
        <v>241744</v>
      </c>
      <c r="D5813">
        <v>3.39</v>
      </c>
      <c r="E5813">
        <v>118</v>
      </c>
      <c r="F5813">
        <v>0.745</v>
      </c>
      <c r="G5813">
        <v>6583</v>
      </c>
    </row>
    <row r="5814" spans="1:7">
      <c r="A5814" t="s">
        <v>235557</v>
      </c>
      <c r="B5814" t="s">
        <v>15</v>
      </c>
      <c r="C5814" t="s">
        <v>235559</v>
      </c>
      <c r="D5814">
        <v>3.39</v>
      </c>
      <c r="E5814">
        <v>175</v>
      </c>
      <c r="F5814">
        <v>1.0249999999999999</v>
      </c>
      <c r="G5814">
        <v>4233</v>
      </c>
    </row>
    <row r="5815" spans="1:7">
      <c r="A5815" t="s">
        <v>241927</v>
      </c>
      <c r="B5815" t="s">
        <v>15</v>
      </c>
      <c r="C5815" t="s">
        <v>88869</v>
      </c>
      <c r="D5815">
        <v>3.39</v>
      </c>
      <c r="E5815">
        <v>6</v>
      </c>
      <c r="F5815">
        <v>0.74</v>
      </c>
      <c r="G5815">
        <v>6660</v>
      </c>
    </row>
    <row r="5816" spans="1:7">
      <c r="A5816" t="s">
        <v>241743</v>
      </c>
      <c r="B5816" t="s">
        <v>15</v>
      </c>
      <c r="C5816" t="s">
        <v>241745</v>
      </c>
      <c r="D5816">
        <v>3.39</v>
      </c>
      <c r="E5816">
        <v>118</v>
      </c>
      <c r="F5816">
        <v>0.745</v>
      </c>
      <c r="G5816">
        <v>6583</v>
      </c>
    </row>
    <row r="5817" spans="1:7">
      <c r="A5817" t="s">
        <v>189842</v>
      </c>
      <c r="B5817" t="s">
        <v>15</v>
      </c>
      <c r="C5817" t="s">
        <v>148699</v>
      </c>
      <c r="D5817">
        <v>3.39</v>
      </c>
      <c r="E5817">
        <v>43</v>
      </c>
      <c r="F5817">
        <v>0.44800000000000001</v>
      </c>
      <c r="G5817">
        <v>11057</v>
      </c>
    </row>
    <row r="5818" spans="1:7">
      <c r="A5818" t="s">
        <v>238174</v>
      </c>
      <c r="B5818" t="s">
        <v>15</v>
      </c>
      <c r="C5818" t="s">
        <v>238175</v>
      </c>
      <c r="D5818">
        <v>3.39</v>
      </c>
      <c r="E5818">
        <v>20</v>
      </c>
      <c r="F5818">
        <v>0.89100000000000001</v>
      </c>
      <c r="G5818">
        <v>5214</v>
      </c>
    </row>
    <row r="5819" spans="1:7">
      <c r="A5819" t="s">
        <v>232412</v>
      </c>
      <c r="B5819" t="s">
        <v>15</v>
      </c>
      <c r="C5819" t="s">
        <v>232414</v>
      </c>
      <c r="D5819">
        <v>3.39</v>
      </c>
      <c r="E5819">
        <v>55</v>
      </c>
      <c r="F5819">
        <v>1.2110000000000001</v>
      </c>
      <c r="G5819">
        <v>3262</v>
      </c>
    </row>
    <row r="5820" spans="1:7">
      <c r="A5820" t="s">
        <v>209579</v>
      </c>
      <c r="B5820" t="s">
        <v>15</v>
      </c>
      <c r="C5820" t="s">
        <v>209581</v>
      </c>
      <c r="D5820">
        <v>3.39</v>
      </c>
      <c r="E5820">
        <v>141</v>
      </c>
      <c r="F5820">
        <v>1.6339999999999999</v>
      </c>
      <c r="G5820">
        <v>1950</v>
      </c>
    </row>
    <row r="5821" spans="1:7">
      <c r="A5821" t="s">
        <v>235557</v>
      </c>
      <c r="B5821" t="s">
        <v>15</v>
      </c>
      <c r="C5821" t="s">
        <v>235558</v>
      </c>
      <c r="D5821">
        <v>3.39</v>
      </c>
      <c r="E5821">
        <v>175</v>
      </c>
      <c r="F5821">
        <v>1.0249999999999999</v>
      </c>
      <c r="G5821">
        <v>4233</v>
      </c>
    </row>
    <row r="5822" spans="1:7">
      <c r="A5822" t="s">
        <v>239673</v>
      </c>
      <c r="B5822" t="s">
        <v>15</v>
      </c>
      <c r="C5822" t="s">
        <v>239674</v>
      </c>
      <c r="D5822">
        <v>3.38</v>
      </c>
      <c r="E5822">
        <v>33</v>
      </c>
      <c r="F5822">
        <v>0.82499999999999996</v>
      </c>
      <c r="G5822">
        <v>5794</v>
      </c>
    </row>
    <row r="5823" spans="1:7">
      <c r="A5823" t="s">
        <v>221679</v>
      </c>
      <c r="B5823" t="s">
        <v>15</v>
      </c>
      <c r="C5823" t="s">
        <v>221680</v>
      </c>
      <c r="D5823">
        <v>3.38</v>
      </c>
      <c r="E5823">
        <v>98</v>
      </c>
      <c r="F5823">
        <v>1.3660000000000001</v>
      </c>
      <c r="G5823">
        <v>2660</v>
      </c>
    </row>
    <row r="5824" spans="1:7">
      <c r="A5824" t="s">
        <v>239857</v>
      </c>
      <c r="B5824" t="s">
        <v>15</v>
      </c>
      <c r="C5824" t="s">
        <v>239859</v>
      </c>
      <c r="D5824">
        <v>3.38</v>
      </c>
      <c r="E5824">
        <v>122</v>
      </c>
      <c r="F5824">
        <v>0.81799999999999995</v>
      </c>
      <c r="G5824">
        <v>5864</v>
      </c>
    </row>
    <row r="5825" spans="1:7">
      <c r="A5825" t="s">
        <v>238883</v>
      </c>
      <c r="B5825" t="s">
        <v>15</v>
      </c>
      <c r="C5825" t="s">
        <v>238885</v>
      </c>
      <c r="D5825">
        <v>3.38</v>
      </c>
      <c r="E5825">
        <v>198</v>
      </c>
      <c r="F5825">
        <v>0.85699999999999998</v>
      </c>
      <c r="G5825">
        <v>5492</v>
      </c>
    </row>
    <row r="5826" spans="1:7">
      <c r="A5826" t="s">
        <v>221679</v>
      </c>
      <c r="B5826" t="s">
        <v>15</v>
      </c>
      <c r="C5826" t="s">
        <v>221681</v>
      </c>
      <c r="D5826">
        <v>3.38</v>
      </c>
      <c r="E5826">
        <v>98</v>
      </c>
      <c r="F5826">
        <v>1.3660000000000001</v>
      </c>
      <c r="G5826">
        <v>2660</v>
      </c>
    </row>
    <row r="5827" spans="1:7">
      <c r="A5827" t="s">
        <v>223635</v>
      </c>
      <c r="B5827" t="s">
        <v>15</v>
      </c>
      <c r="C5827" t="s">
        <v>23725</v>
      </c>
      <c r="D5827">
        <v>3.38</v>
      </c>
      <c r="E5827">
        <v>31</v>
      </c>
      <c r="F5827">
        <v>1.329</v>
      </c>
      <c r="G5827">
        <v>2771</v>
      </c>
    </row>
    <row r="5828" spans="1:7">
      <c r="A5828" t="s">
        <v>238883</v>
      </c>
      <c r="B5828" t="s">
        <v>15</v>
      </c>
      <c r="C5828" t="s">
        <v>238884</v>
      </c>
      <c r="D5828">
        <v>3.38</v>
      </c>
      <c r="E5828">
        <v>198</v>
      </c>
      <c r="F5828">
        <v>0.85699999999999998</v>
      </c>
      <c r="G5828">
        <v>5492</v>
      </c>
    </row>
    <row r="5829" spans="1:7">
      <c r="A5829" t="s">
        <v>230353</v>
      </c>
      <c r="B5829" t="s">
        <v>15</v>
      </c>
      <c r="C5829" t="s">
        <v>35781</v>
      </c>
      <c r="D5829">
        <v>3.38</v>
      </c>
      <c r="E5829">
        <v>113</v>
      </c>
      <c r="F5829">
        <v>1.234</v>
      </c>
      <c r="G5829">
        <v>3152</v>
      </c>
    </row>
    <row r="5830" spans="1:7">
      <c r="A5830" t="s">
        <v>188404</v>
      </c>
      <c r="B5830" t="s">
        <v>15</v>
      </c>
      <c r="C5830" t="s">
        <v>188406</v>
      </c>
      <c r="D5830">
        <v>3.38</v>
      </c>
      <c r="E5830">
        <v>213</v>
      </c>
      <c r="F5830">
        <v>2.3180000000000001</v>
      </c>
      <c r="G5830">
        <v>1038</v>
      </c>
    </row>
    <row r="5831" spans="1:7">
      <c r="A5831" t="s">
        <v>236513</v>
      </c>
      <c r="B5831" t="s">
        <v>15</v>
      </c>
      <c r="C5831" t="s">
        <v>236515</v>
      </c>
      <c r="D5831">
        <v>3.38</v>
      </c>
      <c r="E5831">
        <v>58</v>
      </c>
      <c r="F5831">
        <v>3.6560000000000001</v>
      </c>
      <c r="G5831">
        <v>460</v>
      </c>
    </row>
    <row r="5832" spans="1:7">
      <c r="A5832" t="s">
        <v>241784</v>
      </c>
      <c r="B5832" t="s">
        <v>15</v>
      </c>
      <c r="C5832" t="s">
        <v>142218</v>
      </c>
      <c r="D5832">
        <v>3.38</v>
      </c>
      <c r="E5832">
        <v>112</v>
      </c>
      <c r="F5832">
        <v>0.69199999999999995</v>
      </c>
      <c r="G5832">
        <v>7208</v>
      </c>
    </row>
    <row r="5833" spans="1:7">
      <c r="A5833" t="s">
        <v>236513</v>
      </c>
      <c r="B5833" t="s">
        <v>15</v>
      </c>
      <c r="C5833" t="s">
        <v>236514</v>
      </c>
      <c r="D5833">
        <v>3.38</v>
      </c>
      <c r="E5833">
        <v>58</v>
      </c>
      <c r="F5833">
        <v>3.6560000000000001</v>
      </c>
      <c r="G5833">
        <v>460</v>
      </c>
    </row>
    <row r="5834" spans="1:7">
      <c r="A5834" t="s">
        <v>211482</v>
      </c>
      <c r="B5834" t="s">
        <v>86</v>
      </c>
      <c r="C5834" t="s">
        <v>89</v>
      </c>
      <c r="D5834">
        <v>3.38</v>
      </c>
      <c r="E5834">
        <v>3</v>
      </c>
      <c r="F5834">
        <v>0.184</v>
      </c>
      <c r="G5834">
        <v>20400</v>
      </c>
    </row>
    <row r="5835" spans="1:7">
      <c r="A5835" t="s">
        <v>239857</v>
      </c>
      <c r="B5835" t="s">
        <v>15</v>
      </c>
      <c r="C5835" t="s">
        <v>239858</v>
      </c>
      <c r="D5835">
        <v>3.38</v>
      </c>
      <c r="E5835">
        <v>122</v>
      </c>
      <c r="F5835">
        <v>0.81799999999999995</v>
      </c>
      <c r="G5835">
        <v>5864</v>
      </c>
    </row>
    <row r="5836" spans="1:7">
      <c r="A5836" t="s">
        <v>240712</v>
      </c>
      <c r="B5836" t="s">
        <v>15</v>
      </c>
      <c r="C5836" t="s">
        <v>240714</v>
      </c>
      <c r="D5836">
        <v>3.38</v>
      </c>
      <c r="E5836">
        <v>50</v>
      </c>
      <c r="F5836">
        <v>0.78400000000000003</v>
      </c>
      <c r="G5836">
        <v>6185</v>
      </c>
    </row>
    <row r="5837" spans="1:7">
      <c r="A5837" t="s">
        <v>239673</v>
      </c>
      <c r="B5837" t="s">
        <v>15</v>
      </c>
      <c r="C5837" t="s">
        <v>239675</v>
      </c>
      <c r="D5837">
        <v>3.38</v>
      </c>
      <c r="E5837">
        <v>33</v>
      </c>
      <c r="F5837">
        <v>0.82499999999999996</v>
      </c>
      <c r="G5837">
        <v>5794</v>
      </c>
    </row>
    <row r="5838" spans="1:7">
      <c r="A5838" t="s">
        <v>237004</v>
      </c>
      <c r="B5838" t="s">
        <v>15</v>
      </c>
      <c r="C5838" t="s">
        <v>237006</v>
      </c>
      <c r="D5838">
        <v>3.38</v>
      </c>
      <c r="E5838">
        <v>79</v>
      </c>
      <c r="F5838">
        <v>0.94099999999999995</v>
      </c>
      <c r="G5838">
        <v>4781</v>
      </c>
    </row>
    <row r="5839" spans="1:7">
      <c r="A5839" t="s">
        <v>201251</v>
      </c>
      <c r="B5839" t="s">
        <v>15</v>
      </c>
      <c r="C5839" t="s">
        <v>201253</v>
      </c>
      <c r="D5839">
        <v>3.38</v>
      </c>
      <c r="E5839">
        <v>55</v>
      </c>
      <c r="F5839">
        <v>0.26600000000000001</v>
      </c>
      <c r="G5839">
        <v>16030</v>
      </c>
    </row>
    <row r="5840" spans="1:7">
      <c r="A5840" t="s">
        <v>240712</v>
      </c>
      <c r="B5840" t="s">
        <v>15</v>
      </c>
      <c r="C5840" t="s">
        <v>240713</v>
      </c>
      <c r="D5840">
        <v>3.38</v>
      </c>
      <c r="E5840">
        <v>50</v>
      </c>
      <c r="F5840">
        <v>0.78400000000000003</v>
      </c>
      <c r="G5840">
        <v>6185</v>
      </c>
    </row>
    <row r="5841" spans="1:7">
      <c r="A5841" t="s">
        <v>201251</v>
      </c>
      <c r="B5841" t="s">
        <v>15</v>
      </c>
      <c r="C5841" t="s">
        <v>201252</v>
      </c>
      <c r="D5841">
        <v>3.38</v>
      </c>
      <c r="E5841">
        <v>55</v>
      </c>
      <c r="F5841">
        <v>0.26600000000000001</v>
      </c>
      <c r="G5841">
        <v>16030</v>
      </c>
    </row>
    <row r="5842" spans="1:7">
      <c r="A5842" t="s">
        <v>188404</v>
      </c>
      <c r="B5842" t="s">
        <v>15</v>
      </c>
      <c r="C5842" t="s">
        <v>188405</v>
      </c>
      <c r="D5842">
        <v>3.38</v>
      </c>
      <c r="E5842">
        <v>213</v>
      </c>
      <c r="F5842">
        <v>2.3180000000000001</v>
      </c>
      <c r="G5842">
        <v>1038</v>
      </c>
    </row>
    <row r="5843" spans="1:7">
      <c r="A5843" t="s">
        <v>235756</v>
      </c>
      <c r="B5843" t="s">
        <v>15</v>
      </c>
      <c r="C5843" t="s">
        <v>14329</v>
      </c>
      <c r="D5843">
        <v>3.38</v>
      </c>
      <c r="E5843">
        <v>159</v>
      </c>
      <c r="F5843">
        <v>3.7690000000000001</v>
      </c>
      <c r="G5843">
        <v>432</v>
      </c>
    </row>
    <row r="5844" spans="1:7">
      <c r="A5844" t="s">
        <v>237004</v>
      </c>
      <c r="B5844" t="s">
        <v>15</v>
      </c>
      <c r="C5844" t="s">
        <v>237005</v>
      </c>
      <c r="D5844">
        <v>3.38</v>
      </c>
      <c r="E5844">
        <v>79</v>
      </c>
      <c r="F5844">
        <v>0.94099999999999995</v>
      </c>
      <c r="G5844">
        <v>4781</v>
      </c>
    </row>
    <row r="5845" spans="1:7">
      <c r="A5845" t="s">
        <v>189768</v>
      </c>
      <c r="B5845" t="s">
        <v>86</v>
      </c>
      <c r="C5845" t="s">
        <v>89</v>
      </c>
      <c r="D5845">
        <v>3.38</v>
      </c>
      <c r="E5845">
        <v>10</v>
      </c>
      <c r="F5845">
        <v>0.45</v>
      </c>
      <c r="G5845">
        <v>11028</v>
      </c>
    </row>
    <row r="5846" spans="1:7">
      <c r="A5846" t="s">
        <v>227231</v>
      </c>
      <c r="B5846" t="s">
        <v>15</v>
      </c>
      <c r="C5846" t="s">
        <v>30621</v>
      </c>
      <c r="D5846">
        <v>3.38</v>
      </c>
      <c r="E5846">
        <v>62</v>
      </c>
      <c r="F5846">
        <v>1.28</v>
      </c>
      <c r="G5846">
        <v>2974</v>
      </c>
    </row>
    <row r="5847" spans="1:7">
      <c r="A5847" t="s">
        <v>238181</v>
      </c>
      <c r="B5847" t="s">
        <v>15</v>
      </c>
      <c r="C5847" t="s">
        <v>80276</v>
      </c>
      <c r="D5847">
        <v>3.38</v>
      </c>
      <c r="E5847">
        <v>48</v>
      </c>
      <c r="F5847">
        <v>0.89100000000000001</v>
      </c>
      <c r="G5847">
        <v>5217</v>
      </c>
    </row>
    <row r="5848" spans="1:7">
      <c r="A5848" t="s">
        <v>191212</v>
      </c>
      <c r="B5848" t="s">
        <v>15</v>
      </c>
      <c r="C5848" t="s">
        <v>146458</v>
      </c>
      <c r="D5848">
        <v>3.38</v>
      </c>
      <c r="E5848">
        <v>29</v>
      </c>
      <c r="F5848">
        <v>0.41599999999999998</v>
      </c>
      <c r="G5848">
        <v>11748</v>
      </c>
    </row>
    <row r="5849" spans="1:7">
      <c r="A5849" t="s">
        <v>193212</v>
      </c>
      <c r="B5849" t="s">
        <v>15</v>
      </c>
      <c r="C5849" t="s">
        <v>193213</v>
      </c>
      <c r="D5849">
        <v>3.37</v>
      </c>
      <c r="E5849">
        <v>34</v>
      </c>
      <c r="F5849">
        <v>0.38100000000000001</v>
      </c>
      <c r="G5849">
        <v>12569</v>
      </c>
    </row>
    <row r="5850" spans="1:7">
      <c r="A5850" t="s">
        <v>188472</v>
      </c>
      <c r="B5850" t="s">
        <v>15</v>
      </c>
      <c r="C5850" t="s">
        <v>138444</v>
      </c>
      <c r="D5850">
        <v>3.37</v>
      </c>
      <c r="E5850">
        <v>21</v>
      </c>
      <c r="F5850">
        <v>0.44</v>
      </c>
      <c r="G5850">
        <v>11223</v>
      </c>
    </row>
    <row r="5851" spans="1:7">
      <c r="A5851" t="s">
        <v>196112</v>
      </c>
      <c r="B5851" t="s">
        <v>15</v>
      </c>
      <c r="C5851" t="s">
        <v>196114</v>
      </c>
      <c r="D5851">
        <v>3.37</v>
      </c>
      <c r="E5851">
        <v>111</v>
      </c>
      <c r="F5851">
        <v>1.9490000000000001</v>
      </c>
      <c r="G5851">
        <v>1380</v>
      </c>
    </row>
    <row r="5852" spans="1:7">
      <c r="A5852" t="s">
        <v>222970</v>
      </c>
      <c r="B5852" t="s">
        <v>15</v>
      </c>
      <c r="C5852" t="s">
        <v>22784</v>
      </c>
      <c r="D5852">
        <v>3.37</v>
      </c>
      <c r="E5852">
        <v>85</v>
      </c>
      <c r="F5852">
        <v>1.3380000000000001</v>
      </c>
      <c r="G5852">
        <v>2731</v>
      </c>
    </row>
    <row r="5853" spans="1:7">
      <c r="A5853" t="s">
        <v>250646</v>
      </c>
      <c r="B5853" t="s">
        <v>15</v>
      </c>
      <c r="C5853" t="s">
        <v>84343</v>
      </c>
      <c r="D5853">
        <v>3.37</v>
      </c>
      <c r="E5853">
        <v>94</v>
      </c>
      <c r="F5853">
        <v>0.58099999999999996</v>
      </c>
      <c r="G5853">
        <v>8707</v>
      </c>
    </row>
    <row r="5854" spans="1:7">
      <c r="A5854" t="s">
        <v>193212</v>
      </c>
      <c r="B5854" t="s">
        <v>15</v>
      </c>
      <c r="C5854" t="s">
        <v>193214</v>
      </c>
      <c r="D5854">
        <v>3.37</v>
      </c>
      <c r="E5854">
        <v>34</v>
      </c>
      <c r="F5854">
        <v>0.38100000000000001</v>
      </c>
      <c r="G5854">
        <v>12569</v>
      </c>
    </row>
    <row r="5855" spans="1:7">
      <c r="A5855" t="s">
        <v>196112</v>
      </c>
      <c r="B5855" t="s">
        <v>15</v>
      </c>
      <c r="C5855" t="s">
        <v>196113</v>
      </c>
      <c r="D5855">
        <v>3.37</v>
      </c>
      <c r="E5855">
        <v>111</v>
      </c>
      <c r="F5855">
        <v>1.9490000000000001</v>
      </c>
      <c r="G5855">
        <v>1380</v>
      </c>
    </row>
    <row r="5856" spans="1:7">
      <c r="A5856" t="s">
        <v>237224</v>
      </c>
      <c r="B5856" t="s">
        <v>15</v>
      </c>
      <c r="C5856" t="s">
        <v>74667</v>
      </c>
      <c r="D5856">
        <v>3.37</v>
      </c>
      <c r="E5856">
        <v>19</v>
      </c>
      <c r="F5856">
        <v>0.93300000000000005</v>
      </c>
      <c r="G5856">
        <v>4858</v>
      </c>
    </row>
    <row r="5857" spans="1:7">
      <c r="A5857" t="s">
        <v>234432</v>
      </c>
      <c r="B5857" t="s">
        <v>15</v>
      </c>
      <c r="C5857" t="s">
        <v>234434</v>
      </c>
      <c r="D5857">
        <v>3.37</v>
      </c>
      <c r="E5857">
        <v>62</v>
      </c>
      <c r="F5857">
        <v>1.1020000000000001</v>
      </c>
      <c r="G5857">
        <v>3782</v>
      </c>
    </row>
    <row r="5858" spans="1:7">
      <c r="A5858" t="s">
        <v>251397</v>
      </c>
      <c r="B5858" t="s">
        <v>15</v>
      </c>
      <c r="C5858" t="s">
        <v>251398</v>
      </c>
      <c r="D5858">
        <v>3.37</v>
      </c>
      <c r="E5858">
        <v>142</v>
      </c>
      <c r="F5858">
        <v>2.4009999999999998</v>
      </c>
      <c r="G5858">
        <v>979</v>
      </c>
    </row>
    <row r="5859" spans="1:7">
      <c r="A5859" t="s">
        <v>216688</v>
      </c>
      <c r="B5859" t="s">
        <v>15</v>
      </c>
      <c r="C5859" t="s">
        <v>216690</v>
      </c>
      <c r="D5859">
        <v>3.37</v>
      </c>
      <c r="E5859">
        <v>17</v>
      </c>
      <c r="F5859">
        <v>1.4590000000000001</v>
      </c>
      <c r="G5859">
        <v>2375</v>
      </c>
    </row>
    <row r="5860" spans="1:7">
      <c r="A5860" t="s">
        <v>193181</v>
      </c>
      <c r="B5860" t="s">
        <v>86</v>
      </c>
      <c r="C5860" t="s">
        <v>89</v>
      </c>
      <c r="D5860">
        <v>3.37</v>
      </c>
      <c r="E5860">
        <v>11</v>
      </c>
      <c r="F5860">
        <v>0.38200000000000001</v>
      </c>
      <c r="G5860">
        <v>12554</v>
      </c>
    </row>
    <row r="5861" spans="1:7">
      <c r="A5861" t="s">
        <v>218073</v>
      </c>
      <c r="B5861" t="s">
        <v>15</v>
      </c>
      <c r="C5861" t="s">
        <v>218074</v>
      </c>
      <c r="D5861">
        <v>3.37</v>
      </c>
      <c r="E5861">
        <v>66</v>
      </c>
      <c r="F5861">
        <v>1.4330000000000001</v>
      </c>
      <c r="G5861">
        <v>2443</v>
      </c>
    </row>
    <row r="5862" spans="1:7">
      <c r="A5862" t="s">
        <v>216688</v>
      </c>
      <c r="B5862" t="s">
        <v>15</v>
      </c>
      <c r="C5862" t="s">
        <v>216689</v>
      </c>
      <c r="D5862">
        <v>3.37</v>
      </c>
      <c r="E5862">
        <v>17</v>
      </c>
      <c r="F5862">
        <v>1.4590000000000001</v>
      </c>
      <c r="G5862">
        <v>2375</v>
      </c>
    </row>
    <row r="5863" spans="1:7">
      <c r="A5863" t="s">
        <v>219117</v>
      </c>
      <c r="B5863" t="s">
        <v>15</v>
      </c>
      <c r="C5863" t="s">
        <v>219118</v>
      </c>
      <c r="D5863">
        <v>3.37</v>
      </c>
      <c r="E5863">
        <v>32</v>
      </c>
      <c r="F5863">
        <v>1.4159999999999999</v>
      </c>
      <c r="G5863">
        <v>2502</v>
      </c>
    </row>
    <row r="5864" spans="1:7">
      <c r="A5864" t="s">
        <v>239873</v>
      </c>
      <c r="B5864" t="s">
        <v>15</v>
      </c>
      <c r="C5864" t="s">
        <v>239874</v>
      </c>
      <c r="D5864">
        <v>3.37</v>
      </c>
      <c r="E5864">
        <v>23</v>
      </c>
      <c r="F5864">
        <v>0.81799999999999995</v>
      </c>
      <c r="G5864">
        <v>5869</v>
      </c>
    </row>
    <row r="5865" spans="1:7">
      <c r="A5865" t="s">
        <v>218073</v>
      </c>
      <c r="B5865" t="s">
        <v>15</v>
      </c>
      <c r="C5865" t="s">
        <v>218075</v>
      </c>
      <c r="D5865">
        <v>3.37</v>
      </c>
      <c r="E5865">
        <v>66</v>
      </c>
      <c r="F5865">
        <v>1.4330000000000001</v>
      </c>
      <c r="G5865">
        <v>2443</v>
      </c>
    </row>
    <row r="5866" spans="1:7">
      <c r="A5866" t="s">
        <v>223410</v>
      </c>
      <c r="B5866" t="s">
        <v>15</v>
      </c>
      <c r="C5866" t="s">
        <v>23469</v>
      </c>
      <c r="D5866">
        <v>3.37</v>
      </c>
      <c r="E5866">
        <v>67</v>
      </c>
      <c r="F5866">
        <v>1.33</v>
      </c>
      <c r="G5866">
        <v>2757</v>
      </c>
    </row>
    <row r="5867" spans="1:7">
      <c r="A5867" t="s">
        <v>234810</v>
      </c>
      <c r="B5867" t="s">
        <v>15</v>
      </c>
      <c r="C5867" t="s">
        <v>59088</v>
      </c>
      <c r="D5867">
        <v>3.37</v>
      </c>
      <c r="E5867">
        <v>64</v>
      </c>
      <c r="F5867">
        <v>1.073</v>
      </c>
      <c r="G5867">
        <v>3936</v>
      </c>
    </row>
    <row r="5868" spans="1:7">
      <c r="A5868" t="s">
        <v>234432</v>
      </c>
      <c r="B5868" t="s">
        <v>15</v>
      </c>
      <c r="C5868" t="s">
        <v>234433</v>
      </c>
      <c r="D5868">
        <v>3.37</v>
      </c>
      <c r="E5868">
        <v>62</v>
      </c>
      <c r="F5868">
        <v>1.1020000000000001</v>
      </c>
      <c r="G5868">
        <v>3782</v>
      </c>
    </row>
    <row r="5869" spans="1:7">
      <c r="A5869" t="s">
        <v>239873</v>
      </c>
      <c r="B5869" t="s">
        <v>15</v>
      </c>
      <c r="C5869" t="s">
        <v>239875</v>
      </c>
      <c r="D5869">
        <v>3.37</v>
      </c>
      <c r="E5869">
        <v>23</v>
      </c>
      <c r="F5869">
        <v>0.81799999999999995</v>
      </c>
      <c r="G5869">
        <v>5869</v>
      </c>
    </row>
    <row r="5870" spans="1:7">
      <c r="A5870" t="s">
        <v>242078</v>
      </c>
      <c r="B5870" t="s">
        <v>15</v>
      </c>
      <c r="C5870" t="s">
        <v>242079</v>
      </c>
      <c r="D5870">
        <v>3.37</v>
      </c>
      <c r="E5870">
        <v>364</v>
      </c>
      <c r="F5870">
        <v>2.91</v>
      </c>
      <c r="G5870">
        <v>673</v>
      </c>
    </row>
    <row r="5871" spans="1:7">
      <c r="A5871" t="s">
        <v>242078</v>
      </c>
      <c r="B5871" t="s">
        <v>15</v>
      </c>
      <c r="C5871" t="s">
        <v>242080</v>
      </c>
      <c r="D5871">
        <v>3.37</v>
      </c>
      <c r="E5871">
        <v>364</v>
      </c>
      <c r="F5871">
        <v>2.91</v>
      </c>
      <c r="G5871">
        <v>673</v>
      </c>
    </row>
    <row r="5872" spans="1:7">
      <c r="A5872" t="s">
        <v>219182</v>
      </c>
      <c r="B5872" t="s">
        <v>15</v>
      </c>
      <c r="C5872" t="s">
        <v>15676</v>
      </c>
      <c r="D5872">
        <v>3.37</v>
      </c>
      <c r="E5872">
        <v>29</v>
      </c>
      <c r="F5872">
        <v>1.415</v>
      </c>
      <c r="G5872">
        <v>2505</v>
      </c>
    </row>
    <row r="5873" spans="1:7">
      <c r="A5873" t="s">
        <v>245046</v>
      </c>
      <c r="B5873" t="s">
        <v>15</v>
      </c>
      <c r="C5873" t="s">
        <v>245047</v>
      </c>
      <c r="D5873">
        <v>3.37</v>
      </c>
      <c r="E5873">
        <v>106</v>
      </c>
      <c r="F5873">
        <v>0.66700000000000004</v>
      </c>
      <c r="G5873">
        <v>7499</v>
      </c>
    </row>
    <row r="5874" spans="1:7">
      <c r="A5874" t="s">
        <v>239276</v>
      </c>
      <c r="B5874" t="s">
        <v>15</v>
      </c>
      <c r="C5874" t="s">
        <v>239278</v>
      </c>
      <c r="D5874">
        <v>3.37</v>
      </c>
      <c r="E5874">
        <v>74</v>
      </c>
      <c r="F5874">
        <v>0.84</v>
      </c>
      <c r="G5874">
        <v>5644</v>
      </c>
    </row>
    <row r="5875" spans="1:7">
      <c r="A5875" t="s">
        <v>239276</v>
      </c>
      <c r="B5875" t="s">
        <v>15</v>
      </c>
      <c r="C5875" t="s">
        <v>239277</v>
      </c>
      <c r="D5875">
        <v>3.37</v>
      </c>
      <c r="E5875">
        <v>74</v>
      </c>
      <c r="F5875">
        <v>0.84</v>
      </c>
      <c r="G5875">
        <v>5644</v>
      </c>
    </row>
    <row r="5876" spans="1:7">
      <c r="A5876" t="s">
        <v>194809</v>
      </c>
      <c r="B5876" t="s">
        <v>15</v>
      </c>
      <c r="C5876" t="s">
        <v>194810</v>
      </c>
      <c r="D5876">
        <v>3.37</v>
      </c>
      <c r="E5876">
        <v>28</v>
      </c>
      <c r="F5876">
        <v>0.35499999999999998</v>
      </c>
      <c r="G5876">
        <v>13222</v>
      </c>
    </row>
    <row r="5877" spans="1:7">
      <c r="A5877" t="s">
        <v>209081</v>
      </c>
      <c r="B5877" t="s">
        <v>15</v>
      </c>
      <c r="C5877" t="s">
        <v>58809</v>
      </c>
      <c r="D5877">
        <v>3.37</v>
      </c>
      <c r="E5877">
        <v>13</v>
      </c>
      <c r="F5877">
        <v>1.6439999999999999</v>
      </c>
      <c r="G5877">
        <v>1926</v>
      </c>
    </row>
    <row r="5878" spans="1:7">
      <c r="A5878" t="s">
        <v>203176</v>
      </c>
      <c r="B5878" t="s">
        <v>15</v>
      </c>
      <c r="C5878" t="s">
        <v>203177</v>
      </c>
      <c r="D5878">
        <v>3.37</v>
      </c>
      <c r="E5878">
        <v>16</v>
      </c>
      <c r="F5878">
        <v>1.7629999999999999</v>
      </c>
      <c r="G5878">
        <v>1692</v>
      </c>
    </row>
    <row r="5879" spans="1:7">
      <c r="A5879" t="s">
        <v>219117</v>
      </c>
      <c r="B5879" t="s">
        <v>15</v>
      </c>
      <c r="C5879" t="s">
        <v>219119</v>
      </c>
      <c r="D5879">
        <v>3.37</v>
      </c>
      <c r="E5879">
        <v>32</v>
      </c>
      <c r="F5879">
        <v>1.4159999999999999</v>
      </c>
      <c r="G5879">
        <v>2502</v>
      </c>
    </row>
    <row r="5880" spans="1:7">
      <c r="A5880" t="s">
        <v>244384</v>
      </c>
      <c r="B5880" t="s">
        <v>15</v>
      </c>
      <c r="C5880" t="s">
        <v>23400</v>
      </c>
      <c r="D5880">
        <v>3.37</v>
      </c>
      <c r="E5880">
        <v>99</v>
      </c>
      <c r="F5880">
        <v>2.7690000000000001</v>
      </c>
      <c r="G5880">
        <v>737</v>
      </c>
    </row>
    <row r="5881" spans="1:7">
      <c r="A5881" t="s">
        <v>243022</v>
      </c>
      <c r="B5881" t="s">
        <v>15</v>
      </c>
      <c r="C5881" t="s">
        <v>125106</v>
      </c>
      <c r="D5881">
        <v>3.37</v>
      </c>
      <c r="E5881">
        <v>19</v>
      </c>
      <c r="F5881">
        <v>0.70299999999999996</v>
      </c>
      <c r="G5881">
        <v>7084</v>
      </c>
    </row>
    <row r="5882" spans="1:7">
      <c r="A5882" t="s">
        <v>194809</v>
      </c>
      <c r="B5882" t="s">
        <v>15</v>
      </c>
      <c r="C5882" t="s">
        <v>194811</v>
      </c>
      <c r="D5882">
        <v>3.37</v>
      </c>
      <c r="E5882">
        <v>28</v>
      </c>
      <c r="F5882">
        <v>0.35499999999999998</v>
      </c>
      <c r="G5882">
        <v>13222</v>
      </c>
    </row>
    <row r="5883" spans="1:7">
      <c r="A5883" t="s">
        <v>251397</v>
      </c>
      <c r="B5883" t="s">
        <v>15</v>
      </c>
      <c r="C5883" t="s">
        <v>251399</v>
      </c>
      <c r="D5883">
        <v>3.37</v>
      </c>
      <c r="E5883">
        <v>142</v>
      </c>
      <c r="F5883">
        <v>2.4009999999999998</v>
      </c>
      <c r="G5883">
        <v>979</v>
      </c>
    </row>
    <row r="5884" spans="1:7">
      <c r="A5884" t="s">
        <v>245046</v>
      </c>
      <c r="B5884" t="s">
        <v>15</v>
      </c>
      <c r="C5884" t="s">
        <v>245048</v>
      </c>
      <c r="D5884">
        <v>3.37</v>
      </c>
      <c r="E5884">
        <v>106</v>
      </c>
      <c r="F5884">
        <v>0.66700000000000004</v>
      </c>
      <c r="G5884">
        <v>7499</v>
      </c>
    </row>
    <row r="5885" spans="1:7">
      <c r="A5885" t="s">
        <v>203176</v>
      </c>
      <c r="B5885" t="s">
        <v>15</v>
      </c>
      <c r="C5885" t="s">
        <v>203178</v>
      </c>
      <c r="D5885">
        <v>3.37</v>
      </c>
      <c r="E5885">
        <v>16</v>
      </c>
      <c r="F5885">
        <v>1.7629999999999999</v>
      </c>
      <c r="G5885">
        <v>1692</v>
      </c>
    </row>
    <row r="5886" spans="1:7">
      <c r="A5886" t="s">
        <v>237568</v>
      </c>
      <c r="B5886" t="s">
        <v>15</v>
      </c>
      <c r="C5886" t="s">
        <v>237570</v>
      </c>
      <c r="D5886">
        <v>3.36</v>
      </c>
      <c r="E5886">
        <v>174</v>
      </c>
      <c r="F5886">
        <v>0.91800000000000004</v>
      </c>
      <c r="G5886">
        <v>4984</v>
      </c>
    </row>
    <row r="5887" spans="1:7">
      <c r="A5887" t="s">
        <v>219433</v>
      </c>
      <c r="B5887" t="s">
        <v>15</v>
      </c>
      <c r="C5887" t="s">
        <v>219435</v>
      </c>
      <c r="D5887">
        <v>3.36</v>
      </c>
      <c r="E5887">
        <v>32</v>
      </c>
      <c r="F5887">
        <v>1.409</v>
      </c>
      <c r="G5887">
        <v>2520</v>
      </c>
    </row>
    <row r="5888" spans="1:7">
      <c r="A5888" t="s">
        <v>239834</v>
      </c>
      <c r="B5888" t="s">
        <v>15</v>
      </c>
      <c r="C5888" t="s">
        <v>239836</v>
      </c>
      <c r="D5888">
        <v>3.36</v>
      </c>
      <c r="E5888">
        <v>117</v>
      </c>
      <c r="F5888">
        <v>0.81799999999999995</v>
      </c>
      <c r="G5888">
        <v>5856</v>
      </c>
    </row>
    <row r="5889" spans="1:7">
      <c r="A5889" t="s">
        <v>226012</v>
      </c>
      <c r="B5889" t="s">
        <v>15</v>
      </c>
      <c r="C5889" t="s">
        <v>226014</v>
      </c>
      <c r="D5889">
        <v>3.36</v>
      </c>
      <c r="E5889">
        <v>156</v>
      </c>
      <c r="F5889">
        <v>1.2969999999999999</v>
      </c>
      <c r="G5889">
        <v>2905</v>
      </c>
    </row>
    <row r="5890" spans="1:7">
      <c r="A5890" t="s">
        <v>226012</v>
      </c>
      <c r="B5890" t="s">
        <v>15</v>
      </c>
      <c r="C5890" t="s">
        <v>226013</v>
      </c>
      <c r="D5890">
        <v>3.36</v>
      </c>
      <c r="E5890">
        <v>156</v>
      </c>
      <c r="F5890">
        <v>1.2969999999999999</v>
      </c>
      <c r="G5890">
        <v>2905</v>
      </c>
    </row>
    <row r="5891" spans="1:7">
      <c r="A5891" t="s">
        <v>219597</v>
      </c>
      <c r="B5891" t="s">
        <v>15</v>
      </c>
      <c r="C5891" t="s">
        <v>219598</v>
      </c>
      <c r="D5891">
        <v>3.36</v>
      </c>
      <c r="E5891">
        <v>99</v>
      </c>
      <c r="F5891">
        <v>1.405</v>
      </c>
      <c r="G5891">
        <v>2533</v>
      </c>
    </row>
    <row r="5892" spans="1:7">
      <c r="A5892" t="s">
        <v>251231</v>
      </c>
      <c r="B5892" t="s">
        <v>15</v>
      </c>
      <c r="C5892" t="s">
        <v>251232</v>
      </c>
      <c r="D5892">
        <v>3.36</v>
      </c>
      <c r="E5892">
        <v>20</v>
      </c>
      <c r="F5892">
        <v>0.52900000000000003</v>
      </c>
      <c r="G5892">
        <v>9552</v>
      </c>
    </row>
    <row r="5893" spans="1:7">
      <c r="A5893" t="s">
        <v>241068</v>
      </c>
      <c r="B5893" t="s">
        <v>15</v>
      </c>
      <c r="C5893" t="s">
        <v>241070</v>
      </c>
      <c r="D5893">
        <v>3.36</v>
      </c>
      <c r="E5893">
        <v>35</v>
      </c>
      <c r="F5893">
        <v>0.76900000000000002</v>
      </c>
      <c r="G5893">
        <v>6323</v>
      </c>
    </row>
    <row r="5894" spans="1:7">
      <c r="A5894" t="s">
        <v>219597</v>
      </c>
      <c r="B5894" t="s">
        <v>15</v>
      </c>
      <c r="C5894" t="s">
        <v>219599</v>
      </c>
      <c r="D5894">
        <v>3.36</v>
      </c>
      <c r="E5894">
        <v>99</v>
      </c>
      <c r="F5894">
        <v>1.405</v>
      </c>
      <c r="G5894">
        <v>2533</v>
      </c>
    </row>
    <row r="5895" spans="1:7">
      <c r="A5895" t="s">
        <v>241068</v>
      </c>
      <c r="B5895" t="s">
        <v>15</v>
      </c>
      <c r="C5895" t="s">
        <v>241069</v>
      </c>
      <c r="D5895">
        <v>3.36</v>
      </c>
      <c r="E5895">
        <v>35</v>
      </c>
      <c r="F5895">
        <v>0.76900000000000002</v>
      </c>
      <c r="G5895">
        <v>6323</v>
      </c>
    </row>
    <row r="5896" spans="1:7">
      <c r="A5896" t="s">
        <v>219433</v>
      </c>
      <c r="B5896" t="s">
        <v>15</v>
      </c>
      <c r="C5896" t="s">
        <v>219434</v>
      </c>
      <c r="D5896">
        <v>3.36</v>
      </c>
      <c r="E5896">
        <v>32</v>
      </c>
      <c r="F5896">
        <v>1.409</v>
      </c>
      <c r="G5896">
        <v>2520</v>
      </c>
    </row>
    <row r="5897" spans="1:7">
      <c r="A5897" t="s">
        <v>236740</v>
      </c>
      <c r="B5897" t="s">
        <v>15</v>
      </c>
      <c r="C5897" t="s">
        <v>236741</v>
      </c>
      <c r="D5897">
        <v>3.36</v>
      </c>
      <c r="E5897">
        <v>93</v>
      </c>
      <c r="F5897">
        <v>0.95499999999999996</v>
      </c>
      <c r="G5897">
        <v>4679</v>
      </c>
    </row>
    <row r="5898" spans="1:7">
      <c r="A5898" t="s">
        <v>231211</v>
      </c>
      <c r="B5898" t="s">
        <v>15</v>
      </c>
      <c r="C5898" t="s">
        <v>37092</v>
      </c>
      <c r="D5898">
        <v>3.36</v>
      </c>
      <c r="E5898">
        <v>59</v>
      </c>
      <c r="F5898">
        <v>1.224</v>
      </c>
      <c r="G5898">
        <v>3198</v>
      </c>
    </row>
    <row r="5899" spans="1:7">
      <c r="A5899" t="s">
        <v>239834</v>
      </c>
      <c r="B5899" t="s">
        <v>15</v>
      </c>
      <c r="C5899" t="s">
        <v>239835</v>
      </c>
      <c r="D5899">
        <v>3.36</v>
      </c>
      <c r="E5899">
        <v>117</v>
      </c>
      <c r="F5899">
        <v>0.81799999999999995</v>
      </c>
      <c r="G5899">
        <v>5856</v>
      </c>
    </row>
    <row r="5900" spans="1:7">
      <c r="A5900" t="s">
        <v>236740</v>
      </c>
      <c r="B5900" t="s">
        <v>15</v>
      </c>
      <c r="C5900" t="s">
        <v>236742</v>
      </c>
      <c r="D5900">
        <v>3.36</v>
      </c>
      <c r="E5900">
        <v>93</v>
      </c>
      <c r="F5900">
        <v>0.95499999999999996</v>
      </c>
      <c r="G5900">
        <v>4679</v>
      </c>
    </row>
    <row r="5901" spans="1:7">
      <c r="A5901" t="s">
        <v>240042</v>
      </c>
      <c r="B5901" t="s">
        <v>15</v>
      </c>
      <c r="C5901" t="s">
        <v>240043</v>
      </c>
      <c r="D5901">
        <v>3.36</v>
      </c>
      <c r="E5901">
        <v>84</v>
      </c>
      <c r="F5901">
        <v>0.81200000000000006</v>
      </c>
      <c r="G5901">
        <v>5934</v>
      </c>
    </row>
    <row r="5902" spans="1:7">
      <c r="A5902" t="s">
        <v>240042</v>
      </c>
      <c r="B5902" t="s">
        <v>15</v>
      </c>
      <c r="C5902" t="s">
        <v>240044</v>
      </c>
      <c r="D5902">
        <v>3.36</v>
      </c>
      <c r="E5902">
        <v>84</v>
      </c>
      <c r="F5902">
        <v>0.81200000000000006</v>
      </c>
      <c r="G5902">
        <v>5934</v>
      </c>
    </row>
    <row r="5903" spans="1:7">
      <c r="A5903" t="s">
        <v>235490</v>
      </c>
      <c r="B5903" t="s">
        <v>15</v>
      </c>
      <c r="C5903" t="s">
        <v>235491</v>
      </c>
      <c r="D5903">
        <v>3.36</v>
      </c>
      <c r="E5903">
        <v>51</v>
      </c>
      <c r="F5903">
        <v>1.028</v>
      </c>
      <c r="G5903">
        <v>4210</v>
      </c>
    </row>
    <row r="5904" spans="1:7">
      <c r="A5904" t="s">
        <v>237272</v>
      </c>
      <c r="B5904" t="s">
        <v>15</v>
      </c>
      <c r="C5904" t="s">
        <v>237274</v>
      </c>
      <c r="D5904">
        <v>3.36</v>
      </c>
      <c r="E5904">
        <v>63</v>
      </c>
      <c r="F5904">
        <v>0.93</v>
      </c>
      <c r="G5904">
        <v>4877</v>
      </c>
    </row>
    <row r="5905" spans="1:7">
      <c r="A5905" t="s">
        <v>237272</v>
      </c>
      <c r="B5905" t="s">
        <v>15</v>
      </c>
      <c r="C5905" t="s">
        <v>237273</v>
      </c>
      <c r="D5905">
        <v>3.36</v>
      </c>
      <c r="E5905">
        <v>63</v>
      </c>
      <c r="F5905">
        <v>0.93</v>
      </c>
      <c r="G5905">
        <v>4877</v>
      </c>
    </row>
    <row r="5906" spans="1:7">
      <c r="A5906" t="s">
        <v>191086</v>
      </c>
      <c r="B5906" t="s">
        <v>86</v>
      </c>
      <c r="C5906" t="s">
        <v>89</v>
      </c>
      <c r="D5906">
        <v>3.36</v>
      </c>
      <c r="E5906">
        <v>7</v>
      </c>
      <c r="F5906">
        <v>0.41799999999999998</v>
      </c>
      <c r="G5906">
        <v>11695</v>
      </c>
    </row>
    <row r="5907" spans="1:7">
      <c r="A5907" t="s">
        <v>241446</v>
      </c>
      <c r="B5907" t="s">
        <v>15</v>
      </c>
      <c r="C5907" t="s">
        <v>94251</v>
      </c>
      <c r="D5907">
        <v>3.36</v>
      </c>
      <c r="E5907">
        <v>144</v>
      </c>
      <c r="F5907">
        <v>0.755</v>
      </c>
      <c r="G5907">
        <v>6468</v>
      </c>
    </row>
    <row r="5908" spans="1:7">
      <c r="A5908" t="s">
        <v>238252</v>
      </c>
      <c r="B5908" t="s">
        <v>15</v>
      </c>
      <c r="C5908" t="s">
        <v>238254</v>
      </c>
      <c r="D5908">
        <v>3.36</v>
      </c>
      <c r="E5908">
        <v>84</v>
      </c>
      <c r="F5908">
        <v>0.88700000000000001</v>
      </c>
      <c r="G5908">
        <v>5246</v>
      </c>
    </row>
    <row r="5909" spans="1:7">
      <c r="A5909" t="s">
        <v>238252</v>
      </c>
      <c r="B5909" t="s">
        <v>15</v>
      </c>
      <c r="C5909" t="s">
        <v>238253</v>
      </c>
      <c r="D5909">
        <v>3.36</v>
      </c>
      <c r="E5909">
        <v>84</v>
      </c>
      <c r="F5909">
        <v>0.88700000000000001</v>
      </c>
      <c r="G5909">
        <v>5246</v>
      </c>
    </row>
    <row r="5910" spans="1:7">
      <c r="A5910" t="s">
        <v>251231</v>
      </c>
      <c r="B5910" t="s">
        <v>15</v>
      </c>
      <c r="C5910" t="s">
        <v>251233</v>
      </c>
      <c r="D5910">
        <v>3.36</v>
      </c>
      <c r="E5910">
        <v>20</v>
      </c>
      <c r="F5910">
        <v>0.52900000000000003</v>
      </c>
      <c r="G5910">
        <v>9552</v>
      </c>
    </row>
    <row r="5911" spans="1:7">
      <c r="A5911" t="s">
        <v>241690</v>
      </c>
      <c r="B5911" t="s">
        <v>15</v>
      </c>
      <c r="C5911" t="s">
        <v>241691</v>
      </c>
      <c r="D5911">
        <v>3.36</v>
      </c>
      <c r="E5911">
        <v>113</v>
      </c>
      <c r="F5911">
        <v>0.747</v>
      </c>
      <c r="G5911">
        <v>6560</v>
      </c>
    </row>
    <row r="5912" spans="1:7">
      <c r="A5912" t="s">
        <v>235490</v>
      </c>
      <c r="B5912" t="s">
        <v>15</v>
      </c>
      <c r="C5912" t="s">
        <v>235492</v>
      </c>
      <c r="D5912">
        <v>3.36</v>
      </c>
      <c r="E5912">
        <v>51</v>
      </c>
      <c r="F5912">
        <v>1.028</v>
      </c>
      <c r="G5912">
        <v>4210</v>
      </c>
    </row>
    <row r="5913" spans="1:7">
      <c r="A5913" t="s">
        <v>241690</v>
      </c>
      <c r="B5913" t="s">
        <v>15</v>
      </c>
      <c r="C5913" t="s">
        <v>241692</v>
      </c>
      <c r="D5913">
        <v>3.36</v>
      </c>
      <c r="E5913">
        <v>113</v>
      </c>
      <c r="F5913">
        <v>0.747</v>
      </c>
      <c r="G5913">
        <v>6560</v>
      </c>
    </row>
    <row r="5914" spans="1:7">
      <c r="A5914" t="s">
        <v>237568</v>
      </c>
      <c r="B5914" t="s">
        <v>15</v>
      </c>
      <c r="C5914" t="s">
        <v>237569</v>
      </c>
      <c r="D5914">
        <v>3.36</v>
      </c>
      <c r="E5914">
        <v>174</v>
      </c>
      <c r="F5914">
        <v>0.91800000000000004</v>
      </c>
      <c r="G5914">
        <v>4984</v>
      </c>
    </row>
    <row r="5915" spans="1:7">
      <c r="A5915" t="s">
        <v>243360</v>
      </c>
      <c r="B5915" t="s">
        <v>15</v>
      </c>
      <c r="C5915" t="s">
        <v>169431</v>
      </c>
      <c r="D5915">
        <v>3.36</v>
      </c>
      <c r="E5915">
        <v>24</v>
      </c>
      <c r="F5915">
        <v>0.57399999999999995</v>
      </c>
      <c r="G5915">
        <v>8807</v>
      </c>
    </row>
    <row r="5916" spans="1:7">
      <c r="A5916" t="s">
        <v>237414</v>
      </c>
      <c r="B5916" t="s">
        <v>15</v>
      </c>
      <c r="C5916" t="s">
        <v>237416</v>
      </c>
      <c r="D5916">
        <v>3.35</v>
      </c>
      <c r="E5916">
        <v>142</v>
      </c>
      <c r="F5916">
        <v>0.92400000000000004</v>
      </c>
      <c r="G5916">
        <v>4927</v>
      </c>
    </row>
    <row r="5917" spans="1:7">
      <c r="A5917" t="s">
        <v>235412</v>
      </c>
      <c r="B5917" t="s">
        <v>15</v>
      </c>
      <c r="C5917" t="s">
        <v>235414</v>
      </c>
      <c r="D5917">
        <v>3.35</v>
      </c>
      <c r="E5917">
        <v>84</v>
      </c>
      <c r="F5917">
        <v>1.034</v>
      </c>
      <c r="G5917">
        <v>4177</v>
      </c>
    </row>
    <row r="5918" spans="1:7">
      <c r="A5918" t="s">
        <v>233441</v>
      </c>
      <c r="B5918" t="s">
        <v>15</v>
      </c>
      <c r="C5918" t="s">
        <v>233443</v>
      </c>
      <c r="D5918">
        <v>3.35</v>
      </c>
      <c r="E5918">
        <v>77</v>
      </c>
      <c r="F5918">
        <v>1.18</v>
      </c>
      <c r="G5918">
        <v>3396</v>
      </c>
    </row>
    <row r="5919" spans="1:7">
      <c r="A5919" t="s">
        <v>225416</v>
      </c>
      <c r="B5919" t="s">
        <v>15</v>
      </c>
      <c r="C5919" t="s">
        <v>225418</v>
      </c>
      <c r="D5919">
        <v>3.35</v>
      </c>
      <c r="E5919">
        <v>109</v>
      </c>
      <c r="F5919">
        <v>1.3049999999999999</v>
      </c>
      <c r="G5919">
        <v>2871</v>
      </c>
    </row>
    <row r="5920" spans="1:7">
      <c r="A5920" t="s">
        <v>237018</v>
      </c>
      <c r="B5920" t="s">
        <v>15</v>
      </c>
      <c r="C5920" t="s">
        <v>237019</v>
      </c>
      <c r="D5920">
        <v>3.35</v>
      </c>
      <c r="E5920">
        <v>53</v>
      </c>
      <c r="F5920">
        <v>0.94099999999999995</v>
      </c>
      <c r="G5920">
        <v>4786</v>
      </c>
    </row>
    <row r="5921" spans="1:7">
      <c r="A5921" t="s">
        <v>237018</v>
      </c>
      <c r="B5921" t="s">
        <v>15</v>
      </c>
      <c r="C5921" t="s">
        <v>237020</v>
      </c>
      <c r="D5921">
        <v>3.35</v>
      </c>
      <c r="E5921">
        <v>53</v>
      </c>
      <c r="F5921">
        <v>0.94099999999999995</v>
      </c>
      <c r="G5921">
        <v>4786</v>
      </c>
    </row>
    <row r="5922" spans="1:7">
      <c r="A5922" t="s">
        <v>235412</v>
      </c>
      <c r="B5922" t="s">
        <v>15</v>
      </c>
      <c r="C5922" t="s">
        <v>235413</v>
      </c>
      <c r="D5922">
        <v>3.35</v>
      </c>
      <c r="E5922">
        <v>84</v>
      </c>
      <c r="F5922">
        <v>1.034</v>
      </c>
      <c r="G5922">
        <v>4177</v>
      </c>
    </row>
    <row r="5923" spans="1:7">
      <c r="A5923" t="s">
        <v>235437</v>
      </c>
      <c r="B5923" t="s">
        <v>15</v>
      </c>
      <c r="C5923" t="s">
        <v>63700</v>
      </c>
      <c r="D5923">
        <v>3.35</v>
      </c>
      <c r="E5923">
        <v>88</v>
      </c>
      <c r="F5923">
        <v>1.032</v>
      </c>
      <c r="G5923">
        <v>4189</v>
      </c>
    </row>
    <row r="5924" spans="1:7">
      <c r="A5924" t="s">
        <v>200765</v>
      </c>
      <c r="B5924" t="s">
        <v>15</v>
      </c>
      <c r="C5924" t="s">
        <v>200766</v>
      </c>
      <c r="D5924">
        <v>3.35</v>
      </c>
      <c r="E5924">
        <v>20</v>
      </c>
      <c r="F5924">
        <v>1.829</v>
      </c>
      <c r="G5924">
        <v>1581</v>
      </c>
    </row>
    <row r="5925" spans="1:7">
      <c r="A5925" t="s">
        <v>244521</v>
      </c>
      <c r="B5925" t="s">
        <v>86</v>
      </c>
      <c r="C5925" t="s">
        <v>89</v>
      </c>
      <c r="D5925">
        <v>3.35</v>
      </c>
      <c r="E5925">
        <v>8</v>
      </c>
      <c r="F5925">
        <v>0.55400000000000005</v>
      </c>
      <c r="G5925">
        <v>9108</v>
      </c>
    </row>
    <row r="5926" spans="1:7">
      <c r="A5926" t="s">
        <v>233441</v>
      </c>
      <c r="B5926" t="s">
        <v>15</v>
      </c>
      <c r="C5926" t="s">
        <v>233442</v>
      </c>
      <c r="D5926">
        <v>3.35</v>
      </c>
      <c r="E5926">
        <v>77</v>
      </c>
      <c r="F5926">
        <v>1.18</v>
      </c>
      <c r="G5926">
        <v>3396</v>
      </c>
    </row>
    <row r="5927" spans="1:7">
      <c r="A5927" t="s">
        <v>195808</v>
      </c>
      <c r="B5927" t="s">
        <v>15</v>
      </c>
      <c r="C5927" t="s">
        <v>41054</v>
      </c>
      <c r="D5927">
        <v>3.35</v>
      </c>
      <c r="E5927">
        <v>65</v>
      </c>
      <c r="F5927">
        <v>1.9550000000000001</v>
      </c>
      <c r="G5927">
        <v>1367</v>
      </c>
    </row>
    <row r="5928" spans="1:7">
      <c r="A5928" t="s">
        <v>235813</v>
      </c>
      <c r="B5928" t="s">
        <v>15</v>
      </c>
      <c r="C5928" t="s">
        <v>14548</v>
      </c>
      <c r="D5928">
        <v>3.35</v>
      </c>
      <c r="E5928">
        <v>136</v>
      </c>
      <c r="F5928">
        <v>3.7610000000000001</v>
      </c>
      <c r="G5928">
        <v>434</v>
      </c>
    </row>
    <row r="5929" spans="1:7">
      <c r="A5929" t="s">
        <v>237414</v>
      </c>
      <c r="B5929" t="s">
        <v>15</v>
      </c>
      <c r="C5929" t="s">
        <v>237415</v>
      </c>
      <c r="D5929">
        <v>3.35</v>
      </c>
      <c r="E5929">
        <v>142</v>
      </c>
      <c r="F5929">
        <v>0.92400000000000004</v>
      </c>
      <c r="G5929">
        <v>4927</v>
      </c>
    </row>
    <row r="5930" spans="1:7">
      <c r="A5930" t="s">
        <v>243954</v>
      </c>
      <c r="B5930" t="s">
        <v>15</v>
      </c>
      <c r="C5930" t="s">
        <v>167757</v>
      </c>
      <c r="D5930">
        <v>3.35</v>
      </c>
      <c r="E5930">
        <v>10</v>
      </c>
      <c r="F5930">
        <v>0.56399999999999995</v>
      </c>
      <c r="G5930">
        <v>8966</v>
      </c>
    </row>
    <row r="5931" spans="1:7">
      <c r="A5931" t="s">
        <v>225416</v>
      </c>
      <c r="B5931" t="s">
        <v>15</v>
      </c>
      <c r="C5931" t="s">
        <v>225417</v>
      </c>
      <c r="D5931">
        <v>3.35</v>
      </c>
      <c r="E5931">
        <v>109</v>
      </c>
      <c r="F5931">
        <v>1.3049999999999999</v>
      </c>
      <c r="G5931">
        <v>2871</v>
      </c>
    </row>
    <row r="5932" spans="1:7">
      <c r="A5932" t="s">
        <v>188927</v>
      </c>
      <c r="B5932" t="s">
        <v>15</v>
      </c>
      <c r="C5932" t="s">
        <v>188928</v>
      </c>
      <c r="D5932">
        <v>3.35</v>
      </c>
      <c r="E5932">
        <v>32</v>
      </c>
      <c r="F5932">
        <v>0.46600000000000003</v>
      </c>
      <c r="G5932">
        <v>10696</v>
      </c>
    </row>
    <row r="5933" spans="1:7">
      <c r="A5933" t="s">
        <v>236469</v>
      </c>
      <c r="B5933" t="s">
        <v>15</v>
      </c>
      <c r="C5933" t="s">
        <v>236470</v>
      </c>
      <c r="D5933">
        <v>3.35</v>
      </c>
      <c r="E5933">
        <v>20</v>
      </c>
      <c r="F5933">
        <v>0.96899999999999997</v>
      </c>
      <c r="G5933">
        <v>4578</v>
      </c>
    </row>
    <row r="5934" spans="1:7">
      <c r="A5934" t="s">
        <v>241486</v>
      </c>
      <c r="B5934" t="s">
        <v>15</v>
      </c>
      <c r="C5934" t="s">
        <v>93860</v>
      </c>
      <c r="D5934">
        <v>3.35</v>
      </c>
      <c r="E5934">
        <v>55</v>
      </c>
      <c r="F5934">
        <v>0.754</v>
      </c>
      <c r="G5934">
        <v>6485</v>
      </c>
    </row>
    <row r="5935" spans="1:7">
      <c r="A5935" t="s">
        <v>189773</v>
      </c>
      <c r="B5935" t="s">
        <v>15</v>
      </c>
      <c r="C5935" t="s">
        <v>189774</v>
      </c>
      <c r="D5935">
        <v>3.35</v>
      </c>
      <c r="E5935">
        <v>120</v>
      </c>
      <c r="F5935">
        <v>2.2229999999999999</v>
      </c>
      <c r="G5935">
        <v>1107</v>
      </c>
    </row>
    <row r="5936" spans="1:7">
      <c r="A5936" t="s">
        <v>188927</v>
      </c>
      <c r="B5936" t="s">
        <v>15</v>
      </c>
      <c r="C5936" t="s">
        <v>188929</v>
      </c>
      <c r="D5936">
        <v>3.35</v>
      </c>
      <c r="E5936">
        <v>32</v>
      </c>
      <c r="F5936">
        <v>0.46600000000000003</v>
      </c>
      <c r="G5936">
        <v>10696</v>
      </c>
    </row>
    <row r="5937" spans="1:7">
      <c r="A5937" t="s">
        <v>238808</v>
      </c>
      <c r="B5937" t="s">
        <v>15</v>
      </c>
      <c r="C5937" t="s">
        <v>238809</v>
      </c>
      <c r="D5937">
        <v>3.35</v>
      </c>
      <c r="E5937">
        <v>27</v>
      </c>
      <c r="F5937">
        <v>0.86</v>
      </c>
      <c r="G5937">
        <v>5464</v>
      </c>
    </row>
    <row r="5938" spans="1:7">
      <c r="A5938" t="s">
        <v>189255</v>
      </c>
      <c r="B5938" t="s">
        <v>15</v>
      </c>
      <c r="C5938" t="s">
        <v>189256</v>
      </c>
      <c r="D5938">
        <v>3.35</v>
      </c>
      <c r="E5938">
        <v>140</v>
      </c>
      <c r="F5938">
        <v>2.2610000000000001</v>
      </c>
      <c r="G5938">
        <v>1086</v>
      </c>
    </row>
    <row r="5939" spans="1:7">
      <c r="A5939" t="s">
        <v>189773</v>
      </c>
      <c r="B5939" t="s">
        <v>15</v>
      </c>
      <c r="C5939" t="s">
        <v>189775</v>
      </c>
      <c r="D5939">
        <v>3.35</v>
      </c>
      <c r="E5939">
        <v>120</v>
      </c>
      <c r="F5939">
        <v>2.2229999999999999</v>
      </c>
      <c r="G5939">
        <v>1107</v>
      </c>
    </row>
    <row r="5940" spans="1:7">
      <c r="A5940" t="s">
        <v>238808</v>
      </c>
      <c r="B5940" t="s">
        <v>15</v>
      </c>
      <c r="C5940" t="s">
        <v>238810</v>
      </c>
      <c r="D5940">
        <v>3.35</v>
      </c>
      <c r="E5940">
        <v>27</v>
      </c>
      <c r="F5940">
        <v>0.86</v>
      </c>
      <c r="G5940">
        <v>5464</v>
      </c>
    </row>
    <row r="5941" spans="1:7">
      <c r="A5941" t="s">
        <v>205092</v>
      </c>
      <c r="B5941" t="s">
        <v>86</v>
      </c>
      <c r="C5941" t="s">
        <v>89</v>
      </c>
      <c r="D5941">
        <v>3.35</v>
      </c>
      <c r="E5941">
        <v>7</v>
      </c>
      <c r="F5941">
        <v>0.22700000000000001</v>
      </c>
      <c r="G5941">
        <v>17803</v>
      </c>
    </row>
    <row r="5942" spans="1:7">
      <c r="A5942" t="s">
        <v>233280</v>
      </c>
      <c r="B5942" t="s">
        <v>15</v>
      </c>
      <c r="C5942" t="s">
        <v>233281</v>
      </c>
      <c r="D5942">
        <v>3.35</v>
      </c>
      <c r="E5942">
        <v>44</v>
      </c>
      <c r="F5942">
        <v>1.194</v>
      </c>
      <c r="G5942">
        <v>3332</v>
      </c>
    </row>
    <row r="5943" spans="1:7">
      <c r="A5943" t="s">
        <v>233280</v>
      </c>
      <c r="B5943" t="s">
        <v>15</v>
      </c>
      <c r="C5943" t="s">
        <v>233282</v>
      </c>
      <c r="D5943">
        <v>3.35</v>
      </c>
      <c r="E5943">
        <v>44</v>
      </c>
      <c r="F5943">
        <v>1.194</v>
      </c>
      <c r="G5943">
        <v>3332</v>
      </c>
    </row>
    <row r="5944" spans="1:7">
      <c r="A5944" t="s">
        <v>200765</v>
      </c>
      <c r="B5944" t="s">
        <v>15</v>
      </c>
      <c r="C5944" t="s">
        <v>200767</v>
      </c>
      <c r="D5944">
        <v>3.35</v>
      </c>
      <c r="E5944">
        <v>20</v>
      </c>
      <c r="F5944">
        <v>1.829</v>
      </c>
      <c r="G5944">
        <v>1581</v>
      </c>
    </row>
    <row r="5945" spans="1:7">
      <c r="A5945" t="s">
        <v>236469</v>
      </c>
      <c r="B5945" t="s">
        <v>15</v>
      </c>
      <c r="C5945" t="s">
        <v>236471</v>
      </c>
      <c r="D5945">
        <v>3.35</v>
      </c>
      <c r="E5945">
        <v>20</v>
      </c>
      <c r="F5945">
        <v>0.96899999999999997</v>
      </c>
      <c r="G5945">
        <v>4578</v>
      </c>
    </row>
    <row r="5946" spans="1:7">
      <c r="A5946" t="s">
        <v>189255</v>
      </c>
      <c r="B5946" t="s">
        <v>15</v>
      </c>
      <c r="C5946" t="s">
        <v>189257</v>
      </c>
      <c r="D5946">
        <v>3.35</v>
      </c>
      <c r="E5946">
        <v>140</v>
      </c>
      <c r="F5946">
        <v>2.2610000000000001</v>
      </c>
      <c r="G5946">
        <v>1086</v>
      </c>
    </row>
    <row r="5947" spans="1:7">
      <c r="A5947" t="s">
        <v>225501</v>
      </c>
      <c r="B5947" t="s">
        <v>15</v>
      </c>
      <c r="C5947" t="s">
        <v>225503</v>
      </c>
      <c r="D5947">
        <v>3.34</v>
      </c>
      <c r="E5947">
        <v>14</v>
      </c>
      <c r="F5947">
        <v>1.304</v>
      </c>
      <c r="G5947">
        <v>2876</v>
      </c>
    </row>
    <row r="5948" spans="1:7">
      <c r="A5948" t="s">
        <v>225501</v>
      </c>
      <c r="B5948" t="s">
        <v>15</v>
      </c>
      <c r="C5948" t="s">
        <v>225502</v>
      </c>
      <c r="D5948">
        <v>3.34</v>
      </c>
      <c r="E5948">
        <v>14</v>
      </c>
      <c r="F5948">
        <v>1.304</v>
      </c>
      <c r="G5948">
        <v>2876</v>
      </c>
    </row>
    <row r="5949" spans="1:7">
      <c r="A5949" t="s">
        <v>237633</v>
      </c>
      <c r="B5949" t="s">
        <v>15</v>
      </c>
      <c r="C5949" t="s">
        <v>77070</v>
      </c>
      <c r="D5949">
        <v>3.34</v>
      </c>
      <c r="E5949">
        <v>84</v>
      </c>
      <c r="F5949">
        <v>0.91600000000000004</v>
      </c>
      <c r="G5949">
        <v>5007</v>
      </c>
    </row>
    <row r="5950" spans="1:7">
      <c r="A5950" t="s">
        <v>227955</v>
      </c>
      <c r="B5950" t="s">
        <v>15</v>
      </c>
      <c r="C5950" t="s">
        <v>227956</v>
      </c>
      <c r="D5950">
        <v>3.34</v>
      </c>
      <c r="E5950">
        <v>101</v>
      </c>
      <c r="F5950">
        <v>1.268</v>
      </c>
      <c r="G5950">
        <v>3018</v>
      </c>
    </row>
    <row r="5951" spans="1:7">
      <c r="A5951" t="s">
        <v>222023</v>
      </c>
      <c r="B5951" t="s">
        <v>15</v>
      </c>
      <c r="C5951" t="s">
        <v>222025</v>
      </c>
      <c r="D5951">
        <v>3.34</v>
      </c>
      <c r="E5951">
        <v>37</v>
      </c>
      <c r="F5951">
        <v>1.3580000000000001</v>
      </c>
      <c r="G5951">
        <v>2678</v>
      </c>
    </row>
    <row r="5952" spans="1:7">
      <c r="A5952" t="s">
        <v>227955</v>
      </c>
      <c r="B5952" t="s">
        <v>15</v>
      </c>
      <c r="C5952" t="s">
        <v>227957</v>
      </c>
      <c r="D5952">
        <v>3.34</v>
      </c>
      <c r="E5952">
        <v>101</v>
      </c>
      <c r="F5952">
        <v>1.268</v>
      </c>
      <c r="G5952">
        <v>3018</v>
      </c>
    </row>
    <row r="5953" spans="1:7">
      <c r="A5953" t="s">
        <v>191936</v>
      </c>
      <c r="B5953" t="s">
        <v>15</v>
      </c>
      <c r="C5953" t="s">
        <v>191938</v>
      </c>
      <c r="D5953">
        <v>3.34</v>
      </c>
      <c r="E5953">
        <v>61</v>
      </c>
      <c r="F5953">
        <v>2.1070000000000002</v>
      </c>
      <c r="G5953">
        <v>1208</v>
      </c>
    </row>
    <row r="5954" spans="1:7">
      <c r="A5954" t="s">
        <v>237873</v>
      </c>
      <c r="B5954" t="s">
        <v>15</v>
      </c>
      <c r="C5954" t="s">
        <v>237874</v>
      </c>
      <c r="D5954">
        <v>3.34</v>
      </c>
      <c r="E5954">
        <v>188</v>
      </c>
      <c r="F5954">
        <v>0.90700000000000003</v>
      </c>
      <c r="G5954">
        <v>5096</v>
      </c>
    </row>
    <row r="5955" spans="1:7">
      <c r="A5955" t="s">
        <v>237873</v>
      </c>
      <c r="B5955" t="s">
        <v>15</v>
      </c>
      <c r="C5955" t="s">
        <v>237875</v>
      </c>
      <c r="D5955">
        <v>3.34</v>
      </c>
      <c r="E5955">
        <v>188</v>
      </c>
      <c r="F5955">
        <v>0.90700000000000003</v>
      </c>
      <c r="G5955">
        <v>5096</v>
      </c>
    </row>
    <row r="5956" spans="1:7">
      <c r="A5956" t="s">
        <v>191936</v>
      </c>
      <c r="B5956" t="s">
        <v>15</v>
      </c>
      <c r="C5956" t="s">
        <v>191937</v>
      </c>
      <c r="D5956">
        <v>3.34</v>
      </c>
      <c r="E5956">
        <v>61</v>
      </c>
      <c r="F5956">
        <v>2.1070000000000002</v>
      </c>
      <c r="G5956">
        <v>1208</v>
      </c>
    </row>
    <row r="5957" spans="1:7">
      <c r="A5957" t="s">
        <v>222023</v>
      </c>
      <c r="B5957" t="s">
        <v>15</v>
      </c>
      <c r="C5957" t="s">
        <v>222024</v>
      </c>
      <c r="D5957">
        <v>3.34</v>
      </c>
      <c r="E5957">
        <v>37</v>
      </c>
      <c r="F5957">
        <v>1.3580000000000001</v>
      </c>
      <c r="G5957">
        <v>2678</v>
      </c>
    </row>
    <row r="5958" spans="1:7">
      <c r="A5958" t="s">
        <v>249619</v>
      </c>
      <c r="B5958" t="s">
        <v>15</v>
      </c>
      <c r="C5958" t="s">
        <v>91103</v>
      </c>
      <c r="D5958">
        <v>3.34</v>
      </c>
      <c r="E5958">
        <v>93</v>
      </c>
      <c r="F5958">
        <v>0.59799999999999998</v>
      </c>
      <c r="G5958">
        <v>8444</v>
      </c>
    </row>
    <row r="5959" spans="1:7">
      <c r="A5959" t="s">
        <v>233594</v>
      </c>
      <c r="B5959" t="s">
        <v>15</v>
      </c>
      <c r="C5959" t="s">
        <v>233596</v>
      </c>
      <c r="D5959">
        <v>3.34</v>
      </c>
      <c r="E5959">
        <v>137</v>
      </c>
      <c r="F5959">
        <v>1.1659999999999999</v>
      </c>
      <c r="G5959">
        <v>3454</v>
      </c>
    </row>
    <row r="5960" spans="1:7">
      <c r="A5960" t="s">
        <v>233512</v>
      </c>
      <c r="B5960" t="s">
        <v>15</v>
      </c>
      <c r="C5960" t="s">
        <v>233514</v>
      </c>
      <c r="D5960">
        <v>3.34</v>
      </c>
      <c r="E5960">
        <v>110</v>
      </c>
      <c r="F5960">
        <v>4.4329999999999998</v>
      </c>
      <c r="G5960">
        <v>343</v>
      </c>
    </row>
    <row r="5961" spans="1:7">
      <c r="A5961" t="s">
        <v>242884</v>
      </c>
      <c r="B5961" t="s">
        <v>15</v>
      </c>
      <c r="C5961" t="s">
        <v>125872</v>
      </c>
      <c r="D5961">
        <v>3.34</v>
      </c>
      <c r="E5961">
        <v>30</v>
      </c>
      <c r="F5961">
        <v>0.70699999999999996</v>
      </c>
      <c r="G5961">
        <v>7032</v>
      </c>
    </row>
    <row r="5962" spans="1:7">
      <c r="A5962" t="s">
        <v>242542</v>
      </c>
      <c r="B5962" t="s">
        <v>15</v>
      </c>
      <c r="C5962" t="s">
        <v>242543</v>
      </c>
      <c r="D5962">
        <v>3.34</v>
      </c>
      <c r="E5962">
        <v>102</v>
      </c>
      <c r="F5962">
        <v>0.72</v>
      </c>
      <c r="G5962">
        <v>6898</v>
      </c>
    </row>
    <row r="5963" spans="1:7">
      <c r="A5963" t="s">
        <v>242442</v>
      </c>
      <c r="B5963" t="s">
        <v>15</v>
      </c>
      <c r="C5963" t="s">
        <v>128461</v>
      </c>
      <c r="D5963">
        <v>3.34</v>
      </c>
      <c r="E5963">
        <v>24</v>
      </c>
      <c r="F5963">
        <v>0.72299999999999998</v>
      </c>
      <c r="G5963">
        <v>6860</v>
      </c>
    </row>
    <row r="5964" spans="1:7">
      <c r="A5964" t="s">
        <v>234653</v>
      </c>
      <c r="B5964" t="s">
        <v>15</v>
      </c>
      <c r="C5964" t="s">
        <v>234654</v>
      </c>
      <c r="D5964">
        <v>3.34</v>
      </c>
      <c r="E5964">
        <v>55</v>
      </c>
      <c r="F5964">
        <v>1.0860000000000001</v>
      </c>
      <c r="G5964">
        <v>3869</v>
      </c>
    </row>
    <row r="5965" spans="1:7">
      <c r="A5965" t="s">
        <v>233512</v>
      </c>
      <c r="B5965" t="s">
        <v>15</v>
      </c>
      <c r="C5965" t="s">
        <v>233513</v>
      </c>
      <c r="D5965">
        <v>3.34</v>
      </c>
      <c r="E5965">
        <v>110</v>
      </c>
      <c r="F5965">
        <v>4.4329999999999998</v>
      </c>
      <c r="G5965">
        <v>343</v>
      </c>
    </row>
    <row r="5966" spans="1:7">
      <c r="A5966" t="s">
        <v>233594</v>
      </c>
      <c r="B5966" t="s">
        <v>15</v>
      </c>
      <c r="C5966" t="s">
        <v>233595</v>
      </c>
      <c r="D5966">
        <v>3.34</v>
      </c>
      <c r="E5966">
        <v>137</v>
      </c>
      <c r="F5966">
        <v>1.1659999999999999</v>
      </c>
      <c r="G5966">
        <v>3454</v>
      </c>
    </row>
    <row r="5967" spans="1:7">
      <c r="A5967" t="s">
        <v>234653</v>
      </c>
      <c r="B5967" t="s">
        <v>15</v>
      </c>
      <c r="C5967" t="s">
        <v>234655</v>
      </c>
      <c r="D5967">
        <v>3.34</v>
      </c>
      <c r="E5967">
        <v>55</v>
      </c>
      <c r="F5967">
        <v>1.0860000000000001</v>
      </c>
      <c r="G5967">
        <v>3869</v>
      </c>
    </row>
    <row r="5968" spans="1:7">
      <c r="A5968" t="s">
        <v>242542</v>
      </c>
      <c r="B5968" t="s">
        <v>15</v>
      </c>
      <c r="C5968" t="s">
        <v>242544</v>
      </c>
      <c r="D5968">
        <v>3.34</v>
      </c>
      <c r="E5968">
        <v>102</v>
      </c>
      <c r="F5968">
        <v>0.72</v>
      </c>
      <c r="G5968">
        <v>6898</v>
      </c>
    </row>
    <row r="5969" spans="1:7">
      <c r="A5969" t="s">
        <v>248863</v>
      </c>
      <c r="B5969" t="s">
        <v>15</v>
      </c>
      <c r="C5969" t="s">
        <v>248865</v>
      </c>
      <c r="D5969">
        <v>3.34</v>
      </c>
      <c r="E5969">
        <v>90</v>
      </c>
      <c r="F5969">
        <v>0.61</v>
      </c>
      <c r="G5969">
        <v>8282</v>
      </c>
    </row>
    <row r="5970" spans="1:7">
      <c r="A5970" t="s">
        <v>248863</v>
      </c>
      <c r="B5970" t="s">
        <v>15</v>
      </c>
      <c r="C5970" t="s">
        <v>248864</v>
      </c>
      <c r="D5970">
        <v>3.34</v>
      </c>
      <c r="E5970">
        <v>90</v>
      </c>
      <c r="F5970">
        <v>0.61</v>
      </c>
      <c r="G5970">
        <v>8282</v>
      </c>
    </row>
    <row r="5971" spans="1:7">
      <c r="A5971" t="s">
        <v>192264</v>
      </c>
      <c r="B5971" t="s">
        <v>15</v>
      </c>
      <c r="C5971" t="s">
        <v>192266</v>
      </c>
      <c r="D5971">
        <v>3.33</v>
      </c>
      <c r="E5971">
        <v>87</v>
      </c>
      <c r="F5971">
        <v>2.0870000000000002</v>
      </c>
      <c r="G5971">
        <v>1222</v>
      </c>
    </row>
    <row r="5972" spans="1:7">
      <c r="A5972" t="s">
        <v>237792</v>
      </c>
      <c r="B5972" t="s">
        <v>15</v>
      </c>
      <c r="C5972" t="s">
        <v>237793</v>
      </c>
      <c r="D5972">
        <v>3.33</v>
      </c>
      <c r="E5972">
        <v>44</v>
      </c>
      <c r="F5972">
        <v>0.91</v>
      </c>
      <c r="G5972">
        <v>5066</v>
      </c>
    </row>
    <row r="5973" spans="1:7">
      <c r="A5973" t="s">
        <v>192264</v>
      </c>
      <c r="B5973" t="s">
        <v>15</v>
      </c>
      <c r="C5973" t="s">
        <v>192265</v>
      </c>
      <c r="D5973">
        <v>3.33</v>
      </c>
      <c r="E5973">
        <v>87</v>
      </c>
      <c r="F5973">
        <v>2.0870000000000002</v>
      </c>
      <c r="G5973">
        <v>1222</v>
      </c>
    </row>
    <row r="5974" spans="1:7">
      <c r="A5974" t="s">
        <v>224413</v>
      </c>
      <c r="B5974" t="s">
        <v>498</v>
      </c>
      <c r="C5974" t="s">
        <v>224415</v>
      </c>
      <c r="D5974">
        <v>3.33</v>
      </c>
      <c r="E5974">
        <v>41</v>
      </c>
      <c r="F5974">
        <v>1.3169999999999999</v>
      </c>
      <c r="G5974">
        <v>2815</v>
      </c>
    </row>
    <row r="5975" spans="1:7">
      <c r="A5975" t="s">
        <v>235866</v>
      </c>
      <c r="B5975" t="s">
        <v>15</v>
      </c>
      <c r="C5975" t="s">
        <v>235867</v>
      </c>
      <c r="D5975">
        <v>3.33</v>
      </c>
      <c r="E5975">
        <v>103</v>
      </c>
      <c r="F5975">
        <v>1.0049999999999999</v>
      </c>
      <c r="G5975">
        <v>4353</v>
      </c>
    </row>
    <row r="5976" spans="1:7">
      <c r="A5976" t="s">
        <v>235866</v>
      </c>
      <c r="B5976" t="s">
        <v>15</v>
      </c>
      <c r="C5976" t="s">
        <v>235868</v>
      </c>
      <c r="D5976">
        <v>3.33</v>
      </c>
      <c r="E5976">
        <v>103</v>
      </c>
      <c r="F5976">
        <v>1.0049999999999999</v>
      </c>
      <c r="G5976">
        <v>4353</v>
      </c>
    </row>
    <row r="5977" spans="1:7">
      <c r="A5977" t="s">
        <v>215348</v>
      </c>
      <c r="B5977" t="s">
        <v>498</v>
      </c>
      <c r="C5977" t="s">
        <v>9634</v>
      </c>
      <c r="D5977">
        <v>3.33</v>
      </c>
      <c r="E5977">
        <v>20</v>
      </c>
      <c r="F5977">
        <v>1.492</v>
      </c>
      <c r="G5977">
        <v>2303</v>
      </c>
    </row>
    <row r="5978" spans="1:7">
      <c r="A5978" t="s">
        <v>248986</v>
      </c>
      <c r="B5978" t="s">
        <v>15</v>
      </c>
      <c r="C5978" t="s">
        <v>155394</v>
      </c>
      <c r="D5978">
        <v>3.33</v>
      </c>
      <c r="E5978">
        <v>37</v>
      </c>
      <c r="F5978">
        <v>0.49399999999999999</v>
      </c>
      <c r="G5978">
        <v>10197</v>
      </c>
    </row>
    <row r="5979" spans="1:7">
      <c r="A5979" t="s">
        <v>224413</v>
      </c>
      <c r="B5979" t="s">
        <v>498</v>
      </c>
      <c r="C5979" t="s">
        <v>224414</v>
      </c>
      <c r="D5979">
        <v>3.33</v>
      </c>
      <c r="E5979">
        <v>41</v>
      </c>
      <c r="F5979">
        <v>1.3169999999999999</v>
      </c>
      <c r="G5979">
        <v>2815</v>
      </c>
    </row>
    <row r="5980" spans="1:7">
      <c r="A5980" t="s">
        <v>209584</v>
      </c>
      <c r="B5980" t="s">
        <v>86</v>
      </c>
      <c r="C5980" t="s">
        <v>89</v>
      </c>
      <c r="D5980">
        <v>3.33</v>
      </c>
      <c r="E5980">
        <v>5</v>
      </c>
      <c r="F5980">
        <v>0.19800000000000001</v>
      </c>
      <c r="G5980">
        <v>19471</v>
      </c>
    </row>
    <row r="5981" spans="1:7">
      <c r="A5981" t="s">
        <v>250495</v>
      </c>
      <c r="B5981" t="s">
        <v>15</v>
      </c>
      <c r="C5981" t="s">
        <v>85884</v>
      </c>
      <c r="D5981">
        <v>3.33</v>
      </c>
      <c r="E5981">
        <v>46</v>
      </c>
      <c r="F5981">
        <v>0.58499999999999996</v>
      </c>
      <c r="G5981">
        <v>8646</v>
      </c>
    </row>
    <row r="5982" spans="1:7">
      <c r="A5982" t="s">
        <v>235130</v>
      </c>
      <c r="B5982" t="s">
        <v>15</v>
      </c>
      <c r="C5982" t="s">
        <v>61686</v>
      </c>
      <c r="D5982">
        <v>3.33</v>
      </c>
      <c r="E5982">
        <v>60</v>
      </c>
      <c r="F5982">
        <v>1.052</v>
      </c>
      <c r="G5982">
        <v>4061</v>
      </c>
    </row>
    <row r="5983" spans="1:7">
      <c r="A5983" t="s">
        <v>217699</v>
      </c>
      <c r="B5983" t="s">
        <v>15</v>
      </c>
      <c r="C5983" t="s">
        <v>217700</v>
      </c>
      <c r="D5983">
        <v>3.33</v>
      </c>
      <c r="E5983">
        <v>164</v>
      </c>
      <c r="F5983">
        <v>1.4410000000000001</v>
      </c>
      <c r="G5983">
        <v>2422</v>
      </c>
    </row>
    <row r="5984" spans="1:7">
      <c r="A5984" t="s">
        <v>217699</v>
      </c>
      <c r="B5984" t="s">
        <v>15</v>
      </c>
      <c r="C5984" t="s">
        <v>217701</v>
      </c>
      <c r="D5984">
        <v>3.33</v>
      </c>
      <c r="E5984">
        <v>164</v>
      </c>
      <c r="F5984">
        <v>1.4410000000000001</v>
      </c>
      <c r="G5984">
        <v>2422</v>
      </c>
    </row>
    <row r="5985" spans="1:7">
      <c r="A5985" t="s">
        <v>233976</v>
      </c>
      <c r="B5985" t="s">
        <v>15</v>
      </c>
      <c r="C5985" t="s">
        <v>49090</v>
      </c>
      <c r="D5985">
        <v>3.33</v>
      </c>
      <c r="E5985">
        <v>27</v>
      </c>
      <c r="F5985">
        <v>1.1379999999999999</v>
      </c>
      <c r="G5985">
        <v>3595</v>
      </c>
    </row>
    <row r="5986" spans="1:7">
      <c r="A5986" t="s">
        <v>221462</v>
      </c>
      <c r="B5986" t="s">
        <v>15</v>
      </c>
      <c r="C5986" t="s">
        <v>221464</v>
      </c>
      <c r="D5986">
        <v>3.33</v>
      </c>
      <c r="E5986">
        <v>86</v>
      </c>
      <c r="F5986">
        <v>1.371</v>
      </c>
      <c r="G5986">
        <v>2648</v>
      </c>
    </row>
    <row r="5987" spans="1:7">
      <c r="A5987" t="s">
        <v>221367</v>
      </c>
      <c r="B5987" t="s">
        <v>15</v>
      </c>
      <c r="C5987" t="s">
        <v>20156</v>
      </c>
      <c r="D5987">
        <v>3.33</v>
      </c>
      <c r="E5987">
        <v>127</v>
      </c>
      <c r="F5987">
        <v>1.373</v>
      </c>
      <c r="G5987">
        <v>2643</v>
      </c>
    </row>
    <row r="5988" spans="1:7">
      <c r="A5988" t="s">
        <v>192122</v>
      </c>
      <c r="B5988" t="s">
        <v>15</v>
      </c>
      <c r="C5988" t="s">
        <v>192124</v>
      </c>
      <c r="D5988">
        <v>3.33</v>
      </c>
      <c r="E5988">
        <v>22</v>
      </c>
      <c r="F5988">
        <v>0.4</v>
      </c>
      <c r="G5988">
        <v>12117</v>
      </c>
    </row>
    <row r="5989" spans="1:7">
      <c r="A5989" t="s">
        <v>192122</v>
      </c>
      <c r="B5989" t="s">
        <v>15</v>
      </c>
      <c r="C5989" t="s">
        <v>192123</v>
      </c>
      <c r="D5989">
        <v>3.33</v>
      </c>
      <c r="E5989">
        <v>22</v>
      </c>
      <c r="F5989">
        <v>0.4</v>
      </c>
      <c r="G5989">
        <v>12117</v>
      </c>
    </row>
    <row r="5990" spans="1:7">
      <c r="A5990" t="s">
        <v>237030</v>
      </c>
      <c r="B5990" t="s">
        <v>15</v>
      </c>
      <c r="C5990" t="s">
        <v>73500</v>
      </c>
      <c r="D5990">
        <v>3.33</v>
      </c>
      <c r="E5990">
        <v>123</v>
      </c>
      <c r="F5990">
        <v>0.94</v>
      </c>
      <c r="G5990">
        <v>4790</v>
      </c>
    </row>
    <row r="5991" spans="1:7">
      <c r="A5991" t="s">
        <v>216791</v>
      </c>
      <c r="B5991" t="s">
        <v>15</v>
      </c>
      <c r="C5991" t="s">
        <v>216793</v>
      </c>
      <c r="D5991">
        <v>3.33</v>
      </c>
      <c r="E5991">
        <v>141</v>
      </c>
      <c r="F5991">
        <v>1.458</v>
      </c>
      <c r="G5991">
        <v>2378</v>
      </c>
    </row>
    <row r="5992" spans="1:7">
      <c r="A5992" t="s">
        <v>216791</v>
      </c>
      <c r="B5992" t="s">
        <v>15</v>
      </c>
      <c r="C5992" t="s">
        <v>216792</v>
      </c>
      <c r="D5992">
        <v>3.33</v>
      </c>
      <c r="E5992">
        <v>141</v>
      </c>
      <c r="F5992">
        <v>1.458</v>
      </c>
      <c r="G5992">
        <v>2378</v>
      </c>
    </row>
    <row r="5993" spans="1:7">
      <c r="A5993" t="s">
        <v>240828</v>
      </c>
      <c r="B5993" t="s">
        <v>15</v>
      </c>
      <c r="C5993" t="s">
        <v>100161</v>
      </c>
      <c r="D5993">
        <v>3.33</v>
      </c>
      <c r="E5993">
        <v>40</v>
      </c>
      <c r="F5993">
        <v>0.77900000000000003</v>
      </c>
      <c r="G5993">
        <v>6231</v>
      </c>
    </row>
    <row r="5994" spans="1:7">
      <c r="A5994" t="s">
        <v>232461</v>
      </c>
      <c r="B5994" t="s">
        <v>15</v>
      </c>
      <c r="C5994" t="s">
        <v>40134</v>
      </c>
      <c r="D5994">
        <v>3.33</v>
      </c>
      <c r="E5994">
        <v>79</v>
      </c>
      <c r="F5994">
        <v>1.21</v>
      </c>
      <c r="G5994">
        <v>3265</v>
      </c>
    </row>
    <row r="5995" spans="1:7">
      <c r="A5995" t="s">
        <v>237792</v>
      </c>
      <c r="B5995" t="s">
        <v>15</v>
      </c>
      <c r="C5995" t="s">
        <v>237794</v>
      </c>
      <c r="D5995">
        <v>3.33</v>
      </c>
      <c r="E5995">
        <v>44</v>
      </c>
      <c r="F5995">
        <v>0.91</v>
      </c>
      <c r="G5995">
        <v>5066</v>
      </c>
    </row>
    <row r="5996" spans="1:7">
      <c r="A5996" t="s">
        <v>221462</v>
      </c>
      <c r="B5996" t="s">
        <v>15</v>
      </c>
      <c r="C5996" t="s">
        <v>221463</v>
      </c>
      <c r="D5996">
        <v>3.33</v>
      </c>
      <c r="E5996">
        <v>86</v>
      </c>
      <c r="F5996">
        <v>1.371</v>
      </c>
      <c r="G5996">
        <v>2648</v>
      </c>
    </row>
    <row r="5997" spans="1:7">
      <c r="A5997" t="s">
        <v>247075</v>
      </c>
      <c r="B5997" t="s">
        <v>15</v>
      </c>
      <c r="C5997" t="s">
        <v>247077</v>
      </c>
      <c r="D5997">
        <v>3.33</v>
      </c>
      <c r="E5997">
        <v>77</v>
      </c>
      <c r="F5997">
        <v>0.63700000000000001</v>
      </c>
      <c r="G5997">
        <v>7917</v>
      </c>
    </row>
    <row r="5998" spans="1:7">
      <c r="A5998" t="s">
        <v>247075</v>
      </c>
      <c r="B5998" t="s">
        <v>15</v>
      </c>
      <c r="C5998" t="s">
        <v>247076</v>
      </c>
      <c r="D5998">
        <v>3.33</v>
      </c>
      <c r="E5998">
        <v>77</v>
      </c>
      <c r="F5998">
        <v>0.63700000000000001</v>
      </c>
      <c r="G5998">
        <v>7917</v>
      </c>
    </row>
    <row r="5999" spans="1:7">
      <c r="A5999" t="s">
        <v>240148</v>
      </c>
      <c r="B5999" t="s">
        <v>15</v>
      </c>
      <c r="C5999" t="s">
        <v>240150</v>
      </c>
      <c r="D5999">
        <v>3.32</v>
      </c>
      <c r="E5999">
        <v>9</v>
      </c>
      <c r="F5999">
        <v>0.80700000000000005</v>
      </c>
      <c r="G5999">
        <v>5976</v>
      </c>
    </row>
    <row r="6000" spans="1:7">
      <c r="A6000" t="s">
        <v>233437</v>
      </c>
      <c r="B6000" t="s">
        <v>15</v>
      </c>
      <c r="C6000" t="s">
        <v>233439</v>
      </c>
      <c r="D6000">
        <v>3.32</v>
      </c>
      <c r="E6000">
        <v>21</v>
      </c>
      <c r="F6000">
        <v>1.18</v>
      </c>
      <c r="G6000">
        <v>3394</v>
      </c>
    </row>
    <row r="6001" spans="1:7">
      <c r="A6001" t="s">
        <v>188980</v>
      </c>
      <c r="B6001" t="s">
        <v>15</v>
      </c>
      <c r="C6001" t="s">
        <v>188982</v>
      </c>
      <c r="D6001">
        <v>3.32</v>
      </c>
      <c r="E6001">
        <v>16</v>
      </c>
      <c r="F6001">
        <v>0.46500000000000002</v>
      </c>
      <c r="G6001">
        <v>10715</v>
      </c>
    </row>
    <row r="6002" spans="1:7">
      <c r="A6002" t="s">
        <v>216519</v>
      </c>
      <c r="B6002" t="s">
        <v>15</v>
      </c>
      <c r="C6002" t="s">
        <v>216521</v>
      </c>
      <c r="D6002">
        <v>3.32</v>
      </c>
      <c r="E6002">
        <v>57</v>
      </c>
      <c r="F6002">
        <v>1.462</v>
      </c>
      <c r="G6002">
        <v>2368</v>
      </c>
    </row>
    <row r="6003" spans="1:7">
      <c r="A6003" t="s">
        <v>223312</v>
      </c>
      <c r="B6003" t="s">
        <v>15</v>
      </c>
      <c r="C6003" t="s">
        <v>223314</v>
      </c>
      <c r="D6003">
        <v>3.32</v>
      </c>
      <c r="E6003">
        <v>44</v>
      </c>
      <c r="F6003">
        <v>1.331</v>
      </c>
      <c r="G6003">
        <v>2752</v>
      </c>
    </row>
    <row r="6004" spans="1:7">
      <c r="A6004" t="s">
        <v>216519</v>
      </c>
      <c r="B6004" t="s">
        <v>15</v>
      </c>
      <c r="C6004" t="s">
        <v>216520</v>
      </c>
      <c r="D6004">
        <v>3.32</v>
      </c>
      <c r="E6004">
        <v>57</v>
      </c>
      <c r="F6004">
        <v>1.462</v>
      </c>
      <c r="G6004">
        <v>2368</v>
      </c>
    </row>
    <row r="6005" spans="1:7">
      <c r="A6005" t="s">
        <v>223312</v>
      </c>
      <c r="B6005" t="s">
        <v>15</v>
      </c>
      <c r="C6005" t="s">
        <v>223313</v>
      </c>
      <c r="D6005">
        <v>3.32</v>
      </c>
      <c r="E6005">
        <v>44</v>
      </c>
      <c r="F6005">
        <v>1.331</v>
      </c>
      <c r="G6005">
        <v>2752</v>
      </c>
    </row>
    <row r="6006" spans="1:7">
      <c r="A6006" t="s">
        <v>237497</v>
      </c>
      <c r="B6006" t="s">
        <v>15</v>
      </c>
      <c r="C6006" t="s">
        <v>76337</v>
      </c>
      <c r="D6006">
        <v>3.32</v>
      </c>
      <c r="E6006">
        <v>40</v>
      </c>
      <c r="F6006">
        <v>0.92100000000000004</v>
      </c>
      <c r="G6006">
        <v>4958</v>
      </c>
    </row>
    <row r="6007" spans="1:7">
      <c r="A6007" t="s">
        <v>238807</v>
      </c>
      <c r="B6007" t="s">
        <v>15</v>
      </c>
      <c r="C6007" t="s">
        <v>120477</v>
      </c>
      <c r="D6007">
        <v>3.32</v>
      </c>
      <c r="E6007">
        <v>107</v>
      </c>
      <c r="F6007">
        <v>0.86</v>
      </c>
      <c r="G6007">
        <v>5463</v>
      </c>
    </row>
    <row r="6008" spans="1:7">
      <c r="A6008" t="s">
        <v>244508</v>
      </c>
      <c r="B6008" t="s">
        <v>15</v>
      </c>
      <c r="C6008" t="s">
        <v>244509</v>
      </c>
      <c r="D6008">
        <v>3.32</v>
      </c>
      <c r="E6008">
        <v>23</v>
      </c>
      <c r="F6008">
        <v>0.55500000000000005</v>
      </c>
      <c r="G6008">
        <v>9103</v>
      </c>
    </row>
    <row r="6009" spans="1:7">
      <c r="A6009" t="s">
        <v>241065</v>
      </c>
      <c r="B6009" t="s">
        <v>15</v>
      </c>
      <c r="C6009" t="s">
        <v>241066</v>
      </c>
      <c r="D6009">
        <v>3.32</v>
      </c>
      <c r="E6009">
        <v>53</v>
      </c>
      <c r="F6009">
        <v>0.76900000000000002</v>
      </c>
      <c r="G6009">
        <v>6322</v>
      </c>
    </row>
    <row r="6010" spans="1:7">
      <c r="A6010" t="s">
        <v>233437</v>
      </c>
      <c r="B6010" t="s">
        <v>15</v>
      </c>
      <c r="C6010" t="s">
        <v>233438</v>
      </c>
      <c r="D6010">
        <v>3.32</v>
      </c>
      <c r="E6010">
        <v>21</v>
      </c>
      <c r="F6010">
        <v>1.18</v>
      </c>
      <c r="G6010">
        <v>3394</v>
      </c>
    </row>
    <row r="6011" spans="1:7">
      <c r="A6011" t="s">
        <v>236212</v>
      </c>
      <c r="B6011" t="s">
        <v>15</v>
      </c>
      <c r="C6011" t="s">
        <v>236213</v>
      </c>
      <c r="D6011">
        <v>3.32</v>
      </c>
      <c r="E6011">
        <v>35</v>
      </c>
      <c r="F6011">
        <v>0.98299999999999998</v>
      </c>
      <c r="G6011">
        <v>4481</v>
      </c>
    </row>
    <row r="6012" spans="1:7">
      <c r="A6012" t="s">
        <v>241065</v>
      </c>
      <c r="B6012" t="s">
        <v>15</v>
      </c>
      <c r="C6012" t="s">
        <v>241067</v>
      </c>
      <c r="D6012">
        <v>3.32</v>
      </c>
      <c r="E6012">
        <v>53</v>
      </c>
      <c r="F6012">
        <v>0.76900000000000002</v>
      </c>
      <c r="G6012">
        <v>6322</v>
      </c>
    </row>
    <row r="6013" spans="1:7">
      <c r="A6013" t="s">
        <v>236506</v>
      </c>
      <c r="B6013" t="s">
        <v>15</v>
      </c>
      <c r="C6013" t="s">
        <v>236508</v>
      </c>
      <c r="D6013">
        <v>3.32</v>
      </c>
      <c r="E6013">
        <v>63</v>
      </c>
      <c r="F6013">
        <v>0.96699999999999997</v>
      </c>
      <c r="G6013">
        <v>4590</v>
      </c>
    </row>
    <row r="6014" spans="1:7">
      <c r="A6014" t="s">
        <v>236506</v>
      </c>
      <c r="B6014" t="s">
        <v>15</v>
      </c>
      <c r="C6014" t="s">
        <v>236507</v>
      </c>
      <c r="D6014">
        <v>3.32</v>
      </c>
      <c r="E6014">
        <v>63</v>
      </c>
      <c r="F6014">
        <v>0.96699999999999997</v>
      </c>
      <c r="G6014">
        <v>4590</v>
      </c>
    </row>
    <row r="6015" spans="1:7">
      <c r="A6015" t="s">
        <v>240148</v>
      </c>
      <c r="B6015" t="s">
        <v>15</v>
      </c>
      <c r="C6015" t="s">
        <v>240149</v>
      </c>
      <c r="D6015">
        <v>3.32</v>
      </c>
      <c r="E6015">
        <v>9</v>
      </c>
      <c r="F6015">
        <v>0.80700000000000005</v>
      </c>
      <c r="G6015">
        <v>5976</v>
      </c>
    </row>
    <row r="6016" spans="1:7">
      <c r="A6016" t="s">
        <v>244401</v>
      </c>
      <c r="B6016" t="s">
        <v>15</v>
      </c>
      <c r="C6016" t="s">
        <v>119449</v>
      </c>
      <c r="D6016">
        <v>3.32</v>
      </c>
      <c r="E6016">
        <v>21</v>
      </c>
      <c r="F6016">
        <v>0.67900000000000005</v>
      </c>
      <c r="G6016">
        <v>7365</v>
      </c>
    </row>
    <row r="6017" spans="1:7">
      <c r="A6017" t="s">
        <v>244508</v>
      </c>
      <c r="B6017" t="s">
        <v>15</v>
      </c>
      <c r="C6017" t="s">
        <v>244510</v>
      </c>
      <c r="D6017">
        <v>3.32</v>
      </c>
      <c r="E6017">
        <v>23</v>
      </c>
      <c r="F6017">
        <v>0.55500000000000005</v>
      </c>
      <c r="G6017">
        <v>9103</v>
      </c>
    </row>
    <row r="6018" spans="1:7">
      <c r="A6018" t="s">
        <v>234354</v>
      </c>
      <c r="B6018" t="s">
        <v>15</v>
      </c>
      <c r="C6018" t="s">
        <v>234356</v>
      </c>
      <c r="D6018">
        <v>3.32</v>
      </c>
      <c r="E6018">
        <v>96</v>
      </c>
      <c r="F6018">
        <v>1.1080000000000001</v>
      </c>
      <c r="G6018">
        <v>3750</v>
      </c>
    </row>
    <row r="6019" spans="1:7">
      <c r="A6019" t="s">
        <v>240215</v>
      </c>
      <c r="B6019" t="s">
        <v>15</v>
      </c>
      <c r="C6019" t="s">
        <v>240216</v>
      </c>
      <c r="D6019">
        <v>3.32</v>
      </c>
      <c r="E6019">
        <v>24</v>
      </c>
      <c r="F6019">
        <v>0.80500000000000005</v>
      </c>
      <c r="G6019">
        <v>6004</v>
      </c>
    </row>
    <row r="6020" spans="1:7">
      <c r="A6020" t="s">
        <v>244378</v>
      </c>
      <c r="B6020" t="s">
        <v>15</v>
      </c>
      <c r="C6020" t="s">
        <v>244379</v>
      </c>
      <c r="D6020">
        <v>3.32</v>
      </c>
      <c r="E6020">
        <v>63</v>
      </c>
      <c r="F6020">
        <v>0.67900000000000005</v>
      </c>
      <c r="G6020">
        <v>7360</v>
      </c>
    </row>
    <row r="6021" spans="1:7">
      <c r="A6021" t="s">
        <v>244378</v>
      </c>
      <c r="B6021" t="s">
        <v>15</v>
      </c>
      <c r="C6021" t="s">
        <v>244380</v>
      </c>
      <c r="D6021">
        <v>3.32</v>
      </c>
      <c r="E6021">
        <v>63</v>
      </c>
      <c r="F6021">
        <v>0.67900000000000005</v>
      </c>
      <c r="G6021">
        <v>7360</v>
      </c>
    </row>
    <row r="6022" spans="1:7">
      <c r="A6022" t="s">
        <v>188980</v>
      </c>
      <c r="B6022" t="s">
        <v>15</v>
      </c>
      <c r="C6022" t="s">
        <v>188981</v>
      </c>
      <c r="D6022">
        <v>3.32</v>
      </c>
      <c r="E6022">
        <v>16</v>
      </c>
      <c r="F6022">
        <v>0.46500000000000002</v>
      </c>
      <c r="G6022">
        <v>10715</v>
      </c>
    </row>
    <row r="6023" spans="1:7">
      <c r="A6023" t="s">
        <v>234354</v>
      </c>
      <c r="B6023" t="s">
        <v>15</v>
      </c>
      <c r="C6023" t="s">
        <v>234355</v>
      </c>
      <c r="D6023">
        <v>3.32</v>
      </c>
      <c r="E6023">
        <v>96</v>
      </c>
      <c r="F6023">
        <v>1.1080000000000001</v>
      </c>
      <c r="G6023">
        <v>3750</v>
      </c>
    </row>
    <row r="6024" spans="1:7">
      <c r="A6024" t="s">
        <v>240215</v>
      </c>
      <c r="B6024" t="s">
        <v>15</v>
      </c>
      <c r="C6024" t="s">
        <v>240217</v>
      </c>
      <c r="D6024">
        <v>3.32</v>
      </c>
      <c r="E6024">
        <v>24</v>
      </c>
      <c r="F6024">
        <v>0.80500000000000005</v>
      </c>
      <c r="G6024">
        <v>6004</v>
      </c>
    </row>
    <row r="6025" spans="1:7">
      <c r="A6025" t="s">
        <v>239816</v>
      </c>
      <c r="B6025" t="s">
        <v>15</v>
      </c>
      <c r="C6025" t="s">
        <v>239818</v>
      </c>
      <c r="D6025">
        <v>3.32</v>
      </c>
      <c r="E6025">
        <v>90</v>
      </c>
      <c r="F6025">
        <v>0.81899999999999995</v>
      </c>
      <c r="G6025">
        <v>5848</v>
      </c>
    </row>
    <row r="6026" spans="1:7">
      <c r="A6026" t="s">
        <v>238464</v>
      </c>
      <c r="B6026" t="s">
        <v>15</v>
      </c>
      <c r="C6026" t="s">
        <v>82104</v>
      </c>
      <c r="D6026">
        <v>3.32</v>
      </c>
      <c r="E6026">
        <v>12</v>
      </c>
      <c r="F6026">
        <v>0.875</v>
      </c>
      <c r="G6026">
        <v>5331</v>
      </c>
    </row>
    <row r="6027" spans="1:7">
      <c r="A6027" t="s">
        <v>230118</v>
      </c>
      <c r="B6027" t="s">
        <v>15</v>
      </c>
      <c r="C6027" t="s">
        <v>35526</v>
      </c>
      <c r="D6027">
        <v>3.32</v>
      </c>
      <c r="E6027">
        <v>134</v>
      </c>
      <c r="F6027">
        <v>1.236</v>
      </c>
      <c r="G6027">
        <v>3140</v>
      </c>
    </row>
    <row r="6028" spans="1:7">
      <c r="A6028" t="s">
        <v>234747</v>
      </c>
      <c r="B6028" t="s">
        <v>15</v>
      </c>
      <c r="C6028" t="s">
        <v>234749</v>
      </c>
      <c r="D6028">
        <v>3.32</v>
      </c>
      <c r="E6028">
        <v>45</v>
      </c>
      <c r="F6028">
        <v>1.0780000000000001</v>
      </c>
      <c r="G6028">
        <v>3909</v>
      </c>
    </row>
    <row r="6029" spans="1:7">
      <c r="A6029" t="s">
        <v>236212</v>
      </c>
      <c r="B6029" t="s">
        <v>15</v>
      </c>
      <c r="C6029" t="s">
        <v>236214</v>
      </c>
      <c r="D6029">
        <v>3.32</v>
      </c>
      <c r="E6029">
        <v>35</v>
      </c>
      <c r="F6029">
        <v>0.98299999999999998</v>
      </c>
      <c r="G6029">
        <v>4481</v>
      </c>
    </row>
    <row r="6030" spans="1:7">
      <c r="A6030" t="s">
        <v>193106</v>
      </c>
      <c r="B6030" t="s">
        <v>86</v>
      </c>
      <c r="C6030" t="s">
        <v>89</v>
      </c>
      <c r="D6030">
        <v>3.32</v>
      </c>
      <c r="E6030">
        <v>9</v>
      </c>
      <c r="F6030">
        <v>0.38300000000000001</v>
      </c>
      <c r="G6030">
        <v>12521</v>
      </c>
    </row>
    <row r="6031" spans="1:7">
      <c r="A6031" t="s">
        <v>239816</v>
      </c>
      <c r="B6031" t="s">
        <v>15</v>
      </c>
      <c r="C6031" t="s">
        <v>239817</v>
      </c>
      <c r="D6031">
        <v>3.32</v>
      </c>
      <c r="E6031">
        <v>90</v>
      </c>
      <c r="F6031">
        <v>0.81899999999999995</v>
      </c>
      <c r="G6031">
        <v>5848</v>
      </c>
    </row>
    <row r="6032" spans="1:7">
      <c r="A6032" t="s">
        <v>234747</v>
      </c>
      <c r="B6032" t="s">
        <v>15</v>
      </c>
      <c r="C6032" t="s">
        <v>234748</v>
      </c>
      <c r="D6032">
        <v>3.32</v>
      </c>
      <c r="E6032">
        <v>45</v>
      </c>
      <c r="F6032">
        <v>1.0780000000000001</v>
      </c>
      <c r="G6032">
        <v>3909</v>
      </c>
    </row>
    <row r="6033" spans="1:7">
      <c r="A6033" t="s">
        <v>235970</v>
      </c>
      <c r="B6033" t="s">
        <v>15</v>
      </c>
      <c r="C6033" t="s">
        <v>235971</v>
      </c>
      <c r="D6033">
        <v>3.31</v>
      </c>
      <c r="E6033">
        <v>263</v>
      </c>
      <c r="F6033">
        <v>0.998</v>
      </c>
      <c r="G6033">
        <v>4393</v>
      </c>
    </row>
    <row r="6034" spans="1:7">
      <c r="A6034" t="s">
        <v>236576</v>
      </c>
      <c r="B6034" t="s">
        <v>15</v>
      </c>
      <c r="C6034" t="s">
        <v>236578</v>
      </c>
      <c r="D6034">
        <v>3.31</v>
      </c>
      <c r="E6034">
        <v>111</v>
      </c>
      <c r="F6034">
        <v>0.96399999999999997</v>
      </c>
      <c r="G6034">
        <v>4617</v>
      </c>
    </row>
    <row r="6035" spans="1:7">
      <c r="A6035" t="s">
        <v>194465</v>
      </c>
      <c r="B6035" t="s">
        <v>15</v>
      </c>
      <c r="C6035" t="s">
        <v>194466</v>
      </c>
      <c r="D6035">
        <v>3.31</v>
      </c>
      <c r="E6035">
        <v>57</v>
      </c>
      <c r="F6035">
        <v>0.36099999999999999</v>
      </c>
      <c r="G6035">
        <v>13076</v>
      </c>
    </row>
    <row r="6036" spans="1:7">
      <c r="A6036" t="s">
        <v>235970</v>
      </c>
      <c r="B6036" t="s">
        <v>15</v>
      </c>
      <c r="C6036" t="s">
        <v>235972</v>
      </c>
      <c r="D6036">
        <v>3.31</v>
      </c>
      <c r="E6036">
        <v>263</v>
      </c>
      <c r="F6036">
        <v>0.998</v>
      </c>
      <c r="G6036">
        <v>4393</v>
      </c>
    </row>
    <row r="6037" spans="1:7">
      <c r="A6037" t="s">
        <v>194465</v>
      </c>
      <c r="B6037" t="s">
        <v>15</v>
      </c>
      <c r="C6037" t="s">
        <v>194467</v>
      </c>
      <c r="D6037">
        <v>3.31</v>
      </c>
      <c r="E6037">
        <v>57</v>
      </c>
      <c r="F6037">
        <v>0.36099999999999999</v>
      </c>
      <c r="G6037">
        <v>13076</v>
      </c>
    </row>
    <row r="6038" spans="1:7">
      <c r="A6038" t="s">
        <v>202243</v>
      </c>
      <c r="B6038" t="s">
        <v>15</v>
      </c>
      <c r="C6038" t="s">
        <v>202245</v>
      </c>
      <c r="D6038">
        <v>3.31</v>
      </c>
      <c r="E6038">
        <v>85</v>
      </c>
      <c r="F6038">
        <v>1.7849999999999999</v>
      </c>
      <c r="G6038">
        <v>1649</v>
      </c>
    </row>
    <row r="6039" spans="1:7">
      <c r="A6039" t="s">
        <v>241406</v>
      </c>
      <c r="B6039" t="s">
        <v>15</v>
      </c>
      <c r="C6039" t="s">
        <v>241408</v>
      </c>
      <c r="D6039">
        <v>3.31</v>
      </c>
      <c r="E6039">
        <v>65</v>
      </c>
      <c r="F6039">
        <v>0.75600000000000001</v>
      </c>
      <c r="G6039">
        <v>6456</v>
      </c>
    </row>
    <row r="6040" spans="1:7">
      <c r="A6040" t="s">
        <v>240012</v>
      </c>
      <c r="B6040" t="s">
        <v>15</v>
      </c>
      <c r="C6040" t="s">
        <v>240014</v>
      </c>
      <c r="D6040">
        <v>3.31</v>
      </c>
      <c r="E6040">
        <v>46</v>
      </c>
      <c r="F6040">
        <v>0.81299999999999994</v>
      </c>
      <c r="G6040">
        <v>5922</v>
      </c>
    </row>
    <row r="6041" spans="1:7">
      <c r="A6041" t="s">
        <v>202243</v>
      </c>
      <c r="B6041" t="s">
        <v>15</v>
      </c>
      <c r="C6041" t="s">
        <v>202244</v>
      </c>
      <c r="D6041">
        <v>3.31</v>
      </c>
      <c r="E6041">
        <v>85</v>
      </c>
      <c r="F6041">
        <v>1.7849999999999999</v>
      </c>
      <c r="G6041">
        <v>1649</v>
      </c>
    </row>
    <row r="6042" spans="1:7">
      <c r="A6042" t="s">
        <v>235459</v>
      </c>
      <c r="B6042" t="s">
        <v>15</v>
      </c>
      <c r="C6042" t="s">
        <v>63803</v>
      </c>
      <c r="D6042">
        <v>3.31</v>
      </c>
      <c r="E6042">
        <v>17</v>
      </c>
      <c r="F6042">
        <v>1.0309999999999999</v>
      </c>
      <c r="G6042">
        <v>4198</v>
      </c>
    </row>
    <row r="6043" spans="1:7">
      <c r="A6043" t="s">
        <v>236024</v>
      </c>
      <c r="B6043" t="s">
        <v>15</v>
      </c>
      <c r="C6043" t="s">
        <v>236026</v>
      </c>
      <c r="D6043">
        <v>3.31</v>
      </c>
      <c r="E6043">
        <v>71</v>
      </c>
      <c r="F6043">
        <v>0.99399999999999999</v>
      </c>
      <c r="G6043">
        <v>4413</v>
      </c>
    </row>
    <row r="6044" spans="1:7">
      <c r="A6044" t="s">
        <v>230098</v>
      </c>
      <c r="B6044" t="s">
        <v>15</v>
      </c>
      <c r="C6044" t="s">
        <v>230099</v>
      </c>
      <c r="D6044">
        <v>3.31</v>
      </c>
      <c r="E6044">
        <v>160</v>
      </c>
      <c r="F6044">
        <v>4.6829999999999998</v>
      </c>
      <c r="G6044">
        <v>315</v>
      </c>
    </row>
    <row r="6045" spans="1:7">
      <c r="A6045" t="s">
        <v>236721</v>
      </c>
      <c r="B6045" t="s">
        <v>15</v>
      </c>
      <c r="C6045" t="s">
        <v>236722</v>
      </c>
      <c r="D6045">
        <v>3.31</v>
      </c>
      <c r="E6045">
        <v>78</v>
      </c>
      <c r="F6045">
        <v>3.6360000000000001</v>
      </c>
      <c r="G6045">
        <v>468</v>
      </c>
    </row>
    <row r="6046" spans="1:7">
      <c r="A6046" t="s">
        <v>234649</v>
      </c>
      <c r="B6046" t="s">
        <v>15</v>
      </c>
      <c r="C6046" t="s">
        <v>56828</v>
      </c>
      <c r="D6046">
        <v>3.31</v>
      </c>
      <c r="E6046">
        <v>41</v>
      </c>
      <c r="F6046">
        <v>1.0860000000000001</v>
      </c>
      <c r="G6046">
        <v>3867</v>
      </c>
    </row>
    <row r="6047" spans="1:7">
      <c r="A6047" t="s">
        <v>222948</v>
      </c>
      <c r="B6047" t="s">
        <v>15</v>
      </c>
      <c r="C6047" t="s">
        <v>222949</v>
      </c>
      <c r="D6047">
        <v>3.31</v>
      </c>
      <c r="E6047">
        <v>54</v>
      </c>
      <c r="F6047">
        <v>1.339</v>
      </c>
      <c r="G6047">
        <v>2730</v>
      </c>
    </row>
    <row r="6048" spans="1:7">
      <c r="A6048" t="s">
        <v>242380</v>
      </c>
      <c r="B6048" t="s">
        <v>15</v>
      </c>
      <c r="C6048" t="s">
        <v>128780</v>
      </c>
      <c r="D6048">
        <v>3.31</v>
      </c>
      <c r="E6048">
        <v>59</v>
      </c>
      <c r="F6048">
        <v>0.72499999999999998</v>
      </c>
      <c r="G6048">
        <v>6835</v>
      </c>
    </row>
    <row r="6049" spans="1:7">
      <c r="A6049" t="s">
        <v>237798</v>
      </c>
      <c r="B6049" t="s">
        <v>15</v>
      </c>
      <c r="C6049" t="s">
        <v>237799</v>
      </c>
      <c r="D6049">
        <v>3.31</v>
      </c>
      <c r="E6049">
        <v>100</v>
      </c>
      <c r="F6049">
        <v>0.91</v>
      </c>
      <c r="G6049">
        <v>5068</v>
      </c>
    </row>
    <row r="6050" spans="1:7">
      <c r="A6050" t="s">
        <v>222948</v>
      </c>
      <c r="B6050" t="s">
        <v>15</v>
      </c>
      <c r="C6050" t="s">
        <v>222950</v>
      </c>
      <c r="D6050">
        <v>3.31</v>
      </c>
      <c r="E6050">
        <v>54</v>
      </c>
      <c r="F6050">
        <v>1.339</v>
      </c>
      <c r="G6050">
        <v>2730</v>
      </c>
    </row>
    <row r="6051" spans="1:7">
      <c r="A6051" t="s">
        <v>228324</v>
      </c>
      <c r="B6051" t="s">
        <v>15</v>
      </c>
      <c r="C6051" t="s">
        <v>32666</v>
      </c>
      <c r="D6051">
        <v>3.31</v>
      </c>
      <c r="E6051">
        <v>73</v>
      </c>
      <c r="F6051">
        <v>1.26</v>
      </c>
      <c r="G6051">
        <v>3039</v>
      </c>
    </row>
    <row r="6052" spans="1:7">
      <c r="A6052" t="s">
        <v>233383</v>
      </c>
      <c r="B6052" t="s">
        <v>15</v>
      </c>
      <c r="C6052" t="s">
        <v>233384</v>
      </c>
      <c r="D6052">
        <v>3.31</v>
      </c>
      <c r="E6052">
        <v>135</v>
      </c>
      <c r="F6052">
        <v>1.1839999999999999</v>
      </c>
      <c r="G6052">
        <v>3372</v>
      </c>
    </row>
    <row r="6053" spans="1:7">
      <c r="A6053" t="s">
        <v>233383</v>
      </c>
      <c r="B6053" t="s">
        <v>15</v>
      </c>
      <c r="C6053" t="s">
        <v>233385</v>
      </c>
      <c r="D6053">
        <v>3.31</v>
      </c>
      <c r="E6053">
        <v>135</v>
      </c>
      <c r="F6053">
        <v>1.1839999999999999</v>
      </c>
      <c r="G6053">
        <v>3372</v>
      </c>
    </row>
    <row r="6054" spans="1:7">
      <c r="A6054" t="s">
        <v>246370</v>
      </c>
      <c r="B6054" t="s">
        <v>15</v>
      </c>
      <c r="C6054" t="s">
        <v>109063</v>
      </c>
      <c r="D6054">
        <v>3.31</v>
      </c>
      <c r="E6054">
        <v>58</v>
      </c>
      <c r="F6054">
        <v>0.64700000000000002</v>
      </c>
      <c r="G6054">
        <v>7776</v>
      </c>
    </row>
    <row r="6055" spans="1:7">
      <c r="A6055" t="s">
        <v>231128</v>
      </c>
      <c r="B6055" t="s">
        <v>15</v>
      </c>
      <c r="C6055" t="s">
        <v>231129</v>
      </c>
      <c r="D6055">
        <v>3.31</v>
      </c>
      <c r="E6055">
        <v>99</v>
      </c>
      <c r="F6055">
        <v>1.226</v>
      </c>
      <c r="G6055">
        <v>3194</v>
      </c>
    </row>
    <row r="6056" spans="1:7">
      <c r="A6056" t="s">
        <v>236721</v>
      </c>
      <c r="B6056" t="s">
        <v>15</v>
      </c>
      <c r="C6056" t="s">
        <v>236723</v>
      </c>
      <c r="D6056">
        <v>3.31</v>
      </c>
      <c r="E6056">
        <v>78</v>
      </c>
      <c r="F6056">
        <v>3.6360000000000001</v>
      </c>
      <c r="G6056">
        <v>468</v>
      </c>
    </row>
    <row r="6057" spans="1:7">
      <c r="A6057" t="s">
        <v>231128</v>
      </c>
      <c r="B6057" t="s">
        <v>15</v>
      </c>
      <c r="C6057" t="s">
        <v>231130</v>
      </c>
      <c r="D6057">
        <v>3.31</v>
      </c>
      <c r="E6057">
        <v>99</v>
      </c>
      <c r="F6057">
        <v>1.226</v>
      </c>
      <c r="G6057">
        <v>3194</v>
      </c>
    </row>
    <row r="6058" spans="1:7">
      <c r="A6058" t="s">
        <v>195927</v>
      </c>
      <c r="B6058" t="s">
        <v>15</v>
      </c>
      <c r="C6058" t="s">
        <v>195928</v>
      </c>
      <c r="D6058">
        <v>3.31</v>
      </c>
      <c r="E6058">
        <v>205</v>
      </c>
      <c r="F6058">
        <v>1.954</v>
      </c>
      <c r="G6058">
        <v>1372</v>
      </c>
    </row>
    <row r="6059" spans="1:7">
      <c r="A6059" t="s">
        <v>236576</v>
      </c>
      <c r="B6059" t="s">
        <v>15</v>
      </c>
      <c r="C6059" t="s">
        <v>236577</v>
      </c>
      <c r="D6059">
        <v>3.31</v>
      </c>
      <c r="E6059">
        <v>111</v>
      </c>
      <c r="F6059">
        <v>0.96399999999999997</v>
      </c>
      <c r="G6059">
        <v>4617</v>
      </c>
    </row>
    <row r="6060" spans="1:7">
      <c r="A6060" t="s">
        <v>250394</v>
      </c>
      <c r="B6060" t="s">
        <v>15</v>
      </c>
      <c r="C6060" t="s">
        <v>87037</v>
      </c>
      <c r="D6060">
        <v>3.31</v>
      </c>
      <c r="E6060">
        <v>38</v>
      </c>
      <c r="F6060">
        <v>0.58699999999999997</v>
      </c>
      <c r="G6060">
        <v>8608</v>
      </c>
    </row>
    <row r="6061" spans="1:7">
      <c r="A6061" t="s">
        <v>195927</v>
      </c>
      <c r="B6061" t="s">
        <v>15</v>
      </c>
      <c r="C6061" t="s">
        <v>195929</v>
      </c>
      <c r="D6061">
        <v>3.31</v>
      </c>
      <c r="E6061">
        <v>205</v>
      </c>
      <c r="F6061">
        <v>1.954</v>
      </c>
      <c r="G6061">
        <v>1372</v>
      </c>
    </row>
    <row r="6062" spans="1:7">
      <c r="A6062" t="s">
        <v>240012</v>
      </c>
      <c r="B6062" t="s">
        <v>15</v>
      </c>
      <c r="C6062" t="s">
        <v>240013</v>
      </c>
      <c r="D6062">
        <v>3.31</v>
      </c>
      <c r="E6062">
        <v>46</v>
      </c>
      <c r="F6062">
        <v>0.81299999999999994</v>
      </c>
      <c r="G6062">
        <v>5922</v>
      </c>
    </row>
    <row r="6063" spans="1:7">
      <c r="A6063" t="s">
        <v>230098</v>
      </c>
      <c r="B6063" t="s">
        <v>15</v>
      </c>
      <c r="C6063" t="s">
        <v>230100</v>
      </c>
      <c r="D6063">
        <v>3.31</v>
      </c>
      <c r="E6063">
        <v>160</v>
      </c>
      <c r="F6063">
        <v>4.6829999999999998</v>
      </c>
      <c r="G6063">
        <v>315</v>
      </c>
    </row>
    <row r="6064" spans="1:7">
      <c r="A6064" t="s">
        <v>248047</v>
      </c>
      <c r="B6064" t="s">
        <v>15</v>
      </c>
      <c r="C6064" t="s">
        <v>99754</v>
      </c>
      <c r="D6064">
        <v>3.31</v>
      </c>
      <c r="E6064">
        <v>15</v>
      </c>
      <c r="F6064">
        <v>0.623</v>
      </c>
      <c r="G6064">
        <v>8110</v>
      </c>
    </row>
    <row r="6065" spans="1:7">
      <c r="A6065" t="s">
        <v>241406</v>
      </c>
      <c r="B6065" t="s">
        <v>15</v>
      </c>
      <c r="C6065" t="s">
        <v>241407</v>
      </c>
      <c r="D6065">
        <v>3.31</v>
      </c>
      <c r="E6065">
        <v>65</v>
      </c>
      <c r="F6065">
        <v>0.75600000000000001</v>
      </c>
      <c r="G6065">
        <v>6456</v>
      </c>
    </row>
    <row r="6066" spans="1:7">
      <c r="A6066" t="s">
        <v>248610</v>
      </c>
      <c r="B6066" t="s">
        <v>15</v>
      </c>
      <c r="C6066" t="s">
        <v>96799</v>
      </c>
      <c r="D6066">
        <v>3.31</v>
      </c>
      <c r="E6066">
        <v>25</v>
      </c>
      <c r="F6066">
        <v>0.61499999999999999</v>
      </c>
      <c r="G6066">
        <v>8228</v>
      </c>
    </row>
    <row r="6067" spans="1:7">
      <c r="A6067" t="s">
        <v>237798</v>
      </c>
      <c r="B6067" t="s">
        <v>15</v>
      </c>
      <c r="C6067" t="s">
        <v>237800</v>
      </c>
      <c r="D6067">
        <v>3.31</v>
      </c>
      <c r="E6067">
        <v>100</v>
      </c>
      <c r="F6067">
        <v>0.91</v>
      </c>
      <c r="G6067">
        <v>5068</v>
      </c>
    </row>
    <row r="6068" spans="1:7">
      <c r="A6068" t="s">
        <v>234542</v>
      </c>
      <c r="B6068" t="s">
        <v>15</v>
      </c>
      <c r="C6068" t="s">
        <v>55614</v>
      </c>
      <c r="D6068">
        <v>3.31</v>
      </c>
      <c r="E6068">
        <v>27</v>
      </c>
      <c r="F6068">
        <v>1.0940000000000001</v>
      </c>
      <c r="G6068">
        <v>3824</v>
      </c>
    </row>
    <row r="6069" spans="1:7">
      <c r="A6069" t="s">
        <v>236024</v>
      </c>
      <c r="B6069" t="s">
        <v>15</v>
      </c>
      <c r="C6069" t="s">
        <v>236025</v>
      </c>
      <c r="D6069">
        <v>3.31</v>
      </c>
      <c r="E6069">
        <v>71</v>
      </c>
      <c r="F6069">
        <v>0.99399999999999999</v>
      </c>
      <c r="G6069">
        <v>4413</v>
      </c>
    </row>
    <row r="6070" spans="1:7">
      <c r="A6070" t="s">
        <v>244370</v>
      </c>
      <c r="B6070" t="s">
        <v>15</v>
      </c>
      <c r="C6070" t="s">
        <v>244371</v>
      </c>
      <c r="D6070">
        <v>3.3</v>
      </c>
      <c r="E6070">
        <v>36</v>
      </c>
      <c r="F6070">
        <v>0.67900000000000005</v>
      </c>
      <c r="G6070">
        <v>7358</v>
      </c>
    </row>
    <row r="6071" spans="1:7">
      <c r="A6071" t="s">
        <v>241844</v>
      </c>
      <c r="B6071" t="s">
        <v>15</v>
      </c>
      <c r="C6071" t="s">
        <v>241845</v>
      </c>
      <c r="D6071">
        <v>3.3</v>
      </c>
      <c r="E6071">
        <v>92</v>
      </c>
      <c r="F6071">
        <v>0.74299999999999999</v>
      </c>
      <c r="G6071">
        <v>6624</v>
      </c>
    </row>
    <row r="6072" spans="1:7">
      <c r="A6072" t="s">
        <v>233207</v>
      </c>
      <c r="B6072" t="s">
        <v>15</v>
      </c>
      <c r="C6072" t="s">
        <v>233209</v>
      </c>
      <c r="D6072">
        <v>3.3</v>
      </c>
      <c r="E6072">
        <v>33</v>
      </c>
      <c r="F6072">
        <v>1.202</v>
      </c>
      <c r="G6072">
        <v>3303</v>
      </c>
    </row>
    <row r="6073" spans="1:7">
      <c r="A6073" t="s">
        <v>241844</v>
      </c>
      <c r="B6073" t="s">
        <v>15</v>
      </c>
      <c r="C6073" t="s">
        <v>241846</v>
      </c>
      <c r="D6073">
        <v>3.3</v>
      </c>
      <c r="E6073">
        <v>92</v>
      </c>
      <c r="F6073">
        <v>0.74299999999999999</v>
      </c>
      <c r="G6073">
        <v>6624</v>
      </c>
    </row>
    <row r="6074" spans="1:7">
      <c r="A6074" t="s">
        <v>219023</v>
      </c>
      <c r="B6074" t="s">
        <v>15</v>
      </c>
      <c r="C6074" t="s">
        <v>219024</v>
      </c>
      <c r="D6074">
        <v>3.3</v>
      </c>
      <c r="E6074">
        <v>72</v>
      </c>
      <c r="F6074">
        <v>1.4179999999999999</v>
      </c>
      <c r="G6074">
        <v>2496</v>
      </c>
    </row>
    <row r="6075" spans="1:7">
      <c r="A6075" t="s">
        <v>213831</v>
      </c>
      <c r="B6075" t="s">
        <v>15</v>
      </c>
      <c r="C6075" t="s">
        <v>213833</v>
      </c>
      <c r="D6075">
        <v>3.3</v>
      </c>
      <c r="E6075">
        <v>138</v>
      </c>
      <c r="F6075">
        <v>1.542</v>
      </c>
      <c r="G6075">
        <v>2167</v>
      </c>
    </row>
    <row r="6076" spans="1:7">
      <c r="A6076" t="s">
        <v>219023</v>
      </c>
      <c r="B6076" t="s">
        <v>15</v>
      </c>
      <c r="C6076" t="s">
        <v>219025</v>
      </c>
      <c r="D6076">
        <v>3.3</v>
      </c>
      <c r="E6076">
        <v>72</v>
      </c>
      <c r="F6076">
        <v>1.4179999999999999</v>
      </c>
      <c r="G6076">
        <v>2496</v>
      </c>
    </row>
    <row r="6077" spans="1:7">
      <c r="A6077" t="s">
        <v>236012</v>
      </c>
      <c r="B6077" t="s">
        <v>15</v>
      </c>
      <c r="C6077" t="s">
        <v>236013</v>
      </c>
      <c r="D6077">
        <v>3.3</v>
      </c>
      <c r="E6077">
        <v>87</v>
      </c>
      <c r="F6077">
        <v>0.99399999999999999</v>
      </c>
      <c r="G6077">
        <v>4408</v>
      </c>
    </row>
    <row r="6078" spans="1:7">
      <c r="A6078" t="s">
        <v>236012</v>
      </c>
      <c r="B6078" t="s">
        <v>15</v>
      </c>
      <c r="C6078" t="s">
        <v>236014</v>
      </c>
      <c r="D6078">
        <v>3.3</v>
      </c>
      <c r="E6078">
        <v>87</v>
      </c>
      <c r="F6078">
        <v>0.99399999999999999</v>
      </c>
      <c r="G6078">
        <v>4408</v>
      </c>
    </row>
    <row r="6079" spans="1:7">
      <c r="A6079" t="s">
        <v>235957</v>
      </c>
      <c r="B6079" t="s">
        <v>15</v>
      </c>
      <c r="C6079" t="s">
        <v>235958</v>
      </c>
      <c r="D6079">
        <v>3.3</v>
      </c>
      <c r="E6079">
        <v>116</v>
      </c>
      <c r="F6079">
        <v>0.999</v>
      </c>
      <c r="G6079">
        <v>4389</v>
      </c>
    </row>
    <row r="6080" spans="1:7">
      <c r="A6080" t="s">
        <v>235263</v>
      </c>
      <c r="B6080" t="s">
        <v>15</v>
      </c>
      <c r="C6080" t="s">
        <v>235264</v>
      </c>
      <c r="D6080">
        <v>3.3</v>
      </c>
      <c r="E6080">
        <v>48</v>
      </c>
      <c r="F6080">
        <v>1.042</v>
      </c>
      <c r="G6080">
        <v>4120</v>
      </c>
    </row>
    <row r="6081" spans="1:7">
      <c r="A6081" t="s">
        <v>235263</v>
      </c>
      <c r="B6081" t="s">
        <v>15</v>
      </c>
      <c r="C6081" t="s">
        <v>235265</v>
      </c>
      <c r="D6081">
        <v>3.3</v>
      </c>
      <c r="E6081">
        <v>48</v>
      </c>
      <c r="F6081">
        <v>1.042</v>
      </c>
      <c r="G6081">
        <v>4120</v>
      </c>
    </row>
    <row r="6082" spans="1:7">
      <c r="A6082" t="s">
        <v>213831</v>
      </c>
      <c r="B6082" t="s">
        <v>15</v>
      </c>
      <c r="C6082" t="s">
        <v>213832</v>
      </c>
      <c r="D6082">
        <v>3.3</v>
      </c>
      <c r="E6082">
        <v>138</v>
      </c>
      <c r="F6082">
        <v>1.542</v>
      </c>
      <c r="G6082">
        <v>2167</v>
      </c>
    </row>
    <row r="6083" spans="1:7">
      <c r="A6083" t="s">
        <v>235957</v>
      </c>
      <c r="B6083" t="s">
        <v>15</v>
      </c>
      <c r="C6083" t="s">
        <v>235959</v>
      </c>
      <c r="D6083">
        <v>3.3</v>
      </c>
      <c r="E6083">
        <v>116</v>
      </c>
      <c r="F6083">
        <v>0.999</v>
      </c>
      <c r="G6083">
        <v>4389</v>
      </c>
    </row>
    <row r="6084" spans="1:7">
      <c r="A6084" t="s">
        <v>210296</v>
      </c>
      <c r="B6084" t="s">
        <v>15</v>
      </c>
      <c r="C6084" t="s">
        <v>210298</v>
      </c>
      <c r="D6084">
        <v>3.3</v>
      </c>
      <c r="E6084">
        <v>82</v>
      </c>
      <c r="F6084">
        <v>1.615</v>
      </c>
      <c r="G6084">
        <v>1986</v>
      </c>
    </row>
    <row r="6085" spans="1:7">
      <c r="A6085" t="s">
        <v>238408</v>
      </c>
      <c r="B6085" t="s">
        <v>15</v>
      </c>
      <c r="C6085" t="s">
        <v>81686</v>
      </c>
      <c r="D6085">
        <v>3.3</v>
      </c>
      <c r="E6085">
        <v>80</v>
      </c>
      <c r="F6085">
        <v>0.878</v>
      </c>
      <c r="G6085">
        <v>5308</v>
      </c>
    </row>
    <row r="6086" spans="1:7">
      <c r="A6086" t="s">
        <v>238209</v>
      </c>
      <c r="B6086" t="s">
        <v>15</v>
      </c>
      <c r="C6086" t="s">
        <v>238210</v>
      </c>
      <c r="D6086">
        <v>3.3</v>
      </c>
      <c r="E6086">
        <v>90</v>
      </c>
      <c r="F6086">
        <v>0.88900000000000001</v>
      </c>
      <c r="G6086">
        <v>5227</v>
      </c>
    </row>
    <row r="6087" spans="1:7">
      <c r="A6087" t="s">
        <v>238874</v>
      </c>
      <c r="B6087" t="s">
        <v>15</v>
      </c>
      <c r="C6087" t="s">
        <v>238875</v>
      </c>
      <c r="D6087">
        <v>3.3</v>
      </c>
      <c r="E6087">
        <v>112</v>
      </c>
      <c r="F6087">
        <v>0.85699999999999998</v>
      </c>
      <c r="G6087">
        <v>5489</v>
      </c>
    </row>
    <row r="6088" spans="1:7">
      <c r="A6088" t="s">
        <v>238209</v>
      </c>
      <c r="B6088" t="s">
        <v>15</v>
      </c>
      <c r="C6088" t="s">
        <v>238211</v>
      </c>
      <c r="D6088">
        <v>3.3</v>
      </c>
      <c r="E6088">
        <v>90</v>
      </c>
      <c r="F6088">
        <v>0.88900000000000001</v>
      </c>
      <c r="G6088">
        <v>5227</v>
      </c>
    </row>
    <row r="6089" spans="1:7">
      <c r="A6089" t="s">
        <v>210296</v>
      </c>
      <c r="B6089" t="s">
        <v>15</v>
      </c>
      <c r="C6089" t="s">
        <v>210297</v>
      </c>
      <c r="D6089">
        <v>3.3</v>
      </c>
      <c r="E6089">
        <v>82</v>
      </c>
      <c r="F6089">
        <v>1.615</v>
      </c>
      <c r="G6089">
        <v>1986</v>
      </c>
    </row>
    <row r="6090" spans="1:7">
      <c r="A6090" t="s">
        <v>234438</v>
      </c>
      <c r="B6090" t="s">
        <v>15</v>
      </c>
      <c r="C6090" t="s">
        <v>234440</v>
      </c>
      <c r="D6090">
        <v>3.3</v>
      </c>
      <c r="E6090">
        <v>171</v>
      </c>
      <c r="F6090">
        <v>1.1000000000000001</v>
      </c>
      <c r="G6090">
        <v>3785</v>
      </c>
    </row>
    <row r="6091" spans="1:7">
      <c r="A6091" t="s">
        <v>234404</v>
      </c>
      <c r="B6091" t="s">
        <v>15</v>
      </c>
      <c r="C6091" t="s">
        <v>54035</v>
      </c>
      <c r="D6091">
        <v>3.3</v>
      </c>
      <c r="E6091">
        <v>20</v>
      </c>
      <c r="F6091">
        <v>1.103</v>
      </c>
      <c r="G6091">
        <v>3770</v>
      </c>
    </row>
    <row r="6092" spans="1:7">
      <c r="A6092" t="s">
        <v>238874</v>
      </c>
      <c r="B6092" t="s">
        <v>15</v>
      </c>
      <c r="C6092" t="s">
        <v>238876</v>
      </c>
      <c r="D6092">
        <v>3.3</v>
      </c>
      <c r="E6092">
        <v>112</v>
      </c>
      <c r="F6092">
        <v>0.85699999999999998</v>
      </c>
      <c r="G6092">
        <v>5489</v>
      </c>
    </row>
    <row r="6093" spans="1:7">
      <c r="A6093" t="s">
        <v>190544</v>
      </c>
      <c r="B6093" t="s">
        <v>15</v>
      </c>
      <c r="C6093" t="s">
        <v>190545</v>
      </c>
      <c r="D6093">
        <v>3.3</v>
      </c>
      <c r="E6093">
        <v>87</v>
      </c>
      <c r="F6093">
        <v>2.1680000000000001</v>
      </c>
      <c r="G6093">
        <v>1151</v>
      </c>
    </row>
    <row r="6094" spans="1:7">
      <c r="A6094" t="s">
        <v>244370</v>
      </c>
      <c r="B6094" t="s">
        <v>15</v>
      </c>
      <c r="C6094" t="s">
        <v>244372</v>
      </c>
      <c r="D6094">
        <v>3.3</v>
      </c>
      <c r="E6094">
        <v>36</v>
      </c>
      <c r="F6094">
        <v>0.67900000000000005</v>
      </c>
      <c r="G6094">
        <v>7358</v>
      </c>
    </row>
    <row r="6095" spans="1:7">
      <c r="A6095" t="s">
        <v>242082</v>
      </c>
      <c r="B6095" t="s">
        <v>15</v>
      </c>
      <c r="C6095" t="s">
        <v>87428</v>
      </c>
      <c r="D6095">
        <v>3.3</v>
      </c>
      <c r="E6095">
        <v>30</v>
      </c>
      <c r="F6095">
        <v>0.73399999999999999</v>
      </c>
      <c r="G6095">
        <v>6718</v>
      </c>
    </row>
    <row r="6096" spans="1:7">
      <c r="A6096" t="s">
        <v>195278</v>
      </c>
      <c r="B6096" t="s">
        <v>15</v>
      </c>
      <c r="C6096" t="s">
        <v>195279</v>
      </c>
      <c r="D6096">
        <v>3.3</v>
      </c>
      <c r="E6096">
        <v>81</v>
      </c>
      <c r="F6096">
        <v>1.972</v>
      </c>
      <c r="G6096">
        <v>1345</v>
      </c>
    </row>
    <row r="6097" spans="1:7">
      <c r="A6097" t="s">
        <v>195278</v>
      </c>
      <c r="B6097" t="s">
        <v>15</v>
      </c>
      <c r="C6097" t="s">
        <v>195280</v>
      </c>
      <c r="D6097">
        <v>3.3</v>
      </c>
      <c r="E6097">
        <v>81</v>
      </c>
      <c r="F6097">
        <v>1.972</v>
      </c>
      <c r="G6097">
        <v>1345</v>
      </c>
    </row>
    <row r="6098" spans="1:7">
      <c r="A6098" t="s">
        <v>190544</v>
      </c>
      <c r="B6098" t="s">
        <v>15</v>
      </c>
      <c r="C6098" t="s">
        <v>190546</v>
      </c>
      <c r="D6098">
        <v>3.3</v>
      </c>
      <c r="E6098">
        <v>87</v>
      </c>
      <c r="F6098">
        <v>2.1680000000000001</v>
      </c>
      <c r="G6098">
        <v>1151</v>
      </c>
    </row>
    <row r="6099" spans="1:7">
      <c r="A6099" t="s">
        <v>233207</v>
      </c>
      <c r="B6099" t="s">
        <v>15</v>
      </c>
      <c r="C6099" t="s">
        <v>233208</v>
      </c>
      <c r="D6099">
        <v>3.3</v>
      </c>
      <c r="E6099">
        <v>33</v>
      </c>
      <c r="F6099">
        <v>1.202</v>
      </c>
      <c r="G6099">
        <v>3303</v>
      </c>
    </row>
    <row r="6100" spans="1:7">
      <c r="A6100" t="s">
        <v>234016</v>
      </c>
      <c r="B6100" t="s">
        <v>15</v>
      </c>
      <c r="C6100" t="s">
        <v>49633</v>
      </c>
      <c r="D6100">
        <v>3.3</v>
      </c>
      <c r="E6100">
        <v>36</v>
      </c>
      <c r="F6100">
        <v>1.133</v>
      </c>
      <c r="G6100">
        <v>3615</v>
      </c>
    </row>
    <row r="6101" spans="1:7">
      <c r="A6101" t="s">
        <v>234438</v>
      </c>
      <c r="B6101" t="s">
        <v>15</v>
      </c>
      <c r="C6101" t="s">
        <v>234439</v>
      </c>
      <c r="D6101">
        <v>3.3</v>
      </c>
      <c r="E6101">
        <v>171</v>
      </c>
      <c r="F6101">
        <v>1.1000000000000001</v>
      </c>
      <c r="G6101">
        <v>3785</v>
      </c>
    </row>
    <row r="6102" spans="1:7">
      <c r="A6102" t="s">
        <v>238296</v>
      </c>
      <c r="B6102" t="s">
        <v>15</v>
      </c>
      <c r="C6102" t="s">
        <v>238298</v>
      </c>
      <c r="D6102">
        <v>3.3</v>
      </c>
      <c r="E6102">
        <v>66</v>
      </c>
      <c r="F6102">
        <v>0.88400000000000001</v>
      </c>
      <c r="G6102">
        <v>5265</v>
      </c>
    </row>
    <row r="6103" spans="1:7">
      <c r="A6103" t="s">
        <v>213624</v>
      </c>
      <c r="B6103" t="s">
        <v>15</v>
      </c>
      <c r="C6103" t="s">
        <v>4896</v>
      </c>
      <c r="D6103">
        <v>3.3</v>
      </c>
      <c r="E6103">
        <v>25</v>
      </c>
      <c r="F6103">
        <v>1.5469999999999999</v>
      </c>
      <c r="G6103">
        <v>2157</v>
      </c>
    </row>
    <row r="6104" spans="1:7">
      <c r="A6104" t="s">
        <v>243489</v>
      </c>
      <c r="B6104" t="s">
        <v>15</v>
      </c>
      <c r="C6104" t="s">
        <v>123344</v>
      </c>
      <c r="D6104">
        <v>3.3</v>
      </c>
      <c r="E6104">
        <v>12</v>
      </c>
      <c r="F6104">
        <v>0.69399999999999995</v>
      </c>
      <c r="G6104">
        <v>7183</v>
      </c>
    </row>
    <row r="6105" spans="1:7">
      <c r="A6105" t="s">
        <v>238296</v>
      </c>
      <c r="B6105" t="s">
        <v>15</v>
      </c>
      <c r="C6105" t="s">
        <v>238297</v>
      </c>
      <c r="D6105">
        <v>3.3</v>
      </c>
      <c r="E6105">
        <v>66</v>
      </c>
      <c r="F6105">
        <v>0.88400000000000001</v>
      </c>
      <c r="G6105">
        <v>5265</v>
      </c>
    </row>
    <row r="6106" spans="1:7">
      <c r="A6106" t="s">
        <v>239637</v>
      </c>
      <c r="B6106" t="s">
        <v>15</v>
      </c>
      <c r="C6106" t="s">
        <v>239638</v>
      </c>
      <c r="D6106">
        <v>3.3</v>
      </c>
      <c r="E6106">
        <v>67</v>
      </c>
      <c r="F6106">
        <v>0.82699999999999996</v>
      </c>
      <c r="G6106">
        <v>5782</v>
      </c>
    </row>
    <row r="6107" spans="1:7">
      <c r="A6107" t="s">
        <v>239637</v>
      </c>
      <c r="B6107" t="s">
        <v>15</v>
      </c>
      <c r="C6107" t="s">
        <v>239639</v>
      </c>
      <c r="D6107">
        <v>3.3</v>
      </c>
      <c r="E6107">
        <v>67</v>
      </c>
      <c r="F6107">
        <v>0.82699999999999996</v>
      </c>
      <c r="G6107">
        <v>5782</v>
      </c>
    </row>
    <row r="6108" spans="1:7">
      <c r="A6108" t="s">
        <v>238486</v>
      </c>
      <c r="B6108" t="s">
        <v>15</v>
      </c>
      <c r="C6108" t="s">
        <v>238488</v>
      </c>
      <c r="D6108">
        <v>3.3</v>
      </c>
      <c r="E6108">
        <v>14</v>
      </c>
      <c r="F6108">
        <v>0.873</v>
      </c>
      <c r="G6108">
        <v>5340</v>
      </c>
    </row>
    <row r="6109" spans="1:7">
      <c r="A6109" t="s">
        <v>238486</v>
      </c>
      <c r="B6109" t="s">
        <v>15</v>
      </c>
      <c r="C6109" t="s">
        <v>238487</v>
      </c>
      <c r="D6109">
        <v>3.3</v>
      </c>
      <c r="E6109">
        <v>14</v>
      </c>
      <c r="F6109">
        <v>0.873</v>
      </c>
      <c r="G6109">
        <v>5340</v>
      </c>
    </row>
    <row r="6110" spans="1:7">
      <c r="A6110" t="s">
        <v>229289</v>
      </c>
      <c r="B6110" t="s">
        <v>15</v>
      </c>
      <c r="C6110" t="s">
        <v>34265</v>
      </c>
      <c r="D6110">
        <v>3.29</v>
      </c>
      <c r="E6110">
        <v>78</v>
      </c>
      <c r="F6110">
        <v>1.25</v>
      </c>
      <c r="G6110">
        <v>3094</v>
      </c>
    </row>
    <row r="6111" spans="1:7">
      <c r="A6111" t="s">
        <v>246766</v>
      </c>
      <c r="B6111" t="s">
        <v>15</v>
      </c>
      <c r="C6111" t="s">
        <v>246768</v>
      </c>
      <c r="D6111">
        <v>3.29</v>
      </c>
      <c r="E6111">
        <v>78</v>
      </c>
      <c r="F6111">
        <v>0.64100000000000001</v>
      </c>
      <c r="G6111">
        <v>7855</v>
      </c>
    </row>
    <row r="6112" spans="1:7">
      <c r="A6112" t="s">
        <v>205229</v>
      </c>
      <c r="B6112" t="s">
        <v>15</v>
      </c>
      <c r="C6112" t="s">
        <v>205230</v>
      </c>
      <c r="D6112">
        <v>3.29</v>
      </c>
      <c r="E6112">
        <v>143</v>
      </c>
      <c r="F6112">
        <v>1.706</v>
      </c>
      <c r="G6112">
        <v>1790</v>
      </c>
    </row>
    <row r="6113" spans="1:7">
      <c r="A6113" t="s">
        <v>237704</v>
      </c>
      <c r="B6113" t="s">
        <v>15</v>
      </c>
      <c r="C6113" t="s">
        <v>237706</v>
      </c>
      <c r="D6113">
        <v>3.29</v>
      </c>
      <c r="E6113">
        <v>121</v>
      </c>
      <c r="F6113">
        <v>3.4889999999999999</v>
      </c>
      <c r="G6113">
        <v>504</v>
      </c>
    </row>
    <row r="6114" spans="1:7">
      <c r="A6114" t="s">
        <v>235054</v>
      </c>
      <c r="B6114" t="s">
        <v>15</v>
      </c>
      <c r="C6114" t="s">
        <v>235056</v>
      </c>
      <c r="D6114">
        <v>3.29</v>
      </c>
      <c r="E6114">
        <v>36</v>
      </c>
      <c r="F6114">
        <v>1.0569999999999999</v>
      </c>
      <c r="G6114">
        <v>4033</v>
      </c>
    </row>
    <row r="6115" spans="1:7">
      <c r="A6115" t="s">
        <v>235054</v>
      </c>
      <c r="B6115" t="s">
        <v>15</v>
      </c>
      <c r="C6115" t="s">
        <v>235055</v>
      </c>
      <c r="D6115">
        <v>3.29</v>
      </c>
      <c r="E6115">
        <v>36</v>
      </c>
      <c r="F6115">
        <v>1.0569999999999999</v>
      </c>
      <c r="G6115">
        <v>4033</v>
      </c>
    </row>
    <row r="6116" spans="1:7">
      <c r="A6116" t="s">
        <v>225347</v>
      </c>
      <c r="B6116" t="s">
        <v>15</v>
      </c>
      <c r="C6116" t="s">
        <v>225349</v>
      </c>
      <c r="D6116">
        <v>3.29</v>
      </c>
      <c r="E6116">
        <v>188</v>
      </c>
      <c r="F6116">
        <v>1.3049999999999999</v>
      </c>
      <c r="G6116">
        <v>2868</v>
      </c>
    </row>
    <row r="6117" spans="1:7">
      <c r="A6117" t="s">
        <v>243063</v>
      </c>
      <c r="B6117" t="s">
        <v>15</v>
      </c>
      <c r="C6117" t="s">
        <v>243065</v>
      </c>
      <c r="D6117">
        <v>3.29</v>
      </c>
      <c r="E6117">
        <v>51</v>
      </c>
      <c r="F6117">
        <v>0.57899999999999996</v>
      </c>
      <c r="G6117">
        <v>8733</v>
      </c>
    </row>
    <row r="6118" spans="1:7">
      <c r="A6118" t="s">
        <v>247855</v>
      </c>
      <c r="B6118" t="s">
        <v>15</v>
      </c>
      <c r="C6118" t="s">
        <v>100645</v>
      </c>
      <c r="D6118">
        <v>3.29</v>
      </c>
      <c r="E6118">
        <v>20</v>
      </c>
      <c r="F6118">
        <v>0.625</v>
      </c>
      <c r="G6118">
        <v>8073</v>
      </c>
    </row>
    <row r="6119" spans="1:7">
      <c r="A6119" t="s">
        <v>216340</v>
      </c>
      <c r="B6119" t="s">
        <v>15</v>
      </c>
      <c r="C6119" t="s">
        <v>216341</v>
      </c>
      <c r="D6119">
        <v>3.29</v>
      </c>
      <c r="E6119">
        <v>104</v>
      </c>
      <c r="F6119">
        <v>1.468</v>
      </c>
      <c r="G6119">
        <v>2357</v>
      </c>
    </row>
    <row r="6120" spans="1:7">
      <c r="A6120" t="s">
        <v>234022</v>
      </c>
      <c r="B6120" t="s">
        <v>15</v>
      </c>
      <c r="C6120" t="s">
        <v>234024</v>
      </c>
      <c r="D6120">
        <v>3.29</v>
      </c>
      <c r="E6120">
        <v>18</v>
      </c>
      <c r="F6120">
        <v>1.133</v>
      </c>
      <c r="G6120">
        <v>3619</v>
      </c>
    </row>
    <row r="6121" spans="1:7">
      <c r="A6121" t="s">
        <v>220120</v>
      </c>
      <c r="B6121" t="s">
        <v>15</v>
      </c>
      <c r="C6121" t="s">
        <v>17621</v>
      </c>
      <c r="D6121">
        <v>3.29</v>
      </c>
      <c r="E6121">
        <v>48</v>
      </c>
      <c r="F6121">
        <v>1.397</v>
      </c>
      <c r="G6121">
        <v>2570</v>
      </c>
    </row>
    <row r="6122" spans="1:7">
      <c r="A6122" t="s">
        <v>190562</v>
      </c>
      <c r="B6122" t="s">
        <v>15</v>
      </c>
      <c r="C6122" t="s">
        <v>34954</v>
      </c>
      <c r="D6122">
        <v>3.29</v>
      </c>
      <c r="E6122">
        <v>79</v>
      </c>
      <c r="F6122">
        <v>2.1680000000000001</v>
      </c>
      <c r="G6122">
        <v>1152</v>
      </c>
    </row>
    <row r="6123" spans="1:7">
      <c r="A6123" t="s">
        <v>216340</v>
      </c>
      <c r="B6123" t="s">
        <v>15</v>
      </c>
      <c r="C6123" t="s">
        <v>216342</v>
      </c>
      <c r="D6123">
        <v>3.29</v>
      </c>
      <c r="E6123">
        <v>104</v>
      </c>
      <c r="F6123">
        <v>1.468</v>
      </c>
      <c r="G6123">
        <v>2357</v>
      </c>
    </row>
    <row r="6124" spans="1:7">
      <c r="A6124" t="s">
        <v>225347</v>
      </c>
      <c r="B6124" t="s">
        <v>15</v>
      </c>
      <c r="C6124" t="s">
        <v>225348</v>
      </c>
      <c r="D6124">
        <v>3.29</v>
      </c>
      <c r="E6124">
        <v>188</v>
      </c>
      <c r="F6124">
        <v>1.3049999999999999</v>
      </c>
      <c r="G6124">
        <v>2868</v>
      </c>
    </row>
    <row r="6125" spans="1:7">
      <c r="A6125" t="s">
        <v>234022</v>
      </c>
      <c r="B6125" t="s">
        <v>15</v>
      </c>
      <c r="C6125" t="s">
        <v>234023</v>
      </c>
      <c r="D6125">
        <v>3.29</v>
      </c>
      <c r="E6125">
        <v>18</v>
      </c>
      <c r="F6125">
        <v>1.133</v>
      </c>
      <c r="G6125">
        <v>3619</v>
      </c>
    </row>
    <row r="6126" spans="1:7">
      <c r="A6126" t="s">
        <v>246766</v>
      </c>
      <c r="B6126" t="s">
        <v>15</v>
      </c>
      <c r="C6126" t="s">
        <v>246767</v>
      </c>
      <c r="D6126">
        <v>3.29</v>
      </c>
      <c r="E6126">
        <v>78</v>
      </c>
      <c r="F6126">
        <v>0.64100000000000001</v>
      </c>
      <c r="G6126">
        <v>7855</v>
      </c>
    </row>
    <row r="6127" spans="1:7">
      <c r="A6127" t="s">
        <v>243063</v>
      </c>
      <c r="B6127" t="s">
        <v>15</v>
      </c>
      <c r="C6127" t="s">
        <v>243064</v>
      </c>
      <c r="D6127">
        <v>3.29</v>
      </c>
      <c r="E6127">
        <v>51</v>
      </c>
      <c r="F6127">
        <v>0.57899999999999996</v>
      </c>
      <c r="G6127">
        <v>8733</v>
      </c>
    </row>
    <row r="6128" spans="1:7">
      <c r="A6128" t="s">
        <v>237704</v>
      </c>
      <c r="B6128" t="s">
        <v>15</v>
      </c>
      <c r="C6128" t="s">
        <v>237705</v>
      </c>
      <c r="D6128">
        <v>3.29</v>
      </c>
      <c r="E6128">
        <v>121</v>
      </c>
      <c r="F6128">
        <v>3.4889999999999999</v>
      </c>
      <c r="G6128">
        <v>504</v>
      </c>
    </row>
    <row r="6129" spans="1:7">
      <c r="A6129" t="s">
        <v>230418</v>
      </c>
      <c r="B6129" t="s">
        <v>15</v>
      </c>
      <c r="C6129" t="s">
        <v>230419</v>
      </c>
      <c r="D6129">
        <v>3.29</v>
      </c>
      <c r="E6129">
        <v>127</v>
      </c>
      <c r="F6129">
        <v>1.2330000000000001</v>
      </c>
      <c r="G6129">
        <v>3155</v>
      </c>
    </row>
    <row r="6130" spans="1:7">
      <c r="A6130" t="s">
        <v>242259</v>
      </c>
      <c r="B6130" t="s">
        <v>15</v>
      </c>
      <c r="C6130" t="s">
        <v>85436</v>
      </c>
      <c r="D6130">
        <v>3.29</v>
      </c>
      <c r="E6130">
        <v>67</v>
      </c>
      <c r="F6130">
        <v>0.72899999999999998</v>
      </c>
      <c r="G6130">
        <v>6785</v>
      </c>
    </row>
    <row r="6131" spans="1:7">
      <c r="A6131" t="s">
        <v>234593</v>
      </c>
      <c r="B6131" t="s">
        <v>15</v>
      </c>
      <c r="C6131" t="s">
        <v>234595</v>
      </c>
      <c r="D6131">
        <v>3.29</v>
      </c>
      <c r="E6131">
        <v>103</v>
      </c>
      <c r="F6131">
        <v>1.0900000000000001</v>
      </c>
      <c r="G6131">
        <v>3845</v>
      </c>
    </row>
    <row r="6132" spans="1:7">
      <c r="A6132" t="s">
        <v>249505</v>
      </c>
      <c r="B6132" t="s">
        <v>86</v>
      </c>
      <c r="C6132" t="s">
        <v>249506</v>
      </c>
      <c r="D6132">
        <v>3.29</v>
      </c>
      <c r="E6132">
        <v>47</v>
      </c>
      <c r="F6132">
        <v>0.60099999999999998</v>
      </c>
      <c r="G6132">
        <v>8417</v>
      </c>
    </row>
    <row r="6133" spans="1:7">
      <c r="A6133" t="s">
        <v>205229</v>
      </c>
      <c r="B6133" t="s">
        <v>15</v>
      </c>
      <c r="C6133" t="s">
        <v>205231</v>
      </c>
      <c r="D6133">
        <v>3.29</v>
      </c>
      <c r="E6133">
        <v>143</v>
      </c>
      <c r="F6133">
        <v>1.706</v>
      </c>
      <c r="G6133">
        <v>1790</v>
      </c>
    </row>
    <row r="6134" spans="1:7">
      <c r="A6134" t="s">
        <v>246320</v>
      </c>
      <c r="B6134" t="s">
        <v>15</v>
      </c>
      <c r="C6134" t="s">
        <v>109312</v>
      </c>
      <c r="D6134">
        <v>3.29</v>
      </c>
      <c r="E6134">
        <v>37</v>
      </c>
      <c r="F6134">
        <v>0.64700000000000002</v>
      </c>
      <c r="G6134">
        <v>7766</v>
      </c>
    </row>
    <row r="6135" spans="1:7">
      <c r="A6135" t="s">
        <v>234593</v>
      </c>
      <c r="B6135" t="s">
        <v>15</v>
      </c>
      <c r="C6135" t="s">
        <v>234594</v>
      </c>
      <c r="D6135">
        <v>3.29</v>
      </c>
      <c r="E6135">
        <v>103</v>
      </c>
      <c r="F6135">
        <v>1.0900000000000001</v>
      </c>
      <c r="G6135">
        <v>3845</v>
      </c>
    </row>
    <row r="6136" spans="1:7">
      <c r="A6136" t="s">
        <v>249505</v>
      </c>
      <c r="B6136" t="s">
        <v>86</v>
      </c>
      <c r="C6136" t="s">
        <v>249507</v>
      </c>
      <c r="D6136">
        <v>3.29</v>
      </c>
      <c r="E6136">
        <v>47</v>
      </c>
      <c r="F6136">
        <v>0.60099999999999998</v>
      </c>
      <c r="G6136">
        <v>8417</v>
      </c>
    </row>
    <row r="6137" spans="1:7">
      <c r="A6137" t="s">
        <v>230418</v>
      </c>
      <c r="B6137" t="s">
        <v>15</v>
      </c>
      <c r="C6137" t="s">
        <v>230420</v>
      </c>
      <c r="D6137">
        <v>3.29</v>
      </c>
      <c r="E6137">
        <v>127</v>
      </c>
      <c r="F6137">
        <v>1.2330000000000001</v>
      </c>
      <c r="G6137">
        <v>3155</v>
      </c>
    </row>
    <row r="6138" spans="1:7">
      <c r="A6138" t="s">
        <v>241123</v>
      </c>
      <c r="B6138" t="s">
        <v>15</v>
      </c>
      <c r="C6138" t="s">
        <v>241125</v>
      </c>
      <c r="D6138">
        <v>3.29</v>
      </c>
      <c r="E6138">
        <v>87</v>
      </c>
      <c r="F6138">
        <v>0.76700000000000002</v>
      </c>
      <c r="G6138">
        <v>6345</v>
      </c>
    </row>
    <row r="6139" spans="1:7">
      <c r="A6139" t="s">
        <v>241123</v>
      </c>
      <c r="B6139" t="s">
        <v>15</v>
      </c>
      <c r="C6139" t="s">
        <v>241124</v>
      </c>
      <c r="D6139">
        <v>3.29</v>
      </c>
      <c r="E6139">
        <v>87</v>
      </c>
      <c r="F6139">
        <v>0.76700000000000002</v>
      </c>
      <c r="G6139">
        <v>6345</v>
      </c>
    </row>
    <row r="6140" spans="1:7">
      <c r="A6140" t="s">
        <v>217400</v>
      </c>
      <c r="B6140" t="s">
        <v>15</v>
      </c>
      <c r="C6140" t="s">
        <v>217401</v>
      </c>
      <c r="D6140">
        <v>3.28</v>
      </c>
      <c r="E6140">
        <v>58</v>
      </c>
      <c r="F6140">
        <v>1.4470000000000001</v>
      </c>
      <c r="G6140">
        <v>2406</v>
      </c>
    </row>
    <row r="6141" spans="1:7">
      <c r="A6141" t="s">
        <v>240448</v>
      </c>
      <c r="B6141" t="s">
        <v>15</v>
      </c>
      <c r="C6141" t="s">
        <v>240449</v>
      </c>
      <c r="D6141">
        <v>3.28</v>
      </c>
      <c r="E6141">
        <v>82</v>
      </c>
      <c r="F6141">
        <v>0.79400000000000004</v>
      </c>
      <c r="G6141">
        <v>6092</v>
      </c>
    </row>
    <row r="6142" spans="1:7">
      <c r="A6142" t="s">
        <v>209450</v>
      </c>
      <c r="B6142" t="s">
        <v>15</v>
      </c>
      <c r="C6142" t="s">
        <v>209452</v>
      </c>
      <c r="D6142">
        <v>3.28</v>
      </c>
      <c r="E6142">
        <v>94</v>
      </c>
      <c r="F6142">
        <v>1.6379999999999999</v>
      </c>
      <c r="G6142">
        <v>1944</v>
      </c>
    </row>
    <row r="6143" spans="1:7">
      <c r="A6143" t="s">
        <v>240448</v>
      </c>
      <c r="B6143" t="s">
        <v>15</v>
      </c>
      <c r="C6143" t="s">
        <v>240450</v>
      </c>
      <c r="D6143">
        <v>3.28</v>
      </c>
      <c r="E6143">
        <v>82</v>
      </c>
      <c r="F6143">
        <v>0.79400000000000004</v>
      </c>
      <c r="G6143">
        <v>6092</v>
      </c>
    </row>
    <row r="6144" spans="1:7">
      <c r="A6144" t="s">
        <v>243583</v>
      </c>
      <c r="B6144" t="s">
        <v>15</v>
      </c>
      <c r="C6144" t="s">
        <v>243585</v>
      </c>
      <c r="D6144">
        <v>3.28</v>
      </c>
      <c r="E6144">
        <v>79</v>
      </c>
      <c r="F6144">
        <v>0.56999999999999995</v>
      </c>
      <c r="G6144">
        <v>8873</v>
      </c>
    </row>
    <row r="6145" spans="1:7">
      <c r="A6145" t="s">
        <v>189862</v>
      </c>
      <c r="B6145" t="s">
        <v>15</v>
      </c>
      <c r="C6145" t="s">
        <v>33962</v>
      </c>
      <c r="D6145">
        <v>3.28</v>
      </c>
      <c r="E6145">
        <v>77</v>
      </c>
      <c r="F6145">
        <v>2.218</v>
      </c>
      <c r="G6145">
        <v>1111</v>
      </c>
    </row>
    <row r="6146" spans="1:7">
      <c r="A6146" t="s">
        <v>219931</v>
      </c>
      <c r="B6146" t="s">
        <v>15</v>
      </c>
      <c r="C6146" t="s">
        <v>219932</v>
      </c>
      <c r="D6146">
        <v>3.28</v>
      </c>
      <c r="E6146">
        <v>78</v>
      </c>
      <c r="F6146">
        <v>1.4</v>
      </c>
      <c r="G6146">
        <v>2558</v>
      </c>
    </row>
    <row r="6147" spans="1:7">
      <c r="A6147" t="s">
        <v>219931</v>
      </c>
      <c r="B6147" t="s">
        <v>15</v>
      </c>
      <c r="C6147" t="s">
        <v>219933</v>
      </c>
      <c r="D6147">
        <v>3.28</v>
      </c>
      <c r="E6147">
        <v>78</v>
      </c>
      <c r="F6147">
        <v>1.4</v>
      </c>
      <c r="G6147">
        <v>2558</v>
      </c>
    </row>
    <row r="6148" spans="1:7">
      <c r="A6148" t="s">
        <v>248291</v>
      </c>
      <c r="B6148" t="s">
        <v>15</v>
      </c>
      <c r="C6148" t="s">
        <v>248293</v>
      </c>
      <c r="D6148">
        <v>3.28</v>
      </c>
      <c r="E6148">
        <v>30</v>
      </c>
      <c r="F6148">
        <v>0.62</v>
      </c>
      <c r="G6148">
        <v>8159</v>
      </c>
    </row>
    <row r="6149" spans="1:7">
      <c r="A6149" t="s">
        <v>238942</v>
      </c>
      <c r="B6149" t="s">
        <v>15</v>
      </c>
      <c r="C6149" t="s">
        <v>238943</v>
      </c>
      <c r="D6149">
        <v>3.28</v>
      </c>
      <c r="E6149">
        <v>17</v>
      </c>
      <c r="F6149">
        <v>0.85499999999999998</v>
      </c>
      <c r="G6149">
        <v>5514</v>
      </c>
    </row>
    <row r="6150" spans="1:7">
      <c r="A6150" t="s">
        <v>238942</v>
      </c>
      <c r="B6150" t="s">
        <v>15</v>
      </c>
      <c r="C6150" t="s">
        <v>238944</v>
      </c>
      <c r="D6150">
        <v>3.28</v>
      </c>
      <c r="E6150">
        <v>17</v>
      </c>
      <c r="F6150">
        <v>0.85499999999999998</v>
      </c>
      <c r="G6150">
        <v>5514</v>
      </c>
    </row>
    <row r="6151" spans="1:7">
      <c r="A6151" t="s">
        <v>210834</v>
      </c>
      <c r="B6151" t="s">
        <v>15</v>
      </c>
      <c r="C6151" t="s">
        <v>210835</v>
      </c>
      <c r="D6151">
        <v>3.28</v>
      </c>
      <c r="E6151">
        <v>33</v>
      </c>
      <c r="F6151">
        <v>1.6</v>
      </c>
      <c r="G6151">
        <v>2018</v>
      </c>
    </row>
    <row r="6152" spans="1:7">
      <c r="A6152" t="s">
        <v>248291</v>
      </c>
      <c r="B6152" t="s">
        <v>15</v>
      </c>
      <c r="C6152" t="s">
        <v>248292</v>
      </c>
      <c r="D6152">
        <v>3.28</v>
      </c>
      <c r="E6152">
        <v>30</v>
      </c>
      <c r="F6152">
        <v>0.62</v>
      </c>
      <c r="G6152">
        <v>8159</v>
      </c>
    </row>
    <row r="6153" spans="1:7">
      <c r="A6153" t="s">
        <v>250334</v>
      </c>
      <c r="B6153" t="s">
        <v>15</v>
      </c>
      <c r="C6153" t="s">
        <v>87454</v>
      </c>
      <c r="D6153">
        <v>3.28</v>
      </c>
      <c r="E6153">
        <v>37</v>
      </c>
      <c r="F6153">
        <v>0.58799999999999997</v>
      </c>
      <c r="G6153">
        <v>8593</v>
      </c>
    </row>
    <row r="6154" spans="1:7">
      <c r="A6154" t="s">
        <v>234811</v>
      </c>
      <c r="B6154" t="s">
        <v>15</v>
      </c>
      <c r="C6154" t="s">
        <v>234813</v>
      </c>
      <c r="D6154">
        <v>3.28</v>
      </c>
      <c r="E6154">
        <v>188</v>
      </c>
      <c r="F6154">
        <v>1.073</v>
      </c>
      <c r="G6154">
        <v>3937</v>
      </c>
    </row>
    <row r="6155" spans="1:7">
      <c r="A6155" t="s">
        <v>210834</v>
      </c>
      <c r="B6155" t="s">
        <v>15</v>
      </c>
      <c r="C6155" t="s">
        <v>210836</v>
      </c>
      <c r="D6155">
        <v>3.28</v>
      </c>
      <c r="E6155">
        <v>33</v>
      </c>
      <c r="F6155">
        <v>1.6</v>
      </c>
      <c r="G6155">
        <v>2018</v>
      </c>
    </row>
    <row r="6156" spans="1:7">
      <c r="A6156" t="s">
        <v>243583</v>
      </c>
      <c r="B6156" t="s">
        <v>15</v>
      </c>
      <c r="C6156" t="s">
        <v>243584</v>
      </c>
      <c r="D6156">
        <v>3.28</v>
      </c>
      <c r="E6156">
        <v>79</v>
      </c>
      <c r="F6156">
        <v>0.56999999999999995</v>
      </c>
      <c r="G6156">
        <v>8873</v>
      </c>
    </row>
    <row r="6157" spans="1:7">
      <c r="A6157" t="s">
        <v>195852</v>
      </c>
      <c r="B6157" t="s">
        <v>86</v>
      </c>
      <c r="C6157" t="s">
        <v>89</v>
      </c>
      <c r="D6157">
        <v>3.28</v>
      </c>
      <c r="E6157">
        <v>8</v>
      </c>
      <c r="F6157">
        <v>0.34</v>
      </c>
      <c r="G6157">
        <v>13645</v>
      </c>
    </row>
    <row r="6158" spans="1:7">
      <c r="A6158" t="s">
        <v>234811</v>
      </c>
      <c r="B6158" t="s">
        <v>15</v>
      </c>
      <c r="C6158" t="s">
        <v>234812</v>
      </c>
      <c r="D6158">
        <v>3.28</v>
      </c>
      <c r="E6158">
        <v>188</v>
      </c>
      <c r="F6158">
        <v>1.073</v>
      </c>
      <c r="G6158">
        <v>3937</v>
      </c>
    </row>
    <row r="6159" spans="1:7">
      <c r="A6159" t="s">
        <v>240709</v>
      </c>
      <c r="B6159" t="s">
        <v>15</v>
      </c>
      <c r="C6159" t="s">
        <v>240710</v>
      </c>
      <c r="D6159">
        <v>3.28</v>
      </c>
      <c r="E6159">
        <v>87</v>
      </c>
      <c r="F6159">
        <v>0.78400000000000003</v>
      </c>
      <c r="G6159">
        <v>6184</v>
      </c>
    </row>
    <row r="6160" spans="1:7">
      <c r="A6160" t="s">
        <v>247504</v>
      </c>
      <c r="B6160" t="s">
        <v>15</v>
      </c>
      <c r="C6160" t="s">
        <v>247505</v>
      </c>
      <c r="D6160">
        <v>3.28</v>
      </c>
      <c r="E6160">
        <v>77</v>
      </c>
      <c r="F6160">
        <v>0.63100000000000001</v>
      </c>
      <c r="G6160">
        <v>8000</v>
      </c>
    </row>
    <row r="6161" spans="1:7">
      <c r="A6161" t="s">
        <v>234344</v>
      </c>
      <c r="B6161" t="s">
        <v>15</v>
      </c>
      <c r="C6161" t="s">
        <v>234346</v>
      </c>
      <c r="D6161">
        <v>3.28</v>
      </c>
      <c r="E6161">
        <v>64</v>
      </c>
      <c r="F6161">
        <v>1.1080000000000001</v>
      </c>
      <c r="G6161">
        <v>3746</v>
      </c>
    </row>
    <row r="6162" spans="1:7">
      <c r="A6162" t="s">
        <v>234344</v>
      </c>
      <c r="B6162" t="s">
        <v>15</v>
      </c>
      <c r="C6162" t="s">
        <v>234345</v>
      </c>
      <c r="D6162">
        <v>3.28</v>
      </c>
      <c r="E6162">
        <v>64</v>
      </c>
      <c r="F6162">
        <v>1.1080000000000001</v>
      </c>
      <c r="G6162">
        <v>3746</v>
      </c>
    </row>
    <row r="6163" spans="1:7">
      <c r="A6163" t="s">
        <v>214653</v>
      </c>
      <c r="B6163" t="s">
        <v>15</v>
      </c>
      <c r="C6163" t="s">
        <v>214655</v>
      </c>
      <c r="D6163">
        <v>3.28</v>
      </c>
      <c r="E6163">
        <v>220</v>
      </c>
      <c r="F6163">
        <v>1.508</v>
      </c>
      <c r="G6163">
        <v>2258</v>
      </c>
    </row>
    <row r="6164" spans="1:7">
      <c r="A6164" t="s">
        <v>186208</v>
      </c>
      <c r="B6164" t="s">
        <v>15</v>
      </c>
      <c r="C6164" t="s">
        <v>247470</v>
      </c>
      <c r="D6164">
        <v>3.28</v>
      </c>
      <c r="E6164">
        <v>220</v>
      </c>
      <c r="F6164">
        <v>2.6640000000000001</v>
      </c>
      <c r="G6164">
        <v>800</v>
      </c>
    </row>
    <row r="6165" spans="1:7">
      <c r="A6165" t="s">
        <v>247504</v>
      </c>
      <c r="B6165" t="s">
        <v>15</v>
      </c>
      <c r="C6165" t="s">
        <v>247506</v>
      </c>
      <c r="D6165">
        <v>3.28</v>
      </c>
      <c r="E6165">
        <v>77</v>
      </c>
      <c r="F6165">
        <v>0.63100000000000001</v>
      </c>
      <c r="G6165">
        <v>8000</v>
      </c>
    </row>
    <row r="6166" spans="1:7">
      <c r="A6166" t="s">
        <v>229639</v>
      </c>
      <c r="B6166" t="s">
        <v>15</v>
      </c>
      <c r="C6166" t="s">
        <v>229640</v>
      </c>
      <c r="D6166">
        <v>3.28</v>
      </c>
      <c r="E6166">
        <v>48</v>
      </c>
      <c r="F6166">
        <v>1.242</v>
      </c>
      <c r="G6166">
        <v>3115</v>
      </c>
    </row>
    <row r="6167" spans="1:7">
      <c r="A6167" t="s">
        <v>240709</v>
      </c>
      <c r="B6167" t="s">
        <v>15</v>
      </c>
      <c r="C6167" t="s">
        <v>240711</v>
      </c>
      <c r="D6167">
        <v>3.28</v>
      </c>
      <c r="E6167">
        <v>87</v>
      </c>
      <c r="F6167">
        <v>0.78400000000000003</v>
      </c>
      <c r="G6167">
        <v>6184</v>
      </c>
    </row>
    <row r="6168" spans="1:7">
      <c r="A6168" t="s">
        <v>229639</v>
      </c>
      <c r="B6168" t="s">
        <v>15</v>
      </c>
      <c r="C6168" t="s">
        <v>229641</v>
      </c>
      <c r="D6168">
        <v>3.28</v>
      </c>
      <c r="E6168">
        <v>48</v>
      </c>
      <c r="F6168">
        <v>1.242</v>
      </c>
      <c r="G6168">
        <v>3115</v>
      </c>
    </row>
    <row r="6169" spans="1:7">
      <c r="A6169" t="s">
        <v>251119</v>
      </c>
      <c r="B6169" t="s">
        <v>15</v>
      </c>
      <c r="C6169" t="s">
        <v>181767</v>
      </c>
      <c r="D6169">
        <v>3.28</v>
      </c>
      <c r="E6169">
        <v>11</v>
      </c>
      <c r="F6169">
        <v>0.53800000000000003</v>
      </c>
      <c r="G6169">
        <v>9384</v>
      </c>
    </row>
    <row r="6170" spans="1:7">
      <c r="A6170" t="s">
        <v>247260</v>
      </c>
      <c r="B6170" t="s">
        <v>15</v>
      </c>
      <c r="C6170" t="s">
        <v>103961</v>
      </c>
      <c r="D6170">
        <v>3.28</v>
      </c>
      <c r="E6170">
        <v>58</v>
      </c>
      <c r="F6170">
        <v>0.63400000000000001</v>
      </c>
      <c r="G6170">
        <v>7952</v>
      </c>
    </row>
    <row r="6171" spans="1:7">
      <c r="A6171" t="s">
        <v>228425</v>
      </c>
      <c r="B6171" t="s">
        <v>15</v>
      </c>
      <c r="C6171" t="s">
        <v>228426</v>
      </c>
      <c r="D6171">
        <v>3.28</v>
      </c>
      <c r="E6171">
        <v>167</v>
      </c>
      <c r="F6171">
        <v>1.26</v>
      </c>
      <c r="G6171">
        <v>3041</v>
      </c>
    </row>
    <row r="6172" spans="1:7">
      <c r="A6172" t="s">
        <v>217400</v>
      </c>
      <c r="B6172" t="s">
        <v>15</v>
      </c>
      <c r="C6172" t="s">
        <v>217402</v>
      </c>
      <c r="D6172">
        <v>3.28</v>
      </c>
      <c r="E6172">
        <v>58</v>
      </c>
      <c r="F6172">
        <v>1.4470000000000001</v>
      </c>
      <c r="G6172">
        <v>2406</v>
      </c>
    </row>
    <row r="6173" spans="1:7">
      <c r="A6173" t="s">
        <v>228425</v>
      </c>
      <c r="B6173" t="s">
        <v>15</v>
      </c>
      <c r="C6173" t="s">
        <v>228427</v>
      </c>
      <c r="D6173">
        <v>3.28</v>
      </c>
      <c r="E6173">
        <v>167</v>
      </c>
      <c r="F6173">
        <v>1.26</v>
      </c>
      <c r="G6173">
        <v>3041</v>
      </c>
    </row>
    <row r="6174" spans="1:7">
      <c r="A6174" t="s">
        <v>214653</v>
      </c>
      <c r="B6174" t="s">
        <v>15</v>
      </c>
      <c r="C6174" t="s">
        <v>214654</v>
      </c>
      <c r="D6174">
        <v>3.28</v>
      </c>
      <c r="E6174">
        <v>220</v>
      </c>
      <c r="F6174">
        <v>1.508</v>
      </c>
      <c r="G6174">
        <v>2258</v>
      </c>
    </row>
    <row r="6175" spans="1:7">
      <c r="A6175" t="s">
        <v>186208</v>
      </c>
      <c r="B6175" t="s">
        <v>15</v>
      </c>
      <c r="C6175" t="s">
        <v>247469</v>
      </c>
      <c r="D6175">
        <v>3.28</v>
      </c>
      <c r="E6175">
        <v>220</v>
      </c>
      <c r="F6175">
        <v>2.6640000000000001</v>
      </c>
      <c r="G6175">
        <v>800</v>
      </c>
    </row>
    <row r="6176" spans="1:7">
      <c r="A6176" t="s">
        <v>209450</v>
      </c>
      <c r="B6176" t="s">
        <v>15</v>
      </c>
      <c r="C6176" t="s">
        <v>209451</v>
      </c>
      <c r="D6176">
        <v>3.28</v>
      </c>
      <c r="E6176">
        <v>94</v>
      </c>
      <c r="F6176">
        <v>1.6379999999999999</v>
      </c>
      <c r="G6176">
        <v>1944</v>
      </c>
    </row>
    <row r="6177" spans="1:7">
      <c r="A6177" t="s">
        <v>226763</v>
      </c>
      <c r="B6177" t="s">
        <v>15</v>
      </c>
      <c r="C6177" t="s">
        <v>226764</v>
      </c>
      <c r="D6177">
        <v>3.27</v>
      </c>
      <c r="E6177">
        <v>68</v>
      </c>
      <c r="F6177">
        <v>1.288</v>
      </c>
      <c r="G6177">
        <v>2947</v>
      </c>
    </row>
    <row r="6178" spans="1:7">
      <c r="A6178" t="s">
        <v>226763</v>
      </c>
      <c r="B6178" t="s">
        <v>15</v>
      </c>
      <c r="C6178" t="s">
        <v>226765</v>
      </c>
      <c r="D6178">
        <v>3.27</v>
      </c>
      <c r="E6178">
        <v>68</v>
      </c>
      <c r="F6178">
        <v>1.288</v>
      </c>
      <c r="G6178">
        <v>2947</v>
      </c>
    </row>
    <row r="6179" spans="1:7">
      <c r="A6179" t="s">
        <v>229686</v>
      </c>
      <c r="B6179" t="s">
        <v>15</v>
      </c>
      <c r="C6179" t="s">
        <v>34746</v>
      </c>
      <c r="D6179">
        <v>3.27</v>
      </c>
      <c r="E6179">
        <v>20</v>
      </c>
      <c r="F6179">
        <v>1.242</v>
      </c>
      <c r="G6179">
        <v>3118</v>
      </c>
    </row>
    <row r="6180" spans="1:7">
      <c r="A6180" t="s">
        <v>194546</v>
      </c>
      <c r="B6180" t="s">
        <v>15</v>
      </c>
      <c r="C6180" t="s">
        <v>194548</v>
      </c>
      <c r="D6180">
        <v>3.27</v>
      </c>
      <c r="E6180">
        <v>106</v>
      </c>
      <c r="F6180">
        <v>1.994</v>
      </c>
      <c r="G6180">
        <v>1315</v>
      </c>
    </row>
    <row r="6181" spans="1:7">
      <c r="A6181" t="s">
        <v>220232</v>
      </c>
      <c r="B6181" t="s">
        <v>15</v>
      </c>
      <c r="C6181" t="s">
        <v>220233</v>
      </c>
      <c r="D6181">
        <v>3.27</v>
      </c>
      <c r="E6181">
        <v>81</v>
      </c>
      <c r="F6181">
        <v>1.397</v>
      </c>
      <c r="G6181">
        <v>2576</v>
      </c>
    </row>
    <row r="6182" spans="1:7">
      <c r="A6182" t="s">
        <v>189106</v>
      </c>
      <c r="B6182" t="s">
        <v>15</v>
      </c>
      <c r="C6182" t="s">
        <v>150255</v>
      </c>
      <c r="D6182">
        <v>3.27</v>
      </c>
      <c r="E6182">
        <v>36</v>
      </c>
      <c r="F6182">
        <v>0.46300000000000002</v>
      </c>
      <c r="G6182">
        <v>10762</v>
      </c>
    </row>
    <row r="6183" spans="1:7">
      <c r="A6183" t="s">
        <v>198926</v>
      </c>
      <c r="B6183" t="s">
        <v>15</v>
      </c>
      <c r="C6183" t="s">
        <v>198927</v>
      </c>
      <c r="D6183">
        <v>3.27</v>
      </c>
      <c r="E6183">
        <v>92</v>
      </c>
      <c r="F6183">
        <v>1.8819999999999999</v>
      </c>
      <c r="G6183">
        <v>1501</v>
      </c>
    </row>
    <row r="6184" spans="1:7">
      <c r="A6184" t="s">
        <v>237537</v>
      </c>
      <c r="B6184" t="s">
        <v>15</v>
      </c>
      <c r="C6184" t="s">
        <v>76622</v>
      </c>
      <c r="D6184">
        <v>3.27</v>
      </c>
      <c r="E6184">
        <v>90</v>
      </c>
      <c r="F6184">
        <v>0.91900000000000004</v>
      </c>
      <c r="G6184">
        <v>4973</v>
      </c>
    </row>
    <row r="6185" spans="1:7">
      <c r="A6185" t="s">
        <v>194546</v>
      </c>
      <c r="B6185" t="s">
        <v>15</v>
      </c>
      <c r="C6185" t="s">
        <v>194547</v>
      </c>
      <c r="D6185">
        <v>3.27</v>
      </c>
      <c r="E6185">
        <v>106</v>
      </c>
      <c r="F6185">
        <v>1.994</v>
      </c>
      <c r="G6185">
        <v>1315</v>
      </c>
    </row>
    <row r="6186" spans="1:7">
      <c r="A6186" t="s">
        <v>234773</v>
      </c>
      <c r="B6186" t="s">
        <v>15</v>
      </c>
      <c r="C6186" t="s">
        <v>58353</v>
      </c>
      <c r="D6186">
        <v>3.27</v>
      </c>
      <c r="E6186">
        <v>97</v>
      </c>
      <c r="F6186">
        <v>1.0760000000000001</v>
      </c>
      <c r="G6186">
        <v>3920</v>
      </c>
    </row>
    <row r="6187" spans="1:7">
      <c r="A6187" t="s">
        <v>251481</v>
      </c>
      <c r="B6187" t="s">
        <v>15</v>
      </c>
      <c r="C6187" t="s">
        <v>251482</v>
      </c>
      <c r="D6187">
        <v>3.27</v>
      </c>
      <c r="E6187">
        <v>74</v>
      </c>
      <c r="F6187">
        <v>2.375</v>
      </c>
      <c r="G6187">
        <v>995</v>
      </c>
    </row>
    <row r="6188" spans="1:7">
      <c r="A6188" t="s">
        <v>245836</v>
      </c>
      <c r="B6188" t="s">
        <v>86</v>
      </c>
      <c r="C6188" t="s">
        <v>89</v>
      </c>
      <c r="D6188">
        <v>3.27</v>
      </c>
      <c r="E6188">
        <v>8</v>
      </c>
      <c r="F6188">
        <v>0.65400000000000003</v>
      </c>
      <c r="G6188">
        <v>7660</v>
      </c>
    </row>
    <row r="6189" spans="1:7">
      <c r="A6189" t="s">
        <v>220232</v>
      </c>
      <c r="B6189" t="s">
        <v>15</v>
      </c>
      <c r="C6189" t="s">
        <v>220234</v>
      </c>
      <c r="D6189">
        <v>3.27</v>
      </c>
      <c r="E6189">
        <v>81</v>
      </c>
      <c r="F6189">
        <v>1.397</v>
      </c>
      <c r="G6189">
        <v>2576</v>
      </c>
    </row>
    <row r="6190" spans="1:7">
      <c r="A6190" t="s">
        <v>207487</v>
      </c>
      <c r="B6190" t="s">
        <v>15</v>
      </c>
      <c r="C6190" t="s">
        <v>207488</v>
      </c>
      <c r="D6190">
        <v>3.27</v>
      </c>
      <c r="E6190">
        <v>69</v>
      </c>
      <c r="F6190">
        <v>1.673</v>
      </c>
      <c r="G6190">
        <v>1855</v>
      </c>
    </row>
    <row r="6191" spans="1:7">
      <c r="A6191" t="s">
        <v>207487</v>
      </c>
      <c r="B6191" t="s">
        <v>15</v>
      </c>
      <c r="C6191" t="s">
        <v>207489</v>
      </c>
      <c r="D6191">
        <v>3.27</v>
      </c>
      <c r="E6191">
        <v>69</v>
      </c>
      <c r="F6191">
        <v>1.673</v>
      </c>
      <c r="G6191">
        <v>1855</v>
      </c>
    </row>
    <row r="6192" spans="1:7">
      <c r="A6192" t="s">
        <v>196751</v>
      </c>
      <c r="B6192" t="s">
        <v>15</v>
      </c>
      <c r="C6192" t="s">
        <v>31553</v>
      </c>
      <c r="D6192">
        <v>3.27</v>
      </c>
      <c r="E6192">
        <v>12</v>
      </c>
      <c r="F6192">
        <v>0.32500000000000001</v>
      </c>
      <c r="G6192">
        <v>14038</v>
      </c>
    </row>
    <row r="6193" spans="1:7">
      <c r="A6193" t="s">
        <v>198926</v>
      </c>
      <c r="B6193" t="s">
        <v>15</v>
      </c>
      <c r="C6193" t="s">
        <v>198928</v>
      </c>
      <c r="D6193">
        <v>3.27</v>
      </c>
      <c r="E6193">
        <v>92</v>
      </c>
      <c r="F6193">
        <v>1.8819999999999999</v>
      </c>
      <c r="G6193">
        <v>1501</v>
      </c>
    </row>
    <row r="6194" spans="1:7">
      <c r="A6194" t="s">
        <v>218384</v>
      </c>
      <c r="B6194" t="s">
        <v>15</v>
      </c>
      <c r="C6194" t="s">
        <v>218385</v>
      </c>
      <c r="D6194">
        <v>3.27</v>
      </c>
      <c r="E6194">
        <v>162</v>
      </c>
      <c r="F6194">
        <v>1.429</v>
      </c>
      <c r="G6194">
        <v>2460</v>
      </c>
    </row>
    <row r="6195" spans="1:7">
      <c r="A6195" t="s">
        <v>233472</v>
      </c>
      <c r="B6195" t="s">
        <v>15</v>
      </c>
      <c r="C6195" t="s">
        <v>43886</v>
      </c>
      <c r="D6195">
        <v>3.27</v>
      </c>
      <c r="E6195">
        <v>32</v>
      </c>
      <c r="F6195">
        <v>1.177</v>
      </c>
      <c r="G6195">
        <v>3408</v>
      </c>
    </row>
    <row r="6196" spans="1:7">
      <c r="A6196" t="s">
        <v>234963</v>
      </c>
      <c r="B6196" t="s">
        <v>15</v>
      </c>
      <c r="C6196" t="s">
        <v>234965</v>
      </c>
      <c r="D6196">
        <v>3.27</v>
      </c>
      <c r="E6196">
        <v>116</v>
      </c>
      <c r="F6196">
        <v>1.0620000000000001</v>
      </c>
      <c r="G6196">
        <v>4000</v>
      </c>
    </row>
    <row r="6197" spans="1:7">
      <c r="A6197" t="s">
        <v>228853</v>
      </c>
      <c r="B6197" t="s">
        <v>15</v>
      </c>
      <c r="C6197" t="s">
        <v>228855</v>
      </c>
      <c r="D6197">
        <v>3.27</v>
      </c>
      <c r="E6197">
        <v>87</v>
      </c>
      <c r="F6197">
        <v>1.254</v>
      </c>
      <c r="G6197">
        <v>3071</v>
      </c>
    </row>
    <row r="6198" spans="1:7">
      <c r="A6198" t="s">
        <v>250852</v>
      </c>
      <c r="B6198" t="s">
        <v>15</v>
      </c>
      <c r="C6198" t="s">
        <v>250854</v>
      </c>
      <c r="D6198">
        <v>3.27</v>
      </c>
      <c r="E6198">
        <v>26</v>
      </c>
      <c r="F6198">
        <v>0.56399999999999995</v>
      </c>
      <c r="G6198">
        <v>8961</v>
      </c>
    </row>
    <row r="6199" spans="1:7">
      <c r="A6199" t="s">
        <v>251481</v>
      </c>
      <c r="B6199" t="s">
        <v>15</v>
      </c>
      <c r="C6199" t="s">
        <v>251483</v>
      </c>
      <c r="D6199">
        <v>3.27</v>
      </c>
      <c r="E6199">
        <v>74</v>
      </c>
      <c r="F6199">
        <v>2.375</v>
      </c>
      <c r="G6199">
        <v>995</v>
      </c>
    </row>
    <row r="6200" spans="1:7">
      <c r="A6200" t="s">
        <v>234516</v>
      </c>
      <c r="B6200" t="s">
        <v>15</v>
      </c>
      <c r="C6200" t="s">
        <v>234518</v>
      </c>
      <c r="D6200">
        <v>3.27</v>
      </c>
      <c r="E6200">
        <v>74</v>
      </c>
      <c r="F6200">
        <v>1.095</v>
      </c>
      <c r="G6200">
        <v>3816</v>
      </c>
    </row>
    <row r="6201" spans="1:7">
      <c r="A6201" t="s">
        <v>234516</v>
      </c>
      <c r="B6201" t="s">
        <v>15</v>
      </c>
      <c r="C6201" t="s">
        <v>234517</v>
      </c>
      <c r="D6201">
        <v>3.27</v>
      </c>
      <c r="E6201">
        <v>74</v>
      </c>
      <c r="F6201">
        <v>1.095</v>
      </c>
      <c r="G6201">
        <v>3816</v>
      </c>
    </row>
    <row r="6202" spans="1:7">
      <c r="A6202" t="s">
        <v>250852</v>
      </c>
      <c r="B6202" t="s">
        <v>15</v>
      </c>
      <c r="C6202" t="s">
        <v>250853</v>
      </c>
      <c r="D6202">
        <v>3.27</v>
      </c>
      <c r="E6202">
        <v>26</v>
      </c>
      <c r="F6202">
        <v>0.56399999999999995</v>
      </c>
      <c r="G6202">
        <v>8961</v>
      </c>
    </row>
    <row r="6203" spans="1:7">
      <c r="A6203" t="s">
        <v>234963</v>
      </c>
      <c r="B6203" t="s">
        <v>15</v>
      </c>
      <c r="C6203" t="s">
        <v>234964</v>
      </c>
      <c r="D6203">
        <v>3.27</v>
      </c>
      <c r="E6203">
        <v>116</v>
      </c>
      <c r="F6203">
        <v>1.0620000000000001</v>
      </c>
      <c r="G6203">
        <v>4000</v>
      </c>
    </row>
    <row r="6204" spans="1:7">
      <c r="A6204" t="s">
        <v>211530</v>
      </c>
      <c r="B6204" t="s">
        <v>15</v>
      </c>
      <c r="C6204" t="s">
        <v>211532</v>
      </c>
      <c r="D6204">
        <v>3.27</v>
      </c>
      <c r="E6204">
        <v>184</v>
      </c>
      <c r="F6204">
        <v>1.585</v>
      </c>
      <c r="G6204">
        <v>2051</v>
      </c>
    </row>
    <row r="6205" spans="1:7">
      <c r="A6205" t="s">
        <v>211034</v>
      </c>
      <c r="B6205" t="s">
        <v>15</v>
      </c>
      <c r="C6205" t="s">
        <v>211036</v>
      </c>
      <c r="D6205">
        <v>3.27</v>
      </c>
      <c r="E6205">
        <v>110</v>
      </c>
      <c r="F6205">
        <v>1.5960000000000001</v>
      </c>
      <c r="G6205">
        <v>2027</v>
      </c>
    </row>
    <row r="6206" spans="1:7">
      <c r="A6206" t="s">
        <v>211034</v>
      </c>
      <c r="B6206" t="s">
        <v>15</v>
      </c>
      <c r="C6206" t="s">
        <v>211035</v>
      </c>
      <c r="D6206">
        <v>3.27</v>
      </c>
      <c r="E6206">
        <v>110</v>
      </c>
      <c r="F6206">
        <v>1.5960000000000001</v>
      </c>
      <c r="G6206">
        <v>2027</v>
      </c>
    </row>
    <row r="6207" spans="1:7">
      <c r="A6207" t="s">
        <v>211530</v>
      </c>
      <c r="B6207" t="s">
        <v>15</v>
      </c>
      <c r="C6207" t="s">
        <v>211531</v>
      </c>
      <c r="D6207">
        <v>3.27</v>
      </c>
      <c r="E6207">
        <v>184</v>
      </c>
      <c r="F6207">
        <v>1.585</v>
      </c>
      <c r="G6207">
        <v>2051</v>
      </c>
    </row>
    <row r="6208" spans="1:7">
      <c r="A6208" t="s">
        <v>240966</v>
      </c>
      <c r="B6208" t="s">
        <v>15</v>
      </c>
      <c r="C6208" t="s">
        <v>240967</v>
      </c>
      <c r="D6208">
        <v>3.27</v>
      </c>
      <c r="E6208">
        <v>65</v>
      </c>
      <c r="F6208">
        <v>0.77300000000000002</v>
      </c>
      <c r="G6208">
        <v>6285</v>
      </c>
    </row>
    <row r="6209" spans="1:7">
      <c r="A6209" t="s">
        <v>199783</v>
      </c>
      <c r="B6209" t="s">
        <v>15</v>
      </c>
      <c r="C6209" t="s">
        <v>199785</v>
      </c>
      <c r="D6209">
        <v>3.27</v>
      </c>
      <c r="E6209">
        <v>247</v>
      </c>
      <c r="F6209">
        <v>1.857</v>
      </c>
      <c r="G6209">
        <v>1537</v>
      </c>
    </row>
    <row r="6210" spans="1:7">
      <c r="A6210" t="s">
        <v>240966</v>
      </c>
      <c r="B6210" t="s">
        <v>15</v>
      </c>
      <c r="C6210" t="s">
        <v>240968</v>
      </c>
      <c r="D6210">
        <v>3.27</v>
      </c>
      <c r="E6210">
        <v>65</v>
      </c>
      <c r="F6210">
        <v>0.77300000000000002</v>
      </c>
      <c r="G6210">
        <v>6285</v>
      </c>
    </row>
    <row r="6211" spans="1:7">
      <c r="A6211" t="s">
        <v>246405</v>
      </c>
      <c r="B6211" t="s">
        <v>15</v>
      </c>
      <c r="C6211" t="s">
        <v>246407</v>
      </c>
      <c r="D6211">
        <v>3.27</v>
      </c>
      <c r="E6211">
        <v>87</v>
      </c>
      <c r="F6211">
        <v>2.6920000000000002</v>
      </c>
      <c r="G6211">
        <v>779</v>
      </c>
    </row>
    <row r="6212" spans="1:7">
      <c r="A6212" t="s">
        <v>246405</v>
      </c>
      <c r="B6212" t="s">
        <v>15</v>
      </c>
      <c r="C6212" t="s">
        <v>246406</v>
      </c>
      <c r="D6212">
        <v>3.27</v>
      </c>
      <c r="E6212">
        <v>87</v>
      </c>
      <c r="F6212">
        <v>2.6920000000000002</v>
      </c>
      <c r="G6212">
        <v>779</v>
      </c>
    </row>
    <row r="6213" spans="1:7">
      <c r="A6213" t="s">
        <v>249925</v>
      </c>
      <c r="B6213" t="s">
        <v>15</v>
      </c>
      <c r="C6213" t="s">
        <v>249927</v>
      </c>
      <c r="D6213">
        <v>3.27</v>
      </c>
      <c r="E6213">
        <v>46</v>
      </c>
      <c r="F6213">
        <v>0.59399999999999997</v>
      </c>
      <c r="G6213">
        <v>8509</v>
      </c>
    </row>
    <row r="6214" spans="1:7">
      <c r="A6214" t="s">
        <v>199783</v>
      </c>
      <c r="B6214" t="s">
        <v>15</v>
      </c>
      <c r="C6214" t="s">
        <v>199784</v>
      </c>
      <c r="D6214">
        <v>3.27</v>
      </c>
      <c r="E6214">
        <v>247</v>
      </c>
      <c r="F6214">
        <v>1.857</v>
      </c>
      <c r="G6214">
        <v>1537</v>
      </c>
    </row>
    <row r="6215" spans="1:7">
      <c r="A6215" t="s">
        <v>228853</v>
      </c>
      <c r="B6215" t="s">
        <v>15</v>
      </c>
      <c r="C6215" t="s">
        <v>228854</v>
      </c>
      <c r="D6215">
        <v>3.27</v>
      </c>
      <c r="E6215">
        <v>87</v>
      </c>
      <c r="F6215">
        <v>1.254</v>
      </c>
      <c r="G6215">
        <v>3071</v>
      </c>
    </row>
    <row r="6216" spans="1:7">
      <c r="A6216" t="s">
        <v>249925</v>
      </c>
      <c r="B6216" t="s">
        <v>15</v>
      </c>
      <c r="C6216" t="s">
        <v>249926</v>
      </c>
      <c r="D6216">
        <v>3.27</v>
      </c>
      <c r="E6216">
        <v>46</v>
      </c>
      <c r="F6216">
        <v>0.59399999999999997</v>
      </c>
      <c r="G6216">
        <v>8509</v>
      </c>
    </row>
    <row r="6217" spans="1:7">
      <c r="A6217" t="s">
        <v>218384</v>
      </c>
      <c r="B6217" t="s">
        <v>15</v>
      </c>
      <c r="C6217" t="s">
        <v>218386</v>
      </c>
      <c r="D6217">
        <v>3.27</v>
      </c>
      <c r="E6217">
        <v>162</v>
      </c>
      <c r="F6217">
        <v>1.429</v>
      </c>
      <c r="G6217">
        <v>2460</v>
      </c>
    </row>
    <row r="6218" spans="1:7">
      <c r="A6218" t="s">
        <v>216033</v>
      </c>
      <c r="B6218" t="s">
        <v>15</v>
      </c>
      <c r="C6218" t="s">
        <v>216035</v>
      </c>
      <c r="D6218">
        <v>3.26</v>
      </c>
      <c r="E6218">
        <v>145</v>
      </c>
      <c r="F6218">
        <v>1.474</v>
      </c>
      <c r="G6218">
        <v>2340</v>
      </c>
    </row>
    <row r="6219" spans="1:7">
      <c r="A6219" t="s">
        <v>233463</v>
      </c>
      <c r="B6219" t="s">
        <v>15</v>
      </c>
      <c r="C6219" t="s">
        <v>233464</v>
      </c>
      <c r="D6219">
        <v>3.26</v>
      </c>
      <c r="E6219">
        <v>71</v>
      </c>
      <c r="F6219">
        <v>1.177</v>
      </c>
      <c r="G6219">
        <v>3405</v>
      </c>
    </row>
    <row r="6220" spans="1:7">
      <c r="A6220" t="s">
        <v>238457</v>
      </c>
      <c r="B6220" t="s">
        <v>15</v>
      </c>
      <c r="C6220" t="s">
        <v>238458</v>
      </c>
      <c r="D6220">
        <v>3.26</v>
      </c>
      <c r="E6220">
        <v>68</v>
      </c>
      <c r="F6220">
        <v>0.875</v>
      </c>
      <c r="G6220">
        <v>5328</v>
      </c>
    </row>
    <row r="6221" spans="1:7">
      <c r="A6221" t="s">
        <v>201866</v>
      </c>
      <c r="B6221" t="s">
        <v>86</v>
      </c>
      <c r="C6221" t="s">
        <v>89</v>
      </c>
      <c r="D6221">
        <v>3.26</v>
      </c>
      <c r="E6221">
        <v>6</v>
      </c>
      <c r="F6221">
        <v>0.25900000000000001</v>
      </c>
      <c r="G6221">
        <v>16298</v>
      </c>
    </row>
    <row r="6222" spans="1:7">
      <c r="A6222" t="s">
        <v>224435</v>
      </c>
      <c r="B6222" t="s">
        <v>15</v>
      </c>
      <c r="C6222" t="s">
        <v>25099</v>
      </c>
      <c r="D6222">
        <v>3.26</v>
      </c>
      <c r="E6222">
        <v>33</v>
      </c>
      <c r="F6222">
        <v>1.3169999999999999</v>
      </c>
      <c r="G6222">
        <v>2816</v>
      </c>
    </row>
    <row r="6223" spans="1:7">
      <c r="A6223" t="s">
        <v>194098</v>
      </c>
      <c r="B6223" t="s">
        <v>15</v>
      </c>
      <c r="C6223" t="s">
        <v>194100</v>
      </c>
      <c r="D6223">
        <v>3.26</v>
      </c>
      <c r="E6223">
        <v>123</v>
      </c>
      <c r="F6223">
        <v>2.0139999999999998</v>
      </c>
      <c r="G6223">
        <v>1295</v>
      </c>
    </row>
    <row r="6224" spans="1:7">
      <c r="A6224" t="s">
        <v>235476</v>
      </c>
      <c r="B6224" t="s">
        <v>15</v>
      </c>
      <c r="C6224" t="s">
        <v>63894</v>
      </c>
      <c r="D6224">
        <v>3.26</v>
      </c>
      <c r="E6224">
        <v>119</v>
      </c>
      <c r="F6224">
        <v>1.0289999999999999</v>
      </c>
      <c r="G6224">
        <v>4204</v>
      </c>
    </row>
    <row r="6225" spans="1:7">
      <c r="A6225" t="s">
        <v>238457</v>
      </c>
      <c r="B6225" t="s">
        <v>15</v>
      </c>
      <c r="C6225" t="s">
        <v>238459</v>
      </c>
      <c r="D6225">
        <v>3.26</v>
      </c>
      <c r="E6225">
        <v>68</v>
      </c>
      <c r="F6225">
        <v>0.875</v>
      </c>
      <c r="G6225">
        <v>5328</v>
      </c>
    </row>
    <row r="6226" spans="1:7">
      <c r="A6226" t="s">
        <v>194098</v>
      </c>
      <c r="B6226" t="s">
        <v>15</v>
      </c>
      <c r="C6226" t="s">
        <v>194099</v>
      </c>
      <c r="D6226">
        <v>3.26</v>
      </c>
      <c r="E6226">
        <v>123</v>
      </c>
      <c r="F6226">
        <v>2.0139999999999998</v>
      </c>
      <c r="G6226">
        <v>1295</v>
      </c>
    </row>
    <row r="6227" spans="1:7">
      <c r="A6227" t="s">
        <v>208605</v>
      </c>
      <c r="B6227" t="s">
        <v>15</v>
      </c>
      <c r="C6227" t="s">
        <v>208607</v>
      </c>
      <c r="D6227">
        <v>3.26</v>
      </c>
      <c r="E6227">
        <v>161</v>
      </c>
      <c r="F6227">
        <v>1.653</v>
      </c>
      <c r="G6227">
        <v>1903</v>
      </c>
    </row>
    <row r="6228" spans="1:7">
      <c r="A6228" t="s">
        <v>233463</v>
      </c>
      <c r="B6228" t="s">
        <v>15</v>
      </c>
      <c r="C6228" t="s">
        <v>233465</v>
      </c>
      <c r="D6228">
        <v>3.26</v>
      </c>
      <c r="E6228">
        <v>71</v>
      </c>
      <c r="F6228">
        <v>1.177</v>
      </c>
      <c r="G6228">
        <v>3405</v>
      </c>
    </row>
    <row r="6229" spans="1:7">
      <c r="A6229" t="s">
        <v>204155</v>
      </c>
      <c r="B6229" t="s">
        <v>15</v>
      </c>
      <c r="C6229" t="s">
        <v>204157</v>
      </c>
      <c r="D6229">
        <v>3.26</v>
      </c>
      <c r="E6229">
        <v>33</v>
      </c>
      <c r="F6229">
        <v>1.736</v>
      </c>
      <c r="G6229">
        <v>1739</v>
      </c>
    </row>
    <row r="6230" spans="1:7">
      <c r="A6230" t="s">
        <v>236602</v>
      </c>
      <c r="B6230" t="s">
        <v>15</v>
      </c>
      <c r="C6230" t="s">
        <v>236603</v>
      </c>
      <c r="D6230">
        <v>3.26</v>
      </c>
      <c r="E6230">
        <v>27</v>
      </c>
      <c r="F6230">
        <v>0.96199999999999997</v>
      </c>
      <c r="G6230">
        <v>4627</v>
      </c>
    </row>
    <row r="6231" spans="1:7">
      <c r="A6231" t="s">
        <v>236602</v>
      </c>
      <c r="B6231" t="s">
        <v>15</v>
      </c>
      <c r="C6231" t="s">
        <v>236604</v>
      </c>
      <c r="D6231">
        <v>3.26</v>
      </c>
      <c r="E6231">
        <v>27</v>
      </c>
      <c r="F6231">
        <v>0.96199999999999997</v>
      </c>
      <c r="G6231">
        <v>4627</v>
      </c>
    </row>
    <row r="6232" spans="1:7">
      <c r="A6232" t="s">
        <v>211405</v>
      </c>
      <c r="B6232" t="s">
        <v>15</v>
      </c>
      <c r="C6232" t="s">
        <v>211407</v>
      </c>
      <c r="D6232">
        <v>3.26</v>
      </c>
      <c r="E6232">
        <v>125</v>
      </c>
      <c r="F6232">
        <v>1.587</v>
      </c>
      <c r="G6232">
        <v>2045</v>
      </c>
    </row>
    <row r="6233" spans="1:7">
      <c r="A6233" t="s">
        <v>189713</v>
      </c>
      <c r="B6233" t="s">
        <v>15</v>
      </c>
      <c r="C6233" t="s">
        <v>148917</v>
      </c>
      <c r="D6233">
        <v>3.26</v>
      </c>
      <c r="E6233">
        <v>12</v>
      </c>
      <c r="F6233">
        <v>0.45100000000000001</v>
      </c>
      <c r="G6233">
        <v>11003</v>
      </c>
    </row>
    <row r="6234" spans="1:7">
      <c r="A6234" t="s">
        <v>236429</v>
      </c>
      <c r="B6234" t="s">
        <v>15</v>
      </c>
      <c r="C6234" t="s">
        <v>236430</v>
      </c>
      <c r="D6234">
        <v>3.26</v>
      </c>
      <c r="E6234">
        <v>130</v>
      </c>
      <c r="F6234">
        <v>0.97199999999999998</v>
      </c>
      <c r="G6234">
        <v>4563</v>
      </c>
    </row>
    <row r="6235" spans="1:7">
      <c r="A6235" t="s">
        <v>211405</v>
      </c>
      <c r="B6235" t="s">
        <v>15</v>
      </c>
      <c r="C6235" t="s">
        <v>211406</v>
      </c>
      <c r="D6235">
        <v>3.26</v>
      </c>
      <c r="E6235">
        <v>125</v>
      </c>
      <c r="F6235">
        <v>1.587</v>
      </c>
      <c r="G6235">
        <v>2045</v>
      </c>
    </row>
    <row r="6236" spans="1:7">
      <c r="A6236" t="s">
        <v>210226</v>
      </c>
      <c r="B6236" t="s">
        <v>15</v>
      </c>
      <c r="C6236" t="s">
        <v>210227</v>
      </c>
      <c r="D6236">
        <v>3.26</v>
      </c>
      <c r="E6236">
        <v>105</v>
      </c>
      <c r="F6236">
        <v>1.6180000000000001</v>
      </c>
      <c r="G6236">
        <v>1983</v>
      </c>
    </row>
    <row r="6237" spans="1:7">
      <c r="A6237" t="s">
        <v>210226</v>
      </c>
      <c r="B6237" t="s">
        <v>15</v>
      </c>
      <c r="C6237" t="s">
        <v>210228</v>
      </c>
      <c r="D6237">
        <v>3.26</v>
      </c>
      <c r="E6237">
        <v>105</v>
      </c>
      <c r="F6237">
        <v>1.6180000000000001</v>
      </c>
      <c r="G6237">
        <v>1983</v>
      </c>
    </row>
    <row r="6238" spans="1:7">
      <c r="A6238" t="s">
        <v>239451</v>
      </c>
      <c r="B6238" t="s">
        <v>15</v>
      </c>
      <c r="C6238" t="s">
        <v>113966</v>
      </c>
      <c r="D6238">
        <v>3.26</v>
      </c>
      <c r="E6238">
        <v>22</v>
      </c>
      <c r="F6238">
        <v>0.83399999999999996</v>
      </c>
      <c r="G6238">
        <v>5713</v>
      </c>
    </row>
    <row r="6239" spans="1:7">
      <c r="A6239" t="s">
        <v>233782</v>
      </c>
      <c r="B6239" t="s">
        <v>15</v>
      </c>
      <c r="C6239" t="s">
        <v>233784</v>
      </c>
      <c r="D6239">
        <v>3.26</v>
      </c>
      <c r="E6239">
        <v>93</v>
      </c>
      <c r="F6239">
        <v>1.1519999999999999</v>
      </c>
      <c r="G6239">
        <v>3522</v>
      </c>
    </row>
    <row r="6240" spans="1:7">
      <c r="A6240" t="s">
        <v>204155</v>
      </c>
      <c r="B6240" t="s">
        <v>15</v>
      </c>
      <c r="C6240" t="s">
        <v>204156</v>
      </c>
      <c r="D6240">
        <v>3.26</v>
      </c>
      <c r="E6240">
        <v>33</v>
      </c>
      <c r="F6240">
        <v>1.736</v>
      </c>
      <c r="G6240">
        <v>1739</v>
      </c>
    </row>
    <row r="6241" spans="1:7">
      <c r="A6241" t="s">
        <v>235305</v>
      </c>
      <c r="B6241" t="s">
        <v>15</v>
      </c>
      <c r="C6241" t="s">
        <v>235307</v>
      </c>
      <c r="D6241">
        <v>3.26</v>
      </c>
      <c r="E6241">
        <v>155</v>
      </c>
      <c r="F6241">
        <v>1.0409999999999999</v>
      </c>
      <c r="G6241">
        <v>4133</v>
      </c>
    </row>
    <row r="6242" spans="1:7">
      <c r="A6242" t="s">
        <v>234492</v>
      </c>
      <c r="B6242" t="s">
        <v>15</v>
      </c>
      <c r="C6242" t="s">
        <v>234494</v>
      </c>
      <c r="D6242">
        <v>3.26</v>
      </c>
      <c r="E6242">
        <v>62</v>
      </c>
      <c r="F6242">
        <v>1.097</v>
      </c>
      <c r="G6242">
        <v>3807</v>
      </c>
    </row>
    <row r="6243" spans="1:7">
      <c r="A6243" t="s">
        <v>216483</v>
      </c>
      <c r="B6243" t="s">
        <v>15</v>
      </c>
      <c r="C6243" t="s">
        <v>216484</v>
      </c>
      <c r="D6243">
        <v>3.26</v>
      </c>
      <c r="E6243">
        <v>154</v>
      </c>
      <c r="F6243">
        <v>1.462</v>
      </c>
      <c r="G6243">
        <v>2366</v>
      </c>
    </row>
    <row r="6244" spans="1:7">
      <c r="A6244" t="s">
        <v>233107</v>
      </c>
      <c r="B6244" t="s">
        <v>15</v>
      </c>
      <c r="C6244" t="s">
        <v>40977</v>
      </c>
      <c r="D6244">
        <v>3.26</v>
      </c>
      <c r="E6244">
        <v>43</v>
      </c>
      <c r="F6244">
        <v>1.2030000000000001</v>
      </c>
      <c r="G6244">
        <v>3296</v>
      </c>
    </row>
    <row r="6245" spans="1:7">
      <c r="A6245" t="s">
        <v>188442</v>
      </c>
      <c r="B6245" t="s">
        <v>15</v>
      </c>
      <c r="C6245" t="s">
        <v>138559</v>
      </c>
      <c r="D6245">
        <v>3.26</v>
      </c>
      <c r="E6245">
        <v>10</v>
      </c>
      <c r="F6245">
        <v>0.441</v>
      </c>
      <c r="G6245">
        <v>11210</v>
      </c>
    </row>
    <row r="6246" spans="1:7">
      <c r="A6246" t="s">
        <v>235305</v>
      </c>
      <c r="B6246" t="s">
        <v>15</v>
      </c>
      <c r="C6246" t="s">
        <v>235306</v>
      </c>
      <c r="D6246">
        <v>3.26</v>
      </c>
      <c r="E6246">
        <v>155</v>
      </c>
      <c r="F6246">
        <v>1.0409999999999999</v>
      </c>
      <c r="G6246">
        <v>4133</v>
      </c>
    </row>
    <row r="6247" spans="1:7">
      <c r="A6247" t="s">
        <v>237165</v>
      </c>
      <c r="B6247" t="s">
        <v>15</v>
      </c>
      <c r="C6247" t="s">
        <v>237166</v>
      </c>
      <c r="D6247">
        <v>3.26</v>
      </c>
      <c r="E6247">
        <v>98</v>
      </c>
      <c r="F6247">
        <v>0.93500000000000005</v>
      </c>
      <c r="G6247">
        <v>4839</v>
      </c>
    </row>
    <row r="6248" spans="1:7">
      <c r="A6248" t="s">
        <v>234492</v>
      </c>
      <c r="B6248" t="s">
        <v>15</v>
      </c>
      <c r="C6248" t="s">
        <v>234493</v>
      </c>
      <c r="D6248">
        <v>3.26</v>
      </c>
      <c r="E6248">
        <v>62</v>
      </c>
      <c r="F6248">
        <v>1.097</v>
      </c>
      <c r="G6248">
        <v>3807</v>
      </c>
    </row>
    <row r="6249" spans="1:7">
      <c r="A6249" t="s">
        <v>237165</v>
      </c>
      <c r="B6249" t="s">
        <v>15</v>
      </c>
      <c r="C6249" t="s">
        <v>237167</v>
      </c>
      <c r="D6249">
        <v>3.26</v>
      </c>
      <c r="E6249">
        <v>98</v>
      </c>
      <c r="F6249">
        <v>0.93500000000000005</v>
      </c>
      <c r="G6249">
        <v>4839</v>
      </c>
    </row>
    <row r="6250" spans="1:7">
      <c r="A6250" t="s">
        <v>198236</v>
      </c>
      <c r="B6250" t="s">
        <v>15</v>
      </c>
      <c r="C6250" t="s">
        <v>198237</v>
      </c>
      <c r="D6250">
        <v>3.26</v>
      </c>
      <c r="E6250">
        <v>39</v>
      </c>
      <c r="F6250">
        <v>1.8959999999999999</v>
      </c>
      <c r="G6250">
        <v>1470</v>
      </c>
    </row>
    <row r="6251" spans="1:7">
      <c r="A6251" t="s">
        <v>236429</v>
      </c>
      <c r="B6251" t="s">
        <v>15</v>
      </c>
      <c r="C6251" t="s">
        <v>236431</v>
      </c>
      <c r="D6251">
        <v>3.26</v>
      </c>
      <c r="E6251">
        <v>130</v>
      </c>
      <c r="F6251">
        <v>0.97199999999999998</v>
      </c>
      <c r="G6251">
        <v>4563</v>
      </c>
    </row>
    <row r="6252" spans="1:7">
      <c r="A6252" t="s">
        <v>233782</v>
      </c>
      <c r="B6252" t="s">
        <v>15</v>
      </c>
      <c r="C6252" t="s">
        <v>233783</v>
      </c>
      <c r="D6252">
        <v>3.26</v>
      </c>
      <c r="E6252">
        <v>93</v>
      </c>
      <c r="F6252">
        <v>1.1519999999999999</v>
      </c>
      <c r="G6252">
        <v>3522</v>
      </c>
    </row>
    <row r="6253" spans="1:7">
      <c r="A6253" t="s">
        <v>199028</v>
      </c>
      <c r="B6253" t="s">
        <v>15</v>
      </c>
      <c r="C6253" t="s">
        <v>45484</v>
      </c>
      <c r="D6253">
        <v>3.26</v>
      </c>
      <c r="E6253">
        <v>58</v>
      </c>
      <c r="F6253">
        <v>1.879</v>
      </c>
      <c r="G6253">
        <v>1505</v>
      </c>
    </row>
    <row r="6254" spans="1:7">
      <c r="A6254" t="s">
        <v>208605</v>
      </c>
      <c r="B6254" t="s">
        <v>15</v>
      </c>
      <c r="C6254" t="s">
        <v>208606</v>
      </c>
      <c r="D6254">
        <v>3.26</v>
      </c>
      <c r="E6254">
        <v>161</v>
      </c>
      <c r="F6254">
        <v>1.653</v>
      </c>
      <c r="G6254">
        <v>1903</v>
      </c>
    </row>
    <row r="6255" spans="1:7">
      <c r="A6255" t="s">
        <v>216033</v>
      </c>
      <c r="B6255" t="s">
        <v>15</v>
      </c>
      <c r="C6255" t="s">
        <v>216034</v>
      </c>
      <c r="D6255">
        <v>3.26</v>
      </c>
      <c r="E6255">
        <v>145</v>
      </c>
      <c r="F6255">
        <v>1.474</v>
      </c>
      <c r="G6255">
        <v>2340</v>
      </c>
    </row>
    <row r="6256" spans="1:7">
      <c r="A6256" t="s">
        <v>198236</v>
      </c>
      <c r="B6256" t="s">
        <v>15</v>
      </c>
      <c r="C6256" t="s">
        <v>198238</v>
      </c>
      <c r="D6256">
        <v>3.26</v>
      </c>
      <c r="E6256">
        <v>39</v>
      </c>
      <c r="F6256">
        <v>1.8959999999999999</v>
      </c>
      <c r="G6256">
        <v>1470</v>
      </c>
    </row>
    <row r="6257" spans="1:7">
      <c r="A6257" t="s">
        <v>216483</v>
      </c>
      <c r="B6257" t="s">
        <v>15</v>
      </c>
      <c r="C6257" t="s">
        <v>216485</v>
      </c>
      <c r="D6257">
        <v>3.26</v>
      </c>
      <c r="E6257">
        <v>154</v>
      </c>
      <c r="F6257">
        <v>1.462</v>
      </c>
      <c r="G6257">
        <v>2366</v>
      </c>
    </row>
    <row r="6258" spans="1:7">
      <c r="A6258" t="s">
        <v>235560</v>
      </c>
      <c r="B6258" t="s">
        <v>15</v>
      </c>
      <c r="C6258" t="s">
        <v>235561</v>
      </c>
      <c r="D6258">
        <v>3.25</v>
      </c>
      <c r="E6258">
        <v>115</v>
      </c>
      <c r="F6258">
        <v>1.0249999999999999</v>
      </c>
      <c r="G6258">
        <v>4234</v>
      </c>
    </row>
    <row r="6259" spans="1:7">
      <c r="A6259" t="s">
        <v>235560</v>
      </c>
      <c r="B6259" t="s">
        <v>15</v>
      </c>
      <c r="C6259" t="s">
        <v>235562</v>
      </c>
      <c r="D6259">
        <v>3.25</v>
      </c>
      <c r="E6259">
        <v>115</v>
      </c>
      <c r="F6259">
        <v>1.0249999999999999</v>
      </c>
      <c r="G6259">
        <v>4234</v>
      </c>
    </row>
    <row r="6260" spans="1:7">
      <c r="A6260" t="s">
        <v>235887</v>
      </c>
      <c r="B6260" t="s">
        <v>15</v>
      </c>
      <c r="C6260" t="s">
        <v>235889</v>
      </c>
      <c r="D6260">
        <v>3.25</v>
      </c>
      <c r="E6260">
        <v>86</v>
      </c>
      <c r="F6260">
        <v>1.004</v>
      </c>
      <c r="G6260">
        <v>4362</v>
      </c>
    </row>
    <row r="6261" spans="1:7">
      <c r="A6261" t="s">
        <v>236264</v>
      </c>
      <c r="B6261" t="s">
        <v>15</v>
      </c>
      <c r="C6261" t="s">
        <v>236266</v>
      </c>
      <c r="D6261">
        <v>3.25</v>
      </c>
      <c r="E6261">
        <v>48</v>
      </c>
      <c r="F6261">
        <v>0.98099999999999998</v>
      </c>
      <c r="G6261">
        <v>4499</v>
      </c>
    </row>
    <row r="6262" spans="1:7">
      <c r="A6262" t="s">
        <v>196763</v>
      </c>
      <c r="B6262" t="s">
        <v>86</v>
      </c>
      <c r="C6262" t="s">
        <v>89</v>
      </c>
      <c r="D6262">
        <v>3.25</v>
      </c>
      <c r="E6262">
        <v>8</v>
      </c>
      <c r="F6262">
        <v>0.32500000000000001</v>
      </c>
      <c r="G6262">
        <v>14043</v>
      </c>
    </row>
    <row r="6263" spans="1:7">
      <c r="A6263" t="s">
        <v>242229</v>
      </c>
      <c r="B6263" t="s">
        <v>15</v>
      </c>
      <c r="C6263" t="s">
        <v>242231</v>
      </c>
      <c r="D6263">
        <v>3.25</v>
      </c>
      <c r="E6263">
        <v>32</v>
      </c>
      <c r="F6263">
        <v>0.73</v>
      </c>
      <c r="G6263">
        <v>6774</v>
      </c>
    </row>
    <row r="6264" spans="1:7">
      <c r="A6264" t="s">
        <v>232017</v>
      </c>
      <c r="B6264" t="s">
        <v>15</v>
      </c>
      <c r="C6264" t="s">
        <v>232018</v>
      </c>
      <c r="D6264">
        <v>3.25</v>
      </c>
      <c r="E6264">
        <v>32</v>
      </c>
      <c r="F6264">
        <v>1.214</v>
      </c>
      <c r="G6264">
        <v>3239</v>
      </c>
    </row>
    <row r="6265" spans="1:7">
      <c r="A6265" t="s">
        <v>188220</v>
      </c>
      <c r="B6265" t="s">
        <v>15</v>
      </c>
      <c r="C6265" t="s">
        <v>188222</v>
      </c>
      <c r="D6265">
        <v>3.25</v>
      </c>
      <c r="E6265">
        <v>85</v>
      </c>
      <c r="F6265">
        <v>0.44500000000000001</v>
      </c>
      <c r="G6265">
        <v>11125</v>
      </c>
    </row>
    <row r="6266" spans="1:7">
      <c r="A6266" t="s">
        <v>232017</v>
      </c>
      <c r="B6266" t="s">
        <v>15</v>
      </c>
      <c r="C6266" t="s">
        <v>232019</v>
      </c>
      <c r="D6266">
        <v>3.25</v>
      </c>
      <c r="E6266">
        <v>32</v>
      </c>
      <c r="F6266">
        <v>1.214</v>
      </c>
      <c r="G6266">
        <v>3239</v>
      </c>
    </row>
    <row r="6267" spans="1:7">
      <c r="A6267" t="s">
        <v>248629</v>
      </c>
      <c r="B6267" t="s">
        <v>15</v>
      </c>
      <c r="C6267" t="s">
        <v>96767</v>
      </c>
      <c r="D6267">
        <v>3.25</v>
      </c>
      <c r="E6267">
        <v>28</v>
      </c>
      <c r="F6267">
        <v>0.61399999999999999</v>
      </c>
      <c r="G6267">
        <v>8233</v>
      </c>
    </row>
    <row r="6268" spans="1:7">
      <c r="A6268" t="s">
        <v>237442</v>
      </c>
      <c r="B6268" t="s">
        <v>15</v>
      </c>
      <c r="C6268" t="s">
        <v>237443</v>
      </c>
      <c r="D6268">
        <v>3.25</v>
      </c>
      <c r="E6268">
        <v>46</v>
      </c>
      <c r="F6268">
        <v>0.92300000000000004</v>
      </c>
      <c r="G6268">
        <v>4938</v>
      </c>
    </row>
    <row r="6269" spans="1:7">
      <c r="A6269" t="s">
        <v>235924</v>
      </c>
      <c r="B6269" t="s">
        <v>15</v>
      </c>
      <c r="C6269" t="s">
        <v>235926</v>
      </c>
      <c r="D6269">
        <v>3.25</v>
      </c>
      <c r="E6269">
        <v>19</v>
      </c>
      <c r="F6269">
        <v>1.0009999999999999</v>
      </c>
      <c r="G6269">
        <v>4375</v>
      </c>
    </row>
    <row r="6270" spans="1:7">
      <c r="A6270" t="s">
        <v>235924</v>
      </c>
      <c r="B6270" t="s">
        <v>15</v>
      </c>
      <c r="C6270" t="s">
        <v>235925</v>
      </c>
      <c r="D6270">
        <v>3.25</v>
      </c>
      <c r="E6270">
        <v>19</v>
      </c>
      <c r="F6270">
        <v>1.0009999999999999</v>
      </c>
      <c r="G6270">
        <v>4375</v>
      </c>
    </row>
    <row r="6271" spans="1:7">
      <c r="A6271" t="s">
        <v>247740</v>
      </c>
      <c r="B6271" t="s">
        <v>15</v>
      </c>
      <c r="C6271" t="s">
        <v>247741</v>
      </c>
      <c r="D6271">
        <v>3.25</v>
      </c>
      <c r="E6271">
        <v>14</v>
      </c>
      <c r="F6271">
        <v>0.627</v>
      </c>
      <c r="G6271">
        <v>8048</v>
      </c>
    </row>
    <row r="6272" spans="1:7">
      <c r="A6272" t="s">
        <v>247740</v>
      </c>
      <c r="B6272" t="s">
        <v>15</v>
      </c>
      <c r="C6272" t="s">
        <v>247742</v>
      </c>
      <c r="D6272">
        <v>3.25</v>
      </c>
      <c r="E6272">
        <v>14</v>
      </c>
      <c r="F6272">
        <v>0.627</v>
      </c>
      <c r="G6272">
        <v>8048</v>
      </c>
    </row>
    <row r="6273" spans="1:7">
      <c r="A6273" t="s">
        <v>239610</v>
      </c>
      <c r="B6273" t="s">
        <v>15</v>
      </c>
      <c r="C6273" t="s">
        <v>112569</v>
      </c>
      <c r="D6273">
        <v>3.25</v>
      </c>
      <c r="E6273">
        <v>6</v>
      </c>
      <c r="F6273">
        <v>0.82799999999999996</v>
      </c>
      <c r="G6273">
        <v>5770</v>
      </c>
    </row>
    <row r="6274" spans="1:7">
      <c r="A6274" t="s">
        <v>241029</v>
      </c>
      <c r="B6274" t="s">
        <v>15</v>
      </c>
      <c r="C6274" t="s">
        <v>98274</v>
      </c>
      <c r="D6274">
        <v>3.25</v>
      </c>
      <c r="E6274">
        <v>22</v>
      </c>
      <c r="F6274">
        <v>0.77100000000000002</v>
      </c>
      <c r="G6274">
        <v>6307</v>
      </c>
    </row>
    <row r="6275" spans="1:7">
      <c r="A6275" t="s">
        <v>243087</v>
      </c>
      <c r="B6275" t="s">
        <v>15</v>
      </c>
      <c r="C6275" t="s">
        <v>124940</v>
      </c>
      <c r="D6275">
        <v>3.25</v>
      </c>
      <c r="E6275">
        <v>6</v>
      </c>
      <c r="F6275">
        <v>0.70199999999999996</v>
      </c>
      <c r="G6275">
        <v>7097</v>
      </c>
    </row>
    <row r="6276" spans="1:7">
      <c r="A6276" t="s">
        <v>238224</v>
      </c>
      <c r="B6276" t="s">
        <v>15</v>
      </c>
      <c r="C6276" t="s">
        <v>238226</v>
      </c>
      <c r="D6276">
        <v>3.25</v>
      </c>
      <c r="E6276">
        <v>30</v>
      </c>
      <c r="F6276">
        <v>0.88900000000000001</v>
      </c>
      <c r="G6276">
        <v>5234</v>
      </c>
    </row>
    <row r="6277" spans="1:7">
      <c r="A6277" t="s">
        <v>188220</v>
      </c>
      <c r="B6277" t="s">
        <v>15</v>
      </c>
      <c r="C6277" t="s">
        <v>188221</v>
      </c>
      <c r="D6277">
        <v>3.25</v>
      </c>
      <c r="E6277">
        <v>85</v>
      </c>
      <c r="F6277">
        <v>0.44500000000000001</v>
      </c>
      <c r="G6277">
        <v>11125</v>
      </c>
    </row>
    <row r="6278" spans="1:7">
      <c r="A6278" t="s">
        <v>233720</v>
      </c>
      <c r="B6278" t="s">
        <v>15</v>
      </c>
      <c r="C6278" t="s">
        <v>233722</v>
      </c>
      <c r="D6278">
        <v>3.25</v>
      </c>
      <c r="E6278">
        <v>61</v>
      </c>
      <c r="F6278">
        <v>1.157</v>
      </c>
      <c r="G6278">
        <v>3500</v>
      </c>
    </row>
    <row r="6279" spans="1:7">
      <c r="A6279" t="s">
        <v>233720</v>
      </c>
      <c r="B6279" t="s">
        <v>15</v>
      </c>
      <c r="C6279" t="s">
        <v>233721</v>
      </c>
      <c r="D6279">
        <v>3.25</v>
      </c>
      <c r="E6279">
        <v>61</v>
      </c>
      <c r="F6279">
        <v>1.157</v>
      </c>
      <c r="G6279">
        <v>3500</v>
      </c>
    </row>
    <row r="6280" spans="1:7">
      <c r="A6280" t="s">
        <v>238224</v>
      </c>
      <c r="B6280" t="s">
        <v>15</v>
      </c>
      <c r="C6280" t="s">
        <v>238225</v>
      </c>
      <c r="D6280">
        <v>3.25</v>
      </c>
      <c r="E6280">
        <v>30</v>
      </c>
      <c r="F6280">
        <v>0.88900000000000001</v>
      </c>
      <c r="G6280">
        <v>5234</v>
      </c>
    </row>
    <row r="6281" spans="1:7">
      <c r="A6281" t="s">
        <v>231069</v>
      </c>
      <c r="B6281" t="s">
        <v>15</v>
      </c>
      <c r="C6281" t="s">
        <v>36840</v>
      </c>
      <c r="D6281">
        <v>3.25</v>
      </c>
      <c r="E6281">
        <v>1</v>
      </c>
      <c r="F6281">
        <v>1.2270000000000001</v>
      </c>
      <c r="G6281">
        <v>3191</v>
      </c>
    </row>
    <row r="6282" spans="1:7">
      <c r="A6282" t="s">
        <v>191803</v>
      </c>
      <c r="B6282" t="s">
        <v>15</v>
      </c>
      <c r="C6282" t="s">
        <v>144650</v>
      </c>
      <c r="D6282">
        <v>3.25</v>
      </c>
      <c r="E6282">
        <v>10</v>
      </c>
      <c r="F6282">
        <v>0.40500000000000003</v>
      </c>
      <c r="G6282">
        <v>11988</v>
      </c>
    </row>
    <row r="6283" spans="1:7">
      <c r="A6283" t="s">
        <v>197796</v>
      </c>
      <c r="B6283" t="s">
        <v>15</v>
      </c>
      <c r="C6283" t="s">
        <v>197797</v>
      </c>
      <c r="D6283">
        <v>3.25</v>
      </c>
      <c r="E6283">
        <v>99</v>
      </c>
      <c r="F6283">
        <v>0.31</v>
      </c>
      <c r="G6283">
        <v>14480</v>
      </c>
    </row>
    <row r="6284" spans="1:7">
      <c r="A6284" t="s">
        <v>191771</v>
      </c>
      <c r="B6284" t="s">
        <v>15</v>
      </c>
      <c r="C6284" t="s">
        <v>144762</v>
      </c>
      <c r="D6284">
        <v>3.25</v>
      </c>
      <c r="E6284">
        <v>5</v>
      </c>
      <c r="F6284">
        <v>0.40600000000000003</v>
      </c>
      <c r="G6284">
        <v>11971</v>
      </c>
    </row>
    <row r="6285" spans="1:7">
      <c r="A6285" t="s">
        <v>245967</v>
      </c>
      <c r="B6285" t="s">
        <v>15</v>
      </c>
      <c r="C6285" t="s">
        <v>111223</v>
      </c>
      <c r="D6285">
        <v>3.25</v>
      </c>
      <c r="E6285">
        <v>93</v>
      </c>
      <c r="F6285">
        <v>0.65200000000000002</v>
      </c>
      <c r="G6285">
        <v>7688</v>
      </c>
    </row>
    <row r="6286" spans="1:7">
      <c r="A6286" t="s">
        <v>236264</v>
      </c>
      <c r="B6286" t="s">
        <v>15</v>
      </c>
      <c r="C6286" t="s">
        <v>236265</v>
      </c>
      <c r="D6286">
        <v>3.25</v>
      </c>
      <c r="E6286">
        <v>48</v>
      </c>
      <c r="F6286">
        <v>0.98099999999999998</v>
      </c>
      <c r="G6286">
        <v>4499</v>
      </c>
    </row>
    <row r="6287" spans="1:7">
      <c r="A6287" t="s">
        <v>191691</v>
      </c>
      <c r="B6287" t="s">
        <v>15</v>
      </c>
      <c r="C6287" t="s">
        <v>191692</v>
      </c>
      <c r="D6287">
        <v>3.25</v>
      </c>
      <c r="E6287">
        <v>102</v>
      </c>
      <c r="F6287">
        <v>2.1190000000000002</v>
      </c>
      <c r="G6287">
        <v>1198</v>
      </c>
    </row>
    <row r="6288" spans="1:7">
      <c r="A6288" t="s">
        <v>245505</v>
      </c>
      <c r="B6288" t="s">
        <v>86</v>
      </c>
      <c r="C6288" t="s">
        <v>89</v>
      </c>
      <c r="D6288">
        <v>3.25</v>
      </c>
      <c r="E6288">
        <v>4</v>
      </c>
      <c r="F6288">
        <v>0.66100000000000003</v>
      </c>
      <c r="G6288">
        <v>7590</v>
      </c>
    </row>
    <row r="6289" spans="1:7">
      <c r="A6289" t="s">
        <v>232096</v>
      </c>
      <c r="B6289" t="s">
        <v>15</v>
      </c>
      <c r="C6289" t="s">
        <v>232097</v>
      </c>
      <c r="D6289">
        <v>3.25</v>
      </c>
      <c r="E6289">
        <v>100</v>
      </c>
      <c r="F6289">
        <v>1.214</v>
      </c>
      <c r="G6289">
        <v>3244</v>
      </c>
    </row>
    <row r="6290" spans="1:7">
      <c r="A6290" t="s">
        <v>245810</v>
      </c>
      <c r="B6290" t="s">
        <v>15</v>
      </c>
      <c r="C6290" t="s">
        <v>162707</v>
      </c>
      <c r="D6290">
        <v>3.25</v>
      </c>
      <c r="E6290">
        <v>67</v>
      </c>
      <c r="F6290">
        <v>0.53700000000000003</v>
      </c>
      <c r="G6290">
        <v>9421</v>
      </c>
    </row>
    <row r="6291" spans="1:7">
      <c r="A6291" t="s">
        <v>242229</v>
      </c>
      <c r="B6291" t="s">
        <v>15</v>
      </c>
      <c r="C6291" t="s">
        <v>242230</v>
      </c>
      <c r="D6291">
        <v>3.25</v>
      </c>
      <c r="E6291">
        <v>32</v>
      </c>
      <c r="F6291">
        <v>0.73</v>
      </c>
      <c r="G6291">
        <v>6774</v>
      </c>
    </row>
    <row r="6292" spans="1:7">
      <c r="A6292" t="s">
        <v>237442</v>
      </c>
      <c r="B6292" t="s">
        <v>15</v>
      </c>
      <c r="C6292" t="s">
        <v>237444</v>
      </c>
      <c r="D6292">
        <v>3.25</v>
      </c>
      <c r="E6292">
        <v>46</v>
      </c>
      <c r="F6292">
        <v>0.92300000000000004</v>
      </c>
      <c r="G6292">
        <v>4938</v>
      </c>
    </row>
    <row r="6293" spans="1:7">
      <c r="A6293" t="s">
        <v>241353</v>
      </c>
      <c r="B6293" t="s">
        <v>15</v>
      </c>
      <c r="C6293" t="s">
        <v>94901</v>
      </c>
      <c r="D6293">
        <v>3.25</v>
      </c>
      <c r="E6293">
        <v>43</v>
      </c>
      <c r="F6293">
        <v>0.76</v>
      </c>
      <c r="G6293">
        <v>6433</v>
      </c>
    </row>
    <row r="6294" spans="1:7">
      <c r="A6294" t="s">
        <v>241232</v>
      </c>
      <c r="B6294" t="s">
        <v>15</v>
      </c>
      <c r="C6294" t="s">
        <v>96304</v>
      </c>
      <c r="D6294">
        <v>3.25</v>
      </c>
      <c r="E6294">
        <v>17</v>
      </c>
      <c r="F6294">
        <v>0.76400000000000001</v>
      </c>
      <c r="G6294">
        <v>6386</v>
      </c>
    </row>
    <row r="6295" spans="1:7">
      <c r="A6295" t="s">
        <v>197796</v>
      </c>
      <c r="B6295" t="s">
        <v>15</v>
      </c>
      <c r="C6295" t="s">
        <v>197798</v>
      </c>
      <c r="D6295">
        <v>3.25</v>
      </c>
      <c r="E6295">
        <v>99</v>
      </c>
      <c r="F6295">
        <v>0.31</v>
      </c>
      <c r="G6295">
        <v>14480</v>
      </c>
    </row>
    <row r="6296" spans="1:7">
      <c r="A6296" t="s">
        <v>232096</v>
      </c>
      <c r="B6296" t="s">
        <v>15</v>
      </c>
      <c r="C6296" t="s">
        <v>232098</v>
      </c>
      <c r="D6296">
        <v>3.25</v>
      </c>
      <c r="E6296">
        <v>100</v>
      </c>
      <c r="F6296">
        <v>1.214</v>
      </c>
      <c r="G6296">
        <v>3244</v>
      </c>
    </row>
    <row r="6297" spans="1:7">
      <c r="A6297" t="s">
        <v>235887</v>
      </c>
      <c r="B6297" t="s">
        <v>15</v>
      </c>
      <c r="C6297" t="s">
        <v>235888</v>
      </c>
      <c r="D6297">
        <v>3.25</v>
      </c>
      <c r="E6297">
        <v>86</v>
      </c>
      <c r="F6297">
        <v>1.004</v>
      </c>
      <c r="G6297">
        <v>4362</v>
      </c>
    </row>
    <row r="6298" spans="1:7">
      <c r="A6298" t="s">
        <v>191691</v>
      </c>
      <c r="B6298" t="s">
        <v>15</v>
      </c>
      <c r="C6298" t="s">
        <v>191693</v>
      </c>
      <c r="D6298">
        <v>3.25</v>
      </c>
      <c r="E6298">
        <v>102</v>
      </c>
      <c r="F6298">
        <v>2.1190000000000002</v>
      </c>
      <c r="G6298">
        <v>1198</v>
      </c>
    </row>
    <row r="6299" spans="1:7">
      <c r="A6299" t="s">
        <v>219551</v>
      </c>
      <c r="B6299" t="s">
        <v>15</v>
      </c>
      <c r="C6299" t="s">
        <v>16506</v>
      </c>
      <c r="D6299">
        <v>3.24</v>
      </c>
      <c r="E6299">
        <v>62</v>
      </c>
      <c r="F6299">
        <v>1.4059999999999999</v>
      </c>
      <c r="G6299">
        <v>2527</v>
      </c>
    </row>
    <row r="6300" spans="1:7">
      <c r="A6300" t="s">
        <v>235370</v>
      </c>
      <c r="B6300" t="s">
        <v>15</v>
      </c>
      <c r="C6300" t="s">
        <v>235372</v>
      </c>
      <c r="D6300">
        <v>3.24</v>
      </c>
      <c r="E6300">
        <v>390</v>
      </c>
      <c r="F6300">
        <v>3.839</v>
      </c>
      <c r="G6300">
        <v>417</v>
      </c>
    </row>
    <row r="6301" spans="1:7">
      <c r="A6301" t="s">
        <v>235370</v>
      </c>
      <c r="B6301" t="s">
        <v>15</v>
      </c>
      <c r="C6301" t="s">
        <v>235371</v>
      </c>
      <c r="D6301">
        <v>3.24</v>
      </c>
      <c r="E6301">
        <v>390</v>
      </c>
      <c r="F6301">
        <v>3.839</v>
      </c>
      <c r="G6301">
        <v>417</v>
      </c>
    </row>
    <row r="6302" spans="1:7">
      <c r="A6302" t="s">
        <v>206129</v>
      </c>
      <c r="B6302" t="s">
        <v>15</v>
      </c>
      <c r="C6302" t="s">
        <v>206130</v>
      </c>
      <c r="D6302">
        <v>3.24</v>
      </c>
      <c r="E6302">
        <v>170</v>
      </c>
      <c r="F6302">
        <v>1.6919999999999999</v>
      </c>
      <c r="G6302">
        <v>1818</v>
      </c>
    </row>
    <row r="6303" spans="1:7">
      <c r="A6303" t="s">
        <v>240288</v>
      </c>
      <c r="B6303" t="s">
        <v>15</v>
      </c>
      <c r="C6303" t="s">
        <v>105669</v>
      </c>
      <c r="D6303">
        <v>3.24</v>
      </c>
      <c r="E6303">
        <v>88</v>
      </c>
      <c r="F6303">
        <v>0.80200000000000005</v>
      </c>
      <c r="G6303">
        <v>6030</v>
      </c>
    </row>
    <row r="6304" spans="1:7">
      <c r="A6304" t="s">
        <v>233139</v>
      </c>
      <c r="B6304" t="s">
        <v>15</v>
      </c>
      <c r="C6304" t="s">
        <v>233141</v>
      </c>
      <c r="D6304">
        <v>3.24</v>
      </c>
      <c r="E6304">
        <v>63</v>
      </c>
      <c r="F6304">
        <v>1.2030000000000001</v>
      </c>
      <c r="G6304">
        <v>3298</v>
      </c>
    </row>
    <row r="6305" spans="1:7">
      <c r="A6305" t="s">
        <v>221081</v>
      </c>
      <c r="B6305" t="s">
        <v>15</v>
      </c>
      <c r="C6305" t="s">
        <v>221082</v>
      </c>
      <c r="D6305">
        <v>3.24</v>
      </c>
      <c r="E6305">
        <v>58</v>
      </c>
      <c r="F6305">
        <v>1.38</v>
      </c>
      <c r="G6305">
        <v>2627</v>
      </c>
    </row>
    <row r="6306" spans="1:7">
      <c r="A6306" t="s">
        <v>206129</v>
      </c>
      <c r="B6306" t="s">
        <v>15</v>
      </c>
      <c r="C6306" t="s">
        <v>206131</v>
      </c>
      <c r="D6306">
        <v>3.24</v>
      </c>
      <c r="E6306">
        <v>170</v>
      </c>
      <c r="F6306">
        <v>1.6919999999999999</v>
      </c>
      <c r="G6306">
        <v>1818</v>
      </c>
    </row>
    <row r="6307" spans="1:7">
      <c r="A6307" t="s">
        <v>243245</v>
      </c>
      <c r="B6307" t="s">
        <v>15</v>
      </c>
      <c r="C6307" t="s">
        <v>243247</v>
      </c>
      <c r="D6307">
        <v>3.24</v>
      </c>
      <c r="E6307">
        <v>101</v>
      </c>
      <c r="F6307">
        <v>0.69899999999999995</v>
      </c>
      <c r="G6307">
        <v>7131</v>
      </c>
    </row>
    <row r="6308" spans="1:7">
      <c r="A6308" t="s">
        <v>243245</v>
      </c>
      <c r="B6308" t="s">
        <v>15</v>
      </c>
      <c r="C6308" t="s">
        <v>243246</v>
      </c>
      <c r="D6308">
        <v>3.24</v>
      </c>
      <c r="E6308">
        <v>101</v>
      </c>
      <c r="F6308">
        <v>0.69899999999999995</v>
      </c>
      <c r="G6308">
        <v>7131</v>
      </c>
    </row>
    <row r="6309" spans="1:7">
      <c r="A6309" t="s">
        <v>234568</v>
      </c>
      <c r="B6309" t="s">
        <v>15</v>
      </c>
      <c r="C6309" t="s">
        <v>55891</v>
      </c>
      <c r="D6309">
        <v>3.24</v>
      </c>
      <c r="E6309">
        <v>71</v>
      </c>
      <c r="F6309">
        <v>1.093</v>
      </c>
      <c r="G6309">
        <v>3835</v>
      </c>
    </row>
    <row r="6310" spans="1:7">
      <c r="A6310" t="s">
        <v>243277</v>
      </c>
      <c r="B6310" t="s">
        <v>15</v>
      </c>
      <c r="C6310" t="s">
        <v>243278</v>
      </c>
      <c r="D6310">
        <v>3.24</v>
      </c>
      <c r="E6310">
        <v>26</v>
      </c>
      <c r="F6310">
        <v>0.57599999999999996</v>
      </c>
      <c r="G6310">
        <v>8785</v>
      </c>
    </row>
    <row r="6311" spans="1:7">
      <c r="A6311" t="s">
        <v>238563</v>
      </c>
      <c r="B6311" t="s">
        <v>15</v>
      </c>
      <c r="C6311" t="s">
        <v>82745</v>
      </c>
      <c r="D6311">
        <v>3.24</v>
      </c>
      <c r="E6311">
        <v>68</v>
      </c>
      <c r="F6311">
        <v>0.87</v>
      </c>
      <c r="G6311">
        <v>5368</v>
      </c>
    </row>
    <row r="6312" spans="1:7">
      <c r="A6312" t="s">
        <v>241722</v>
      </c>
      <c r="B6312" t="s">
        <v>15</v>
      </c>
      <c r="C6312" t="s">
        <v>91510</v>
      </c>
      <c r="D6312">
        <v>3.24</v>
      </c>
      <c r="E6312">
        <v>148</v>
      </c>
      <c r="F6312">
        <v>0.746</v>
      </c>
      <c r="G6312">
        <v>6575</v>
      </c>
    </row>
    <row r="6313" spans="1:7">
      <c r="A6313" t="s">
        <v>233556</v>
      </c>
      <c r="B6313" t="s">
        <v>15</v>
      </c>
      <c r="C6313" t="s">
        <v>233557</v>
      </c>
      <c r="D6313">
        <v>3.24</v>
      </c>
      <c r="E6313">
        <v>89</v>
      </c>
      <c r="F6313">
        <v>1.17</v>
      </c>
      <c r="G6313">
        <v>3438</v>
      </c>
    </row>
    <row r="6314" spans="1:7">
      <c r="A6314" t="s">
        <v>238776</v>
      </c>
      <c r="B6314" t="s">
        <v>15</v>
      </c>
      <c r="C6314" t="s">
        <v>120704</v>
      </c>
      <c r="D6314">
        <v>3.24</v>
      </c>
      <c r="E6314">
        <v>15</v>
      </c>
      <c r="F6314">
        <v>0.86099999999999999</v>
      </c>
      <c r="G6314">
        <v>5451</v>
      </c>
    </row>
    <row r="6315" spans="1:7">
      <c r="A6315" t="s">
        <v>247164</v>
      </c>
      <c r="B6315" t="s">
        <v>15</v>
      </c>
      <c r="C6315" t="s">
        <v>247165</v>
      </c>
      <c r="D6315">
        <v>3.24</v>
      </c>
      <c r="E6315">
        <v>34</v>
      </c>
      <c r="F6315">
        <v>0.51800000000000002</v>
      </c>
      <c r="G6315">
        <v>9763</v>
      </c>
    </row>
    <row r="6316" spans="1:7">
      <c r="A6316" t="s">
        <v>247164</v>
      </c>
      <c r="B6316" t="s">
        <v>15</v>
      </c>
      <c r="C6316" t="s">
        <v>247166</v>
      </c>
      <c r="D6316">
        <v>3.24</v>
      </c>
      <c r="E6316">
        <v>34</v>
      </c>
      <c r="F6316">
        <v>0.51800000000000002</v>
      </c>
      <c r="G6316">
        <v>9763</v>
      </c>
    </row>
    <row r="6317" spans="1:7">
      <c r="A6317" t="s">
        <v>243277</v>
      </c>
      <c r="B6317" t="s">
        <v>15</v>
      </c>
      <c r="C6317" t="s">
        <v>243279</v>
      </c>
      <c r="D6317">
        <v>3.24</v>
      </c>
      <c r="E6317">
        <v>26</v>
      </c>
      <c r="F6317">
        <v>0.57599999999999996</v>
      </c>
      <c r="G6317">
        <v>8785</v>
      </c>
    </row>
    <row r="6318" spans="1:7">
      <c r="A6318" t="s">
        <v>233556</v>
      </c>
      <c r="B6318" t="s">
        <v>15</v>
      </c>
      <c r="C6318" t="s">
        <v>233558</v>
      </c>
      <c r="D6318">
        <v>3.24</v>
      </c>
      <c r="E6318">
        <v>89</v>
      </c>
      <c r="F6318">
        <v>1.17</v>
      </c>
      <c r="G6318">
        <v>3438</v>
      </c>
    </row>
    <row r="6319" spans="1:7">
      <c r="A6319" t="s">
        <v>202906</v>
      </c>
      <c r="B6319" t="s">
        <v>15</v>
      </c>
      <c r="C6319" t="s">
        <v>202907</v>
      </c>
      <c r="D6319">
        <v>3.24</v>
      </c>
      <c r="E6319">
        <v>8</v>
      </c>
      <c r="F6319">
        <v>1.7689999999999999</v>
      </c>
      <c r="G6319">
        <v>1680</v>
      </c>
    </row>
    <row r="6320" spans="1:7">
      <c r="A6320" t="s">
        <v>236914</v>
      </c>
      <c r="B6320" t="s">
        <v>15</v>
      </c>
      <c r="C6320" t="s">
        <v>236915</v>
      </c>
      <c r="D6320">
        <v>3.24</v>
      </c>
      <c r="E6320">
        <v>43</v>
      </c>
      <c r="F6320">
        <v>0.94699999999999995</v>
      </c>
      <c r="G6320">
        <v>4744</v>
      </c>
    </row>
    <row r="6321" spans="1:7">
      <c r="A6321" t="s">
        <v>227172</v>
      </c>
      <c r="B6321" t="s">
        <v>15</v>
      </c>
      <c r="C6321" t="s">
        <v>227174</v>
      </c>
      <c r="D6321">
        <v>3.24</v>
      </c>
      <c r="E6321">
        <v>170</v>
      </c>
      <c r="F6321">
        <v>1.28</v>
      </c>
      <c r="G6321">
        <v>2971</v>
      </c>
    </row>
    <row r="6322" spans="1:7">
      <c r="A6322" t="s">
        <v>236914</v>
      </c>
      <c r="B6322" t="s">
        <v>15</v>
      </c>
      <c r="C6322" t="s">
        <v>236916</v>
      </c>
      <c r="D6322">
        <v>3.24</v>
      </c>
      <c r="E6322">
        <v>43</v>
      </c>
      <c r="F6322">
        <v>0.94699999999999995</v>
      </c>
      <c r="G6322">
        <v>4744</v>
      </c>
    </row>
    <row r="6323" spans="1:7">
      <c r="A6323" t="s">
        <v>188818</v>
      </c>
      <c r="B6323" t="s">
        <v>15</v>
      </c>
      <c r="C6323" t="s">
        <v>188820</v>
      </c>
      <c r="D6323">
        <v>3.24</v>
      </c>
      <c r="E6323">
        <v>21</v>
      </c>
      <c r="F6323">
        <v>0.46800000000000003</v>
      </c>
      <c r="G6323">
        <v>10655</v>
      </c>
    </row>
    <row r="6324" spans="1:7">
      <c r="A6324" t="s">
        <v>188818</v>
      </c>
      <c r="B6324" t="s">
        <v>15</v>
      </c>
      <c r="C6324" t="s">
        <v>188819</v>
      </c>
      <c r="D6324">
        <v>3.24</v>
      </c>
      <c r="E6324">
        <v>21</v>
      </c>
      <c r="F6324">
        <v>0.46800000000000003</v>
      </c>
      <c r="G6324">
        <v>10655</v>
      </c>
    </row>
    <row r="6325" spans="1:7">
      <c r="A6325" t="s">
        <v>240502</v>
      </c>
      <c r="B6325" t="s">
        <v>15</v>
      </c>
      <c r="C6325" t="s">
        <v>103896</v>
      </c>
      <c r="D6325">
        <v>3.24</v>
      </c>
      <c r="E6325">
        <v>31</v>
      </c>
      <c r="F6325">
        <v>0.79100000000000004</v>
      </c>
      <c r="G6325">
        <v>6110</v>
      </c>
    </row>
    <row r="6326" spans="1:7">
      <c r="A6326" t="s">
        <v>202906</v>
      </c>
      <c r="B6326" t="s">
        <v>15</v>
      </c>
      <c r="C6326" t="s">
        <v>202908</v>
      </c>
      <c r="D6326">
        <v>3.24</v>
      </c>
      <c r="E6326">
        <v>8</v>
      </c>
      <c r="F6326">
        <v>1.7689999999999999</v>
      </c>
      <c r="G6326">
        <v>1680</v>
      </c>
    </row>
    <row r="6327" spans="1:7">
      <c r="A6327" t="s">
        <v>248075</v>
      </c>
      <c r="B6327" t="s">
        <v>15</v>
      </c>
      <c r="C6327" t="s">
        <v>99523</v>
      </c>
      <c r="D6327">
        <v>3.24</v>
      </c>
      <c r="E6327">
        <v>19</v>
      </c>
      <c r="F6327">
        <v>0.622</v>
      </c>
      <c r="G6327">
        <v>8116</v>
      </c>
    </row>
    <row r="6328" spans="1:7">
      <c r="A6328" t="s">
        <v>245121</v>
      </c>
      <c r="B6328" t="s">
        <v>15</v>
      </c>
      <c r="C6328" t="s">
        <v>115903</v>
      </c>
      <c r="D6328">
        <v>3.24</v>
      </c>
      <c r="E6328">
        <v>36</v>
      </c>
      <c r="F6328">
        <v>0.66600000000000004</v>
      </c>
      <c r="G6328">
        <v>7514</v>
      </c>
    </row>
    <row r="6329" spans="1:7">
      <c r="A6329" t="s">
        <v>227172</v>
      </c>
      <c r="B6329" t="s">
        <v>15</v>
      </c>
      <c r="C6329" t="s">
        <v>227173</v>
      </c>
      <c r="D6329">
        <v>3.24</v>
      </c>
      <c r="E6329">
        <v>170</v>
      </c>
      <c r="F6329">
        <v>1.28</v>
      </c>
      <c r="G6329">
        <v>2971</v>
      </c>
    </row>
    <row r="6330" spans="1:7">
      <c r="A6330" t="s">
        <v>241236</v>
      </c>
      <c r="B6330" t="s">
        <v>15</v>
      </c>
      <c r="C6330" t="s">
        <v>241237</v>
      </c>
      <c r="D6330">
        <v>3.24</v>
      </c>
      <c r="E6330">
        <v>31</v>
      </c>
      <c r="F6330">
        <v>0.76400000000000001</v>
      </c>
      <c r="G6330">
        <v>6389</v>
      </c>
    </row>
    <row r="6331" spans="1:7">
      <c r="A6331" t="s">
        <v>221081</v>
      </c>
      <c r="B6331" t="s">
        <v>15</v>
      </c>
      <c r="C6331" t="s">
        <v>221083</v>
      </c>
      <c r="D6331">
        <v>3.24</v>
      </c>
      <c r="E6331">
        <v>58</v>
      </c>
      <c r="F6331">
        <v>1.38</v>
      </c>
      <c r="G6331">
        <v>2627</v>
      </c>
    </row>
    <row r="6332" spans="1:7">
      <c r="A6332" t="s">
        <v>241214</v>
      </c>
      <c r="B6332" t="s">
        <v>15</v>
      </c>
      <c r="C6332" t="s">
        <v>241215</v>
      </c>
      <c r="D6332">
        <v>3.24</v>
      </c>
      <c r="E6332">
        <v>51</v>
      </c>
      <c r="F6332">
        <v>0.76500000000000001</v>
      </c>
      <c r="G6332">
        <v>6378</v>
      </c>
    </row>
    <row r="6333" spans="1:7">
      <c r="A6333" t="s">
        <v>241236</v>
      </c>
      <c r="B6333" t="s">
        <v>15</v>
      </c>
      <c r="C6333" t="s">
        <v>241238</v>
      </c>
      <c r="D6333">
        <v>3.24</v>
      </c>
      <c r="E6333">
        <v>31</v>
      </c>
      <c r="F6333">
        <v>0.76400000000000001</v>
      </c>
      <c r="G6333">
        <v>6389</v>
      </c>
    </row>
    <row r="6334" spans="1:7">
      <c r="A6334" t="s">
        <v>241381</v>
      </c>
      <c r="B6334" t="s">
        <v>15</v>
      </c>
      <c r="C6334" t="s">
        <v>241382</v>
      </c>
      <c r="D6334">
        <v>3.24</v>
      </c>
      <c r="E6334">
        <v>90</v>
      </c>
      <c r="F6334">
        <v>0.75800000000000001</v>
      </c>
      <c r="G6334">
        <v>6446</v>
      </c>
    </row>
    <row r="6335" spans="1:7">
      <c r="A6335" t="s">
        <v>241381</v>
      </c>
      <c r="B6335" t="s">
        <v>15</v>
      </c>
      <c r="C6335" t="s">
        <v>241383</v>
      </c>
      <c r="D6335">
        <v>3.24</v>
      </c>
      <c r="E6335">
        <v>90</v>
      </c>
      <c r="F6335">
        <v>0.75800000000000001</v>
      </c>
      <c r="G6335">
        <v>6446</v>
      </c>
    </row>
    <row r="6336" spans="1:7">
      <c r="A6336" t="s">
        <v>228817</v>
      </c>
      <c r="B6336" t="s">
        <v>15</v>
      </c>
      <c r="C6336" t="s">
        <v>228818</v>
      </c>
      <c r="D6336">
        <v>3.24</v>
      </c>
      <c r="E6336">
        <v>142</v>
      </c>
      <c r="F6336">
        <v>1.254</v>
      </c>
      <c r="G6336">
        <v>3069</v>
      </c>
    </row>
    <row r="6337" spans="1:7">
      <c r="A6337" t="s">
        <v>228817</v>
      </c>
      <c r="B6337" t="s">
        <v>15</v>
      </c>
      <c r="C6337" t="s">
        <v>228819</v>
      </c>
      <c r="D6337">
        <v>3.24</v>
      </c>
      <c r="E6337">
        <v>142</v>
      </c>
      <c r="F6337">
        <v>1.254</v>
      </c>
      <c r="G6337">
        <v>3069</v>
      </c>
    </row>
    <row r="6338" spans="1:7">
      <c r="A6338" t="s">
        <v>207547</v>
      </c>
      <c r="B6338" t="s">
        <v>15</v>
      </c>
      <c r="C6338" t="s">
        <v>207548</v>
      </c>
      <c r="D6338">
        <v>3.24</v>
      </c>
      <c r="E6338">
        <v>66</v>
      </c>
      <c r="F6338">
        <v>1.6719999999999999</v>
      </c>
      <c r="G6338">
        <v>1857</v>
      </c>
    </row>
    <row r="6339" spans="1:7">
      <c r="A6339" t="s">
        <v>249530</v>
      </c>
      <c r="B6339" t="s">
        <v>15</v>
      </c>
      <c r="C6339" t="s">
        <v>91781</v>
      </c>
      <c r="D6339">
        <v>3.24</v>
      </c>
      <c r="E6339">
        <v>35</v>
      </c>
      <c r="F6339">
        <v>0.6</v>
      </c>
      <c r="G6339">
        <v>8423</v>
      </c>
    </row>
    <row r="6340" spans="1:7">
      <c r="A6340" t="s">
        <v>244555</v>
      </c>
      <c r="B6340" t="s">
        <v>15</v>
      </c>
      <c r="C6340" t="s">
        <v>118826</v>
      </c>
      <c r="D6340">
        <v>3.24</v>
      </c>
      <c r="E6340">
        <v>12</v>
      </c>
      <c r="F6340">
        <v>0.67600000000000005</v>
      </c>
      <c r="G6340">
        <v>7400</v>
      </c>
    </row>
    <row r="6341" spans="1:7">
      <c r="A6341" t="s">
        <v>233139</v>
      </c>
      <c r="B6341" t="s">
        <v>15</v>
      </c>
      <c r="C6341" t="s">
        <v>233140</v>
      </c>
      <c r="D6341">
        <v>3.24</v>
      </c>
      <c r="E6341">
        <v>63</v>
      </c>
      <c r="F6341">
        <v>1.2030000000000001</v>
      </c>
      <c r="G6341">
        <v>3298</v>
      </c>
    </row>
    <row r="6342" spans="1:7">
      <c r="A6342" t="s">
        <v>239876</v>
      </c>
      <c r="B6342" t="s">
        <v>15</v>
      </c>
      <c r="C6342" t="s">
        <v>239878</v>
      </c>
      <c r="D6342">
        <v>3.24</v>
      </c>
      <c r="E6342">
        <v>23</v>
      </c>
      <c r="F6342">
        <v>0.81699999999999995</v>
      </c>
      <c r="G6342">
        <v>5870</v>
      </c>
    </row>
    <row r="6343" spans="1:7">
      <c r="A6343" t="s">
        <v>239876</v>
      </c>
      <c r="B6343" t="s">
        <v>15</v>
      </c>
      <c r="C6343" t="s">
        <v>239877</v>
      </c>
      <c r="D6343">
        <v>3.24</v>
      </c>
      <c r="E6343">
        <v>23</v>
      </c>
      <c r="F6343">
        <v>0.81699999999999995</v>
      </c>
      <c r="G6343">
        <v>5870</v>
      </c>
    </row>
    <row r="6344" spans="1:7">
      <c r="A6344" t="s">
        <v>249524</v>
      </c>
      <c r="B6344" t="s">
        <v>15</v>
      </c>
      <c r="C6344" t="s">
        <v>91793</v>
      </c>
      <c r="D6344">
        <v>3.24</v>
      </c>
      <c r="E6344">
        <v>75</v>
      </c>
      <c r="F6344">
        <v>0.6</v>
      </c>
      <c r="G6344">
        <v>8421</v>
      </c>
    </row>
    <row r="6345" spans="1:7">
      <c r="A6345" t="s">
        <v>207547</v>
      </c>
      <c r="B6345" t="s">
        <v>15</v>
      </c>
      <c r="C6345" t="s">
        <v>207549</v>
      </c>
      <c r="D6345">
        <v>3.24</v>
      </c>
      <c r="E6345">
        <v>66</v>
      </c>
      <c r="F6345">
        <v>1.6719999999999999</v>
      </c>
      <c r="G6345">
        <v>1857</v>
      </c>
    </row>
    <row r="6346" spans="1:7">
      <c r="A6346" t="s">
        <v>241214</v>
      </c>
      <c r="B6346" t="s">
        <v>15</v>
      </c>
      <c r="C6346" t="s">
        <v>241216</v>
      </c>
      <c r="D6346">
        <v>3.24</v>
      </c>
      <c r="E6346">
        <v>51</v>
      </c>
      <c r="F6346">
        <v>0.76500000000000001</v>
      </c>
      <c r="G6346">
        <v>6378</v>
      </c>
    </row>
    <row r="6347" spans="1:7">
      <c r="A6347" t="s">
        <v>219999</v>
      </c>
      <c r="B6347" t="s">
        <v>15</v>
      </c>
      <c r="C6347" t="s">
        <v>17572</v>
      </c>
      <c r="D6347">
        <v>3.24</v>
      </c>
      <c r="E6347">
        <v>84</v>
      </c>
      <c r="F6347">
        <v>1.399</v>
      </c>
      <c r="G6347">
        <v>2562</v>
      </c>
    </row>
    <row r="6348" spans="1:7">
      <c r="A6348" t="s">
        <v>243995</v>
      </c>
      <c r="B6348" t="s">
        <v>15</v>
      </c>
      <c r="C6348" t="s">
        <v>243996</v>
      </c>
      <c r="D6348">
        <v>3.24</v>
      </c>
      <c r="E6348">
        <v>11</v>
      </c>
      <c r="F6348">
        <v>0.68600000000000005</v>
      </c>
      <c r="G6348">
        <v>7285</v>
      </c>
    </row>
    <row r="6349" spans="1:7">
      <c r="A6349" t="s">
        <v>243995</v>
      </c>
      <c r="B6349" t="s">
        <v>15</v>
      </c>
      <c r="C6349" t="s">
        <v>243997</v>
      </c>
      <c r="D6349">
        <v>3.24</v>
      </c>
      <c r="E6349">
        <v>11</v>
      </c>
      <c r="F6349">
        <v>0.68600000000000005</v>
      </c>
      <c r="G6349">
        <v>7285</v>
      </c>
    </row>
    <row r="6350" spans="1:7">
      <c r="A6350" t="s">
        <v>235060</v>
      </c>
      <c r="B6350" t="s">
        <v>15</v>
      </c>
      <c r="C6350" t="s">
        <v>235062</v>
      </c>
      <c r="D6350">
        <v>3.23</v>
      </c>
      <c r="E6350">
        <v>53</v>
      </c>
      <c r="F6350">
        <v>1.056</v>
      </c>
      <c r="G6350">
        <v>4035</v>
      </c>
    </row>
    <row r="6351" spans="1:7">
      <c r="A6351" t="s">
        <v>235820</v>
      </c>
      <c r="B6351" t="s">
        <v>15</v>
      </c>
      <c r="C6351" t="s">
        <v>235822</v>
      </c>
      <c r="D6351">
        <v>3.23</v>
      </c>
      <c r="E6351">
        <v>17</v>
      </c>
      <c r="F6351">
        <v>1.0089999999999999</v>
      </c>
      <c r="G6351">
        <v>4337</v>
      </c>
    </row>
    <row r="6352" spans="1:7">
      <c r="A6352" t="s">
        <v>236175</v>
      </c>
      <c r="B6352" t="s">
        <v>15</v>
      </c>
      <c r="C6352" t="s">
        <v>236176</v>
      </c>
      <c r="D6352">
        <v>3.23</v>
      </c>
      <c r="E6352">
        <v>83</v>
      </c>
      <c r="F6352">
        <v>0.98499999999999999</v>
      </c>
      <c r="G6352">
        <v>4467</v>
      </c>
    </row>
    <row r="6353" spans="1:7">
      <c r="A6353" t="s">
        <v>214379</v>
      </c>
      <c r="B6353" t="s">
        <v>15</v>
      </c>
      <c r="C6353" t="s">
        <v>6467</v>
      </c>
      <c r="D6353">
        <v>3.23</v>
      </c>
      <c r="E6353">
        <v>37</v>
      </c>
      <c r="F6353">
        <v>1.53</v>
      </c>
      <c r="G6353">
        <v>2200</v>
      </c>
    </row>
    <row r="6354" spans="1:7">
      <c r="A6354" t="s">
        <v>235060</v>
      </c>
      <c r="B6354" t="s">
        <v>15</v>
      </c>
      <c r="C6354" t="s">
        <v>235061</v>
      </c>
      <c r="D6354">
        <v>3.23</v>
      </c>
      <c r="E6354">
        <v>53</v>
      </c>
      <c r="F6354">
        <v>1.056</v>
      </c>
      <c r="G6354">
        <v>4035</v>
      </c>
    </row>
    <row r="6355" spans="1:7">
      <c r="A6355" t="s">
        <v>213312</v>
      </c>
      <c r="B6355" t="s">
        <v>15</v>
      </c>
      <c r="C6355" t="s">
        <v>213313</v>
      </c>
      <c r="D6355">
        <v>3.23</v>
      </c>
      <c r="E6355">
        <v>23</v>
      </c>
      <c r="F6355">
        <v>1.552</v>
      </c>
      <c r="G6355">
        <v>2141</v>
      </c>
    </row>
    <row r="6356" spans="1:7">
      <c r="A6356" t="s">
        <v>232998</v>
      </c>
      <c r="B6356" t="s">
        <v>15</v>
      </c>
      <c r="C6356" t="s">
        <v>233000</v>
      </c>
      <c r="D6356">
        <v>3.23</v>
      </c>
      <c r="E6356">
        <v>75</v>
      </c>
      <c r="F6356">
        <v>1.204</v>
      </c>
      <c r="G6356">
        <v>3291</v>
      </c>
    </row>
    <row r="6357" spans="1:7">
      <c r="A6357" t="s">
        <v>200283</v>
      </c>
      <c r="B6357" t="s">
        <v>15</v>
      </c>
      <c r="C6357" t="s">
        <v>47456</v>
      </c>
      <c r="D6357">
        <v>3.23</v>
      </c>
      <c r="E6357">
        <v>38</v>
      </c>
      <c r="F6357">
        <v>1.841</v>
      </c>
      <c r="G6357">
        <v>1559</v>
      </c>
    </row>
    <row r="6358" spans="1:7">
      <c r="A6358" t="s">
        <v>239025</v>
      </c>
      <c r="B6358" t="s">
        <v>15</v>
      </c>
      <c r="C6358" t="s">
        <v>239026</v>
      </c>
      <c r="D6358">
        <v>3.23</v>
      </c>
      <c r="E6358">
        <v>67</v>
      </c>
      <c r="F6358">
        <v>0.85099999999999998</v>
      </c>
      <c r="G6358">
        <v>5545</v>
      </c>
    </row>
    <row r="6359" spans="1:7">
      <c r="A6359" t="s">
        <v>232998</v>
      </c>
      <c r="B6359" t="s">
        <v>15</v>
      </c>
      <c r="C6359" t="s">
        <v>232999</v>
      </c>
      <c r="D6359">
        <v>3.23</v>
      </c>
      <c r="E6359">
        <v>75</v>
      </c>
      <c r="F6359">
        <v>1.204</v>
      </c>
      <c r="G6359">
        <v>3291</v>
      </c>
    </row>
    <row r="6360" spans="1:7">
      <c r="A6360" t="s">
        <v>239025</v>
      </c>
      <c r="B6360" t="s">
        <v>15</v>
      </c>
      <c r="C6360" t="s">
        <v>239027</v>
      </c>
      <c r="D6360">
        <v>3.23</v>
      </c>
      <c r="E6360">
        <v>67</v>
      </c>
      <c r="F6360">
        <v>0.85099999999999998</v>
      </c>
      <c r="G6360">
        <v>5545</v>
      </c>
    </row>
    <row r="6361" spans="1:7">
      <c r="A6361" t="s">
        <v>242845</v>
      </c>
      <c r="B6361" t="s">
        <v>15</v>
      </c>
      <c r="C6361" t="s">
        <v>242846</v>
      </c>
      <c r="D6361">
        <v>3.23</v>
      </c>
      <c r="E6361">
        <v>31</v>
      </c>
      <c r="F6361">
        <v>0.70899999999999996</v>
      </c>
      <c r="G6361">
        <v>7020</v>
      </c>
    </row>
    <row r="6362" spans="1:7">
      <c r="A6362" t="s">
        <v>242845</v>
      </c>
      <c r="B6362" t="s">
        <v>15</v>
      </c>
      <c r="C6362" t="s">
        <v>242847</v>
      </c>
      <c r="D6362">
        <v>3.23</v>
      </c>
      <c r="E6362">
        <v>31</v>
      </c>
      <c r="F6362">
        <v>0.70899999999999996</v>
      </c>
      <c r="G6362">
        <v>7020</v>
      </c>
    </row>
    <row r="6363" spans="1:7">
      <c r="A6363" t="s">
        <v>214552</v>
      </c>
      <c r="B6363" t="s">
        <v>15</v>
      </c>
      <c r="C6363" t="s">
        <v>214553</v>
      </c>
      <c r="D6363">
        <v>3.23</v>
      </c>
      <c r="E6363">
        <v>106</v>
      </c>
      <c r="F6363">
        <v>5.8550000000000004</v>
      </c>
      <c r="G6363">
        <v>223</v>
      </c>
    </row>
    <row r="6364" spans="1:7">
      <c r="A6364" t="s">
        <v>250221</v>
      </c>
      <c r="B6364" t="s">
        <v>15</v>
      </c>
      <c r="C6364" t="s">
        <v>250223</v>
      </c>
      <c r="D6364">
        <v>3.23</v>
      </c>
      <c r="E6364">
        <v>14</v>
      </c>
      <c r="F6364">
        <v>0.47499999999999998</v>
      </c>
      <c r="G6364">
        <v>10521</v>
      </c>
    </row>
    <row r="6365" spans="1:7">
      <c r="A6365" t="s">
        <v>214552</v>
      </c>
      <c r="B6365" t="s">
        <v>15</v>
      </c>
      <c r="C6365" t="s">
        <v>214554</v>
      </c>
      <c r="D6365">
        <v>3.23</v>
      </c>
      <c r="E6365">
        <v>106</v>
      </c>
      <c r="F6365">
        <v>5.8550000000000004</v>
      </c>
      <c r="G6365">
        <v>223</v>
      </c>
    </row>
    <row r="6366" spans="1:7">
      <c r="A6366" t="s">
        <v>223565</v>
      </c>
      <c r="B6366" t="s">
        <v>15</v>
      </c>
      <c r="C6366" t="s">
        <v>23703</v>
      </c>
      <c r="D6366">
        <v>3.23</v>
      </c>
      <c r="E6366">
        <v>56</v>
      </c>
      <c r="F6366">
        <v>1.329</v>
      </c>
      <c r="G6366">
        <v>2767</v>
      </c>
    </row>
    <row r="6367" spans="1:7">
      <c r="A6367" t="s">
        <v>213354</v>
      </c>
      <c r="B6367" t="s">
        <v>15</v>
      </c>
      <c r="C6367" t="s">
        <v>213356</v>
      </c>
      <c r="D6367">
        <v>3.23</v>
      </c>
      <c r="E6367">
        <v>83</v>
      </c>
      <c r="F6367">
        <v>1.552</v>
      </c>
      <c r="G6367">
        <v>2143</v>
      </c>
    </row>
    <row r="6368" spans="1:7">
      <c r="A6368" t="s">
        <v>213354</v>
      </c>
      <c r="B6368" t="s">
        <v>15</v>
      </c>
      <c r="C6368" t="s">
        <v>213355</v>
      </c>
      <c r="D6368">
        <v>3.23</v>
      </c>
      <c r="E6368">
        <v>83</v>
      </c>
      <c r="F6368">
        <v>1.552</v>
      </c>
      <c r="G6368">
        <v>2143</v>
      </c>
    </row>
    <row r="6369" spans="1:7">
      <c r="A6369" t="s">
        <v>250597</v>
      </c>
      <c r="B6369" t="s">
        <v>15</v>
      </c>
      <c r="C6369" t="s">
        <v>250598</v>
      </c>
      <c r="D6369">
        <v>3.23</v>
      </c>
      <c r="E6369">
        <v>60</v>
      </c>
      <c r="F6369">
        <v>0.58199999999999996</v>
      </c>
      <c r="G6369">
        <v>8690</v>
      </c>
    </row>
    <row r="6370" spans="1:7">
      <c r="A6370" t="s">
        <v>238651</v>
      </c>
      <c r="B6370" t="s">
        <v>15</v>
      </c>
      <c r="C6370" t="s">
        <v>238652</v>
      </c>
      <c r="D6370">
        <v>3.23</v>
      </c>
      <c r="E6370">
        <v>24</v>
      </c>
      <c r="F6370">
        <v>0.86499999999999999</v>
      </c>
      <c r="G6370">
        <v>5403</v>
      </c>
    </row>
    <row r="6371" spans="1:7">
      <c r="A6371" t="s">
        <v>235820</v>
      </c>
      <c r="B6371" t="s">
        <v>15</v>
      </c>
      <c r="C6371" t="s">
        <v>235821</v>
      </c>
      <c r="D6371">
        <v>3.23</v>
      </c>
      <c r="E6371">
        <v>17</v>
      </c>
      <c r="F6371">
        <v>1.0089999999999999</v>
      </c>
      <c r="G6371">
        <v>4337</v>
      </c>
    </row>
    <row r="6372" spans="1:7">
      <c r="A6372" t="s">
        <v>213312</v>
      </c>
      <c r="B6372" t="s">
        <v>15</v>
      </c>
      <c r="C6372" t="s">
        <v>213314</v>
      </c>
      <c r="D6372">
        <v>3.23</v>
      </c>
      <c r="E6372">
        <v>23</v>
      </c>
      <c r="F6372">
        <v>1.552</v>
      </c>
      <c r="G6372">
        <v>2141</v>
      </c>
    </row>
    <row r="6373" spans="1:7">
      <c r="A6373" t="s">
        <v>234668</v>
      </c>
      <c r="B6373" t="s">
        <v>15</v>
      </c>
      <c r="C6373" t="s">
        <v>57061</v>
      </c>
      <c r="D6373">
        <v>3.23</v>
      </c>
      <c r="E6373">
        <v>19</v>
      </c>
      <c r="F6373">
        <v>1.0840000000000001</v>
      </c>
      <c r="G6373">
        <v>3875</v>
      </c>
    </row>
    <row r="6374" spans="1:7">
      <c r="A6374" t="s">
        <v>246816</v>
      </c>
      <c r="B6374" t="s">
        <v>15</v>
      </c>
      <c r="C6374" t="s">
        <v>106686</v>
      </c>
      <c r="D6374">
        <v>3.23</v>
      </c>
      <c r="E6374">
        <v>26</v>
      </c>
      <c r="F6374">
        <v>0.64100000000000001</v>
      </c>
      <c r="G6374">
        <v>7865</v>
      </c>
    </row>
    <row r="6375" spans="1:7">
      <c r="A6375" t="s">
        <v>250221</v>
      </c>
      <c r="B6375" t="s">
        <v>15</v>
      </c>
      <c r="C6375" t="s">
        <v>250222</v>
      </c>
      <c r="D6375">
        <v>3.23</v>
      </c>
      <c r="E6375">
        <v>14</v>
      </c>
      <c r="F6375">
        <v>0.47499999999999998</v>
      </c>
      <c r="G6375">
        <v>10521</v>
      </c>
    </row>
    <row r="6376" spans="1:7">
      <c r="A6376" t="s">
        <v>210945</v>
      </c>
      <c r="B6376" t="s">
        <v>15</v>
      </c>
      <c r="C6376" t="s">
        <v>268</v>
      </c>
      <c r="D6376">
        <v>3.23</v>
      </c>
      <c r="E6376">
        <v>146</v>
      </c>
      <c r="F6376">
        <v>1.5980000000000001</v>
      </c>
      <c r="G6376">
        <v>2023</v>
      </c>
    </row>
    <row r="6377" spans="1:7">
      <c r="A6377" t="s">
        <v>238651</v>
      </c>
      <c r="B6377" t="s">
        <v>15</v>
      </c>
      <c r="C6377" t="s">
        <v>238653</v>
      </c>
      <c r="D6377">
        <v>3.23</v>
      </c>
      <c r="E6377">
        <v>24</v>
      </c>
      <c r="F6377">
        <v>0.86499999999999999</v>
      </c>
      <c r="G6377">
        <v>5403</v>
      </c>
    </row>
    <row r="6378" spans="1:7">
      <c r="A6378" t="s">
        <v>235520</v>
      </c>
      <c r="B6378" t="s">
        <v>15</v>
      </c>
      <c r="C6378" t="s">
        <v>235521</v>
      </c>
      <c r="D6378">
        <v>3.23</v>
      </c>
      <c r="E6378">
        <v>101</v>
      </c>
      <c r="F6378">
        <v>1.0269999999999999</v>
      </c>
      <c r="G6378">
        <v>4221</v>
      </c>
    </row>
    <row r="6379" spans="1:7">
      <c r="A6379" t="s">
        <v>213198</v>
      </c>
      <c r="B6379" t="s">
        <v>15</v>
      </c>
      <c r="C6379" t="s">
        <v>4254</v>
      </c>
      <c r="D6379">
        <v>3.23</v>
      </c>
      <c r="E6379">
        <v>56</v>
      </c>
      <c r="F6379">
        <v>1.5549999999999999</v>
      </c>
      <c r="G6379">
        <v>2135</v>
      </c>
    </row>
    <row r="6380" spans="1:7">
      <c r="A6380" t="s">
        <v>234393</v>
      </c>
      <c r="B6380" t="s">
        <v>15</v>
      </c>
      <c r="C6380" t="s">
        <v>53834</v>
      </c>
      <c r="D6380">
        <v>3.23</v>
      </c>
      <c r="E6380">
        <v>30</v>
      </c>
      <c r="F6380">
        <v>1.1040000000000001</v>
      </c>
      <c r="G6380">
        <v>3765</v>
      </c>
    </row>
    <row r="6381" spans="1:7">
      <c r="A6381" t="s">
        <v>235520</v>
      </c>
      <c r="B6381" t="s">
        <v>15</v>
      </c>
      <c r="C6381" t="s">
        <v>235522</v>
      </c>
      <c r="D6381">
        <v>3.23</v>
      </c>
      <c r="E6381">
        <v>101</v>
      </c>
      <c r="F6381">
        <v>1.0269999999999999</v>
      </c>
      <c r="G6381">
        <v>4221</v>
      </c>
    </row>
    <row r="6382" spans="1:7">
      <c r="A6382" t="s">
        <v>237226</v>
      </c>
      <c r="B6382" t="s">
        <v>15</v>
      </c>
      <c r="C6382" t="s">
        <v>237227</v>
      </c>
      <c r="D6382">
        <v>3.23</v>
      </c>
      <c r="E6382">
        <v>77</v>
      </c>
      <c r="F6382">
        <v>0.93200000000000005</v>
      </c>
      <c r="G6382">
        <v>4860</v>
      </c>
    </row>
    <row r="6383" spans="1:7">
      <c r="A6383" t="s">
        <v>240090</v>
      </c>
      <c r="B6383" t="s">
        <v>15</v>
      </c>
      <c r="C6383" t="s">
        <v>240092</v>
      </c>
      <c r="D6383">
        <v>3.23</v>
      </c>
      <c r="E6383">
        <v>94</v>
      </c>
      <c r="F6383">
        <v>0.81</v>
      </c>
      <c r="G6383">
        <v>5952</v>
      </c>
    </row>
    <row r="6384" spans="1:7">
      <c r="A6384" t="s">
        <v>242150</v>
      </c>
      <c r="B6384" t="s">
        <v>15</v>
      </c>
      <c r="C6384" t="s">
        <v>242151</v>
      </c>
      <c r="D6384">
        <v>3.23</v>
      </c>
      <c r="E6384">
        <v>65</v>
      </c>
      <c r="F6384">
        <v>0.73199999999999998</v>
      </c>
      <c r="G6384">
        <v>6745</v>
      </c>
    </row>
    <row r="6385" spans="1:7">
      <c r="A6385" t="s">
        <v>238116</v>
      </c>
      <c r="B6385" t="s">
        <v>15</v>
      </c>
      <c r="C6385" t="s">
        <v>238117</v>
      </c>
      <c r="D6385">
        <v>3.23</v>
      </c>
      <c r="E6385">
        <v>118</v>
      </c>
      <c r="F6385">
        <v>0.89400000000000002</v>
      </c>
      <c r="G6385">
        <v>5192</v>
      </c>
    </row>
    <row r="6386" spans="1:7">
      <c r="A6386" t="s">
        <v>238106</v>
      </c>
      <c r="B6386" t="s">
        <v>498</v>
      </c>
      <c r="C6386" t="s">
        <v>238108</v>
      </c>
      <c r="D6386">
        <v>3.23</v>
      </c>
      <c r="E6386">
        <v>15</v>
      </c>
      <c r="F6386">
        <v>0.89500000000000002</v>
      </c>
      <c r="G6386">
        <v>5188</v>
      </c>
    </row>
    <row r="6387" spans="1:7">
      <c r="A6387" t="s">
        <v>238106</v>
      </c>
      <c r="B6387" t="s">
        <v>498</v>
      </c>
      <c r="C6387" t="s">
        <v>238107</v>
      </c>
      <c r="D6387">
        <v>3.23</v>
      </c>
      <c r="E6387">
        <v>15</v>
      </c>
      <c r="F6387">
        <v>0.89500000000000002</v>
      </c>
      <c r="G6387">
        <v>5188</v>
      </c>
    </row>
    <row r="6388" spans="1:7">
      <c r="A6388" t="s">
        <v>238116</v>
      </c>
      <c r="B6388" t="s">
        <v>15</v>
      </c>
      <c r="C6388" t="s">
        <v>238118</v>
      </c>
      <c r="D6388">
        <v>3.23</v>
      </c>
      <c r="E6388">
        <v>118</v>
      </c>
      <c r="F6388">
        <v>0.89400000000000002</v>
      </c>
      <c r="G6388">
        <v>5192</v>
      </c>
    </row>
    <row r="6389" spans="1:7">
      <c r="A6389" t="s">
        <v>248622</v>
      </c>
      <c r="B6389" t="s">
        <v>15</v>
      </c>
      <c r="C6389" t="s">
        <v>248623</v>
      </c>
      <c r="D6389">
        <v>3.23</v>
      </c>
      <c r="E6389">
        <v>41</v>
      </c>
      <c r="F6389">
        <v>0.61499999999999999</v>
      </c>
      <c r="G6389">
        <v>8231</v>
      </c>
    </row>
    <row r="6390" spans="1:7">
      <c r="A6390" t="s">
        <v>229033</v>
      </c>
      <c r="B6390" t="s">
        <v>15</v>
      </c>
      <c r="C6390" t="s">
        <v>229035</v>
      </c>
      <c r="D6390">
        <v>3.23</v>
      </c>
      <c r="E6390">
        <v>60</v>
      </c>
      <c r="F6390">
        <v>1.2529999999999999</v>
      </c>
      <c r="G6390">
        <v>3080</v>
      </c>
    </row>
    <row r="6391" spans="1:7">
      <c r="A6391" t="s">
        <v>229033</v>
      </c>
      <c r="B6391" t="s">
        <v>15</v>
      </c>
      <c r="C6391" t="s">
        <v>229034</v>
      </c>
      <c r="D6391">
        <v>3.23</v>
      </c>
      <c r="E6391">
        <v>60</v>
      </c>
      <c r="F6391">
        <v>1.2529999999999999</v>
      </c>
      <c r="G6391">
        <v>3080</v>
      </c>
    </row>
    <row r="6392" spans="1:7">
      <c r="A6392" t="s">
        <v>248622</v>
      </c>
      <c r="B6392" t="s">
        <v>15</v>
      </c>
      <c r="C6392" t="s">
        <v>248624</v>
      </c>
      <c r="D6392">
        <v>3.23</v>
      </c>
      <c r="E6392">
        <v>41</v>
      </c>
      <c r="F6392">
        <v>0.61499999999999999</v>
      </c>
      <c r="G6392">
        <v>8231</v>
      </c>
    </row>
    <row r="6393" spans="1:7">
      <c r="A6393" t="s">
        <v>237226</v>
      </c>
      <c r="B6393" t="s">
        <v>15</v>
      </c>
      <c r="C6393" t="s">
        <v>237228</v>
      </c>
      <c r="D6393">
        <v>3.23</v>
      </c>
      <c r="E6393">
        <v>77</v>
      </c>
      <c r="F6393">
        <v>0.93200000000000005</v>
      </c>
      <c r="G6393">
        <v>4860</v>
      </c>
    </row>
    <row r="6394" spans="1:7">
      <c r="A6394" t="s">
        <v>241889</v>
      </c>
      <c r="B6394" t="s">
        <v>15</v>
      </c>
      <c r="C6394" t="s">
        <v>89305</v>
      </c>
      <c r="D6394">
        <v>3.23</v>
      </c>
      <c r="E6394">
        <v>67</v>
      </c>
      <c r="F6394">
        <v>0.74099999999999999</v>
      </c>
      <c r="G6394">
        <v>6644</v>
      </c>
    </row>
    <row r="6395" spans="1:7">
      <c r="A6395" t="s">
        <v>240090</v>
      </c>
      <c r="B6395" t="s">
        <v>15</v>
      </c>
      <c r="C6395" t="s">
        <v>240091</v>
      </c>
      <c r="D6395">
        <v>3.23</v>
      </c>
      <c r="E6395">
        <v>94</v>
      </c>
      <c r="F6395">
        <v>0.81</v>
      </c>
      <c r="G6395">
        <v>5952</v>
      </c>
    </row>
    <row r="6396" spans="1:7">
      <c r="A6396" t="s">
        <v>250597</v>
      </c>
      <c r="B6396" t="s">
        <v>15</v>
      </c>
      <c r="C6396" t="s">
        <v>250599</v>
      </c>
      <c r="D6396">
        <v>3.23</v>
      </c>
      <c r="E6396">
        <v>60</v>
      </c>
      <c r="F6396">
        <v>0.58199999999999996</v>
      </c>
      <c r="G6396">
        <v>8690</v>
      </c>
    </row>
    <row r="6397" spans="1:7">
      <c r="A6397" t="s">
        <v>236175</v>
      </c>
      <c r="B6397" t="s">
        <v>15</v>
      </c>
      <c r="C6397" t="s">
        <v>236177</v>
      </c>
      <c r="D6397">
        <v>3.23</v>
      </c>
      <c r="E6397">
        <v>83</v>
      </c>
      <c r="F6397">
        <v>0.98499999999999999</v>
      </c>
      <c r="G6397">
        <v>4467</v>
      </c>
    </row>
    <row r="6398" spans="1:7">
      <c r="A6398" t="s">
        <v>242150</v>
      </c>
      <c r="B6398" t="s">
        <v>15</v>
      </c>
      <c r="C6398" t="s">
        <v>242152</v>
      </c>
      <c r="D6398">
        <v>3.23</v>
      </c>
      <c r="E6398">
        <v>65</v>
      </c>
      <c r="F6398">
        <v>0.73199999999999998</v>
      </c>
      <c r="G6398">
        <v>6745</v>
      </c>
    </row>
    <row r="6399" spans="1:7">
      <c r="A6399" t="s">
        <v>241005</v>
      </c>
      <c r="B6399" t="s">
        <v>15</v>
      </c>
      <c r="C6399" t="s">
        <v>241006</v>
      </c>
      <c r="D6399">
        <v>3.22</v>
      </c>
      <c r="E6399">
        <v>50</v>
      </c>
      <c r="F6399">
        <v>0.77200000000000002</v>
      </c>
      <c r="G6399">
        <v>6298</v>
      </c>
    </row>
    <row r="6400" spans="1:7">
      <c r="A6400" t="s">
        <v>204616</v>
      </c>
      <c r="B6400" t="s">
        <v>15</v>
      </c>
      <c r="C6400" t="s">
        <v>204618</v>
      </c>
      <c r="D6400">
        <v>3.22</v>
      </c>
      <c r="E6400">
        <v>160</v>
      </c>
      <c r="F6400">
        <v>1.72</v>
      </c>
      <c r="G6400">
        <v>1761</v>
      </c>
    </row>
    <row r="6401" spans="1:7">
      <c r="A6401" t="s">
        <v>230926</v>
      </c>
      <c r="B6401" t="s">
        <v>15</v>
      </c>
      <c r="C6401" t="s">
        <v>230928</v>
      </c>
      <c r="D6401">
        <v>3.22</v>
      </c>
      <c r="E6401">
        <v>28</v>
      </c>
      <c r="F6401">
        <v>1.228</v>
      </c>
      <c r="G6401">
        <v>3182</v>
      </c>
    </row>
    <row r="6402" spans="1:7">
      <c r="A6402" t="s">
        <v>204616</v>
      </c>
      <c r="B6402" t="s">
        <v>15</v>
      </c>
      <c r="C6402" t="s">
        <v>204617</v>
      </c>
      <c r="D6402">
        <v>3.22</v>
      </c>
      <c r="E6402">
        <v>160</v>
      </c>
      <c r="F6402">
        <v>1.72</v>
      </c>
      <c r="G6402">
        <v>1761</v>
      </c>
    </row>
    <row r="6403" spans="1:7">
      <c r="A6403" t="s">
        <v>241005</v>
      </c>
      <c r="B6403" t="s">
        <v>15</v>
      </c>
      <c r="C6403" t="s">
        <v>241007</v>
      </c>
      <c r="D6403">
        <v>3.22</v>
      </c>
      <c r="E6403">
        <v>50</v>
      </c>
      <c r="F6403">
        <v>0.77200000000000002</v>
      </c>
      <c r="G6403">
        <v>6298</v>
      </c>
    </row>
    <row r="6404" spans="1:7">
      <c r="A6404" t="s">
        <v>241493</v>
      </c>
      <c r="B6404" t="s">
        <v>15</v>
      </c>
      <c r="C6404" t="s">
        <v>241495</v>
      </c>
      <c r="D6404">
        <v>3.22</v>
      </c>
      <c r="E6404">
        <v>108</v>
      </c>
      <c r="F6404">
        <v>0.753</v>
      </c>
      <c r="G6404">
        <v>6487</v>
      </c>
    </row>
    <row r="6405" spans="1:7">
      <c r="A6405" t="s">
        <v>233946</v>
      </c>
      <c r="B6405" t="s">
        <v>15</v>
      </c>
      <c r="C6405" t="s">
        <v>233948</v>
      </c>
      <c r="D6405">
        <v>3.22</v>
      </c>
      <c r="E6405">
        <v>119</v>
      </c>
      <c r="F6405">
        <v>1.1399999999999999</v>
      </c>
      <c r="G6405">
        <v>3582</v>
      </c>
    </row>
    <row r="6406" spans="1:7">
      <c r="A6406" t="s">
        <v>224761</v>
      </c>
      <c r="B6406" t="s">
        <v>15</v>
      </c>
      <c r="C6406" t="s">
        <v>224763</v>
      </c>
      <c r="D6406">
        <v>3.22</v>
      </c>
      <c r="E6406">
        <v>74</v>
      </c>
      <c r="F6406">
        <v>1.3140000000000001</v>
      </c>
      <c r="G6406">
        <v>2835</v>
      </c>
    </row>
    <row r="6407" spans="1:7">
      <c r="A6407" t="s">
        <v>224761</v>
      </c>
      <c r="B6407" t="s">
        <v>15</v>
      </c>
      <c r="C6407" t="s">
        <v>224762</v>
      </c>
      <c r="D6407">
        <v>3.22</v>
      </c>
      <c r="E6407">
        <v>74</v>
      </c>
      <c r="F6407">
        <v>1.3140000000000001</v>
      </c>
      <c r="G6407">
        <v>2835</v>
      </c>
    </row>
    <row r="6408" spans="1:7">
      <c r="A6408" t="s">
        <v>241493</v>
      </c>
      <c r="B6408" t="s">
        <v>15</v>
      </c>
      <c r="C6408" t="s">
        <v>241494</v>
      </c>
      <c r="D6408">
        <v>3.22</v>
      </c>
      <c r="E6408">
        <v>108</v>
      </c>
      <c r="F6408">
        <v>0.753</v>
      </c>
      <c r="G6408">
        <v>6487</v>
      </c>
    </row>
    <row r="6409" spans="1:7">
      <c r="A6409" t="s">
        <v>233946</v>
      </c>
      <c r="B6409" t="s">
        <v>15</v>
      </c>
      <c r="C6409" t="s">
        <v>233947</v>
      </c>
      <c r="D6409">
        <v>3.22</v>
      </c>
      <c r="E6409">
        <v>119</v>
      </c>
      <c r="F6409">
        <v>1.1399999999999999</v>
      </c>
      <c r="G6409">
        <v>3582</v>
      </c>
    </row>
    <row r="6410" spans="1:7">
      <c r="A6410" t="s">
        <v>239599</v>
      </c>
      <c r="B6410" t="s">
        <v>15</v>
      </c>
      <c r="C6410" t="s">
        <v>112587</v>
      </c>
      <c r="D6410">
        <v>3.22</v>
      </c>
      <c r="E6410">
        <v>186</v>
      </c>
      <c r="F6410">
        <v>0.82799999999999996</v>
      </c>
      <c r="G6410">
        <v>5766</v>
      </c>
    </row>
    <row r="6411" spans="1:7">
      <c r="A6411" t="s">
        <v>236076</v>
      </c>
      <c r="B6411" t="s">
        <v>15</v>
      </c>
      <c r="C6411" t="s">
        <v>236077</v>
      </c>
      <c r="D6411">
        <v>3.22</v>
      </c>
      <c r="E6411">
        <v>40</v>
      </c>
      <c r="F6411">
        <v>0.99</v>
      </c>
      <c r="G6411">
        <v>4430</v>
      </c>
    </row>
    <row r="6412" spans="1:7">
      <c r="A6412" t="s">
        <v>236076</v>
      </c>
      <c r="B6412" t="s">
        <v>15</v>
      </c>
      <c r="C6412" t="s">
        <v>236078</v>
      </c>
      <c r="D6412">
        <v>3.22</v>
      </c>
      <c r="E6412">
        <v>40</v>
      </c>
      <c r="F6412">
        <v>0.99</v>
      </c>
      <c r="G6412">
        <v>4430</v>
      </c>
    </row>
    <row r="6413" spans="1:7">
      <c r="A6413" t="s">
        <v>230926</v>
      </c>
      <c r="B6413" t="s">
        <v>15</v>
      </c>
      <c r="C6413" t="s">
        <v>230927</v>
      </c>
      <c r="D6413">
        <v>3.22</v>
      </c>
      <c r="E6413">
        <v>28</v>
      </c>
      <c r="F6413">
        <v>1.228</v>
      </c>
      <c r="G6413">
        <v>3182</v>
      </c>
    </row>
    <row r="6414" spans="1:7">
      <c r="A6414" t="s">
        <v>226062</v>
      </c>
      <c r="B6414" t="s">
        <v>15</v>
      </c>
      <c r="C6414" t="s">
        <v>226063</v>
      </c>
      <c r="D6414">
        <v>3.22</v>
      </c>
      <c r="E6414">
        <v>220</v>
      </c>
      <c r="F6414">
        <v>1.2969999999999999</v>
      </c>
      <c r="G6414">
        <v>2908</v>
      </c>
    </row>
    <row r="6415" spans="1:7">
      <c r="A6415" t="s">
        <v>220545</v>
      </c>
      <c r="B6415" t="s">
        <v>15</v>
      </c>
      <c r="C6415" t="s">
        <v>220546</v>
      </c>
      <c r="D6415">
        <v>3.22</v>
      </c>
      <c r="E6415">
        <v>126</v>
      </c>
      <c r="F6415">
        <v>1.393</v>
      </c>
      <c r="G6415">
        <v>2592</v>
      </c>
    </row>
    <row r="6416" spans="1:7">
      <c r="A6416" t="s">
        <v>234807</v>
      </c>
      <c r="B6416" t="s">
        <v>15</v>
      </c>
      <c r="C6416" t="s">
        <v>234808</v>
      </c>
      <c r="D6416">
        <v>3.22</v>
      </c>
      <c r="E6416">
        <v>9</v>
      </c>
      <c r="F6416">
        <v>1.0740000000000001</v>
      </c>
      <c r="G6416">
        <v>3935</v>
      </c>
    </row>
    <row r="6417" spans="1:7">
      <c r="A6417" t="s">
        <v>226253</v>
      </c>
      <c r="B6417" t="s">
        <v>15</v>
      </c>
      <c r="C6417" t="s">
        <v>28055</v>
      </c>
      <c r="D6417">
        <v>3.22</v>
      </c>
      <c r="E6417">
        <v>154</v>
      </c>
      <c r="F6417">
        <v>1.2949999999999999</v>
      </c>
      <c r="G6417">
        <v>2917</v>
      </c>
    </row>
    <row r="6418" spans="1:7">
      <c r="A6418" t="s">
        <v>198102</v>
      </c>
      <c r="B6418" t="s">
        <v>15</v>
      </c>
      <c r="C6418" t="s">
        <v>47923</v>
      </c>
      <c r="D6418">
        <v>3.22</v>
      </c>
      <c r="E6418">
        <v>18</v>
      </c>
      <c r="F6418">
        <v>0.30599999999999999</v>
      </c>
      <c r="G6418">
        <v>14610</v>
      </c>
    </row>
    <row r="6419" spans="1:7">
      <c r="A6419" t="s">
        <v>220545</v>
      </c>
      <c r="B6419" t="s">
        <v>15</v>
      </c>
      <c r="C6419" t="s">
        <v>220547</v>
      </c>
      <c r="D6419">
        <v>3.22</v>
      </c>
      <c r="E6419">
        <v>126</v>
      </c>
      <c r="F6419">
        <v>1.393</v>
      </c>
      <c r="G6419">
        <v>2592</v>
      </c>
    </row>
    <row r="6420" spans="1:7">
      <c r="A6420" t="s">
        <v>226062</v>
      </c>
      <c r="B6420" t="s">
        <v>15</v>
      </c>
      <c r="C6420" t="s">
        <v>226064</v>
      </c>
      <c r="D6420">
        <v>3.22</v>
      </c>
      <c r="E6420">
        <v>220</v>
      </c>
      <c r="F6420">
        <v>1.2969999999999999</v>
      </c>
      <c r="G6420">
        <v>2908</v>
      </c>
    </row>
    <row r="6421" spans="1:7">
      <c r="A6421" t="s">
        <v>238185</v>
      </c>
      <c r="B6421" t="s">
        <v>15</v>
      </c>
      <c r="C6421" t="s">
        <v>238186</v>
      </c>
      <c r="D6421">
        <v>3.22</v>
      </c>
      <c r="E6421">
        <v>57</v>
      </c>
      <c r="F6421">
        <v>0.89</v>
      </c>
      <c r="G6421">
        <v>5219</v>
      </c>
    </row>
    <row r="6422" spans="1:7">
      <c r="A6422" t="s">
        <v>238185</v>
      </c>
      <c r="B6422" t="s">
        <v>15</v>
      </c>
      <c r="C6422" t="s">
        <v>238187</v>
      </c>
      <c r="D6422">
        <v>3.22</v>
      </c>
      <c r="E6422">
        <v>57</v>
      </c>
      <c r="F6422">
        <v>0.89</v>
      </c>
      <c r="G6422">
        <v>5219</v>
      </c>
    </row>
    <row r="6423" spans="1:7">
      <c r="A6423" t="s">
        <v>234807</v>
      </c>
      <c r="B6423" t="s">
        <v>15</v>
      </c>
      <c r="C6423" t="s">
        <v>234809</v>
      </c>
      <c r="D6423">
        <v>3.22</v>
      </c>
      <c r="E6423">
        <v>9</v>
      </c>
      <c r="F6423">
        <v>1.0740000000000001</v>
      </c>
      <c r="G6423">
        <v>3935</v>
      </c>
    </row>
    <row r="6424" spans="1:7">
      <c r="A6424" t="s">
        <v>220625</v>
      </c>
      <c r="B6424" t="s">
        <v>15</v>
      </c>
      <c r="C6424" t="s">
        <v>220626</v>
      </c>
      <c r="D6424">
        <v>3.22</v>
      </c>
      <c r="E6424">
        <v>106</v>
      </c>
      <c r="F6424">
        <v>1.393</v>
      </c>
      <c r="G6424">
        <v>2597</v>
      </c>
    </row>
    <row r="6425" spans="1:7">
      <c r="A6425" t="s">
        <v>243619</v>
      </c>
      <c r="B6425" t="s">
        <v>15</v>
      </c>
      <c r="C6425" t="s">
        <v>168677</v>
      </c>
      <c r="D6425">
        <v>3.22</v>
      </c>
      <c r="E6425">
        <v>7</v>
      </c>
      <c r="F6425">
        <v>0.56899999999999995</v>
      </c>
      <c r="G6425">
        <v>8884</v>
      </c>
    </row>
    <row r="6426" spans="1:7">
      <c r="A6426" t="s">
        <v>238218</v>
      </c>
      <c r="B6426" t="s">
        <v>15</v>
      </c>
      <c r="C6426" t="s">
        <v>238219</v>
      </c>
      <c r="D6426">
        <v>3.22</v>
      </c>
      <c r="E6426">
        <v>70</v>
      </c>
      <c r="F6426">
        <v>0.88900000000000001</v>
      </c>
      <c r="G6426">
        <v>5232</v>
      </c>
    </row>
    <row r="6427" spans="1:7">
      <c r="A6427" t="s">
        <v>197018</v>
      </c>
      <c r="B6427" t="s">
        <v>15</v>
      </c>
      <c r="C6427" t="s">
        <v>197020</v>
      </c>
      <c r="D6427">
        <v>3.22</v>
      </c>
      <c r="E6427">
        <v>36</v>
      </c>
      <c r="F6427">
        <v>1.9259999999999999</v>
      </c>
      <c r="G6427">
        <v>1419</v>
      </c>
    </row>
    <row r="6428" spans="1:7">
      <c r="A6428" t="s">
        <v>197018</v>
      </c>
      <c r="B6428" t="s">
        <v>15</v>
      </c>
      <c r="C6428" t="s">
        <v>197019</v>
      </c>
      <c r="D6428">
        <v>3.22</v>
      </c>
      <c r="E6428">
        <v>36</v>
      </c>
      <c r="F6428">
        <v>1.9259999999999999</v>
      </c>
      <c r="G6428">
        <v>1419</v>
      </c>
    </row>
    <row r="6429" spans="1:7">
      <c r="A6429" t="s">
        <v>238218</v>
      </c>
      <c r="B6429" t="s">
        <v>15</v>
      </c>
      <c r="C6429" t="s">
        <v>238220</v>
      </c>
      <c r="D6429">
        <v>3.22</v>
      </c>
      <c r="E6429">
        <v>70</v>
      </c>
      <c r="F6429">
        <v>0.88900000000000001</v>
      </c>
      <c r="G6429">
        <v>5232</v>
      </c>
    </row>
    <row r="6430" spans="1:7">
      <c r="A6430" t="s">
        <v>224323</v>
      </c>
      <c r="B6430" t="s">
        <v>15</v>
      </c>
      <c r="C6430" t="s">
        <v>224324</v>
      </c>
      <c r="D6430">
        <v>3.22</v>
      </c>
      <c r="E6430">
        <v>273</v>
      </c>
      <c r="F6430">
        <v>1.319</v>
      </c>
      <c r="G6430">
        <v>2809</v>
      </c>
    </row>
    <row r="6431" spans="1:7">
      <c r="A6431" t="s">
        <v>241071</v>
      </c>
      <c r="B6431" t="s">
        <v>15</v>
      </c>
      <c r="C6431" t="s">
        <v>97707</v>
      </c>
      <c r="D6431">
        <v>3.22</v>
      </c>
      <c r="E6431">
        <v>59</v>
      </c>
      <c r="F6431">
        <v>0.76900000000000002</v>
      </c>
      <c r="G6431">
        <v>6324</v>
      </c>
    </row>
    <row r="6432" spans="1:7">
      <c r="A6432" t="s">
        <v>224323</v>
      </c>
      <c r="B6432" t="s">
        <v>15</v>
      </c>
      <c r="C6432" t="s">
        <v>224325</v>
      </c>
      <c r="D6432">
        <v>3.22</v>
      </c>
      <c r="E6432">
        <v>273</v>
      </c>
      <c r="F6432">
        <v>1.319</v>
      </c>
      <c r="G6432">
        <v>2809</v>
      </c>
    </row>
    <row r="6433" spans="1:7">
      <c r="A6433" t="s">
        <v>220625</v>
      </c>
      <c r="B6433" t="s">
        <v>15</v>
      </c>
      <c r="C6433" t="s">
        <v>220627</v>
      </c>
      <c r="D6433">
        <v>3.22</v>
      </c>
      <c r="E6433">
        <v>106</v>
      </c>
      <c r="F6433">
        <v>1.393</v>
      </c>
      <c r="G6433">
        <v>2597</v>
      </c>
    </row>
    <row r="6434" spans="1:7">
      <c r="A6434" t="s">
        <v>239496</v>
      </c>
      <c r="B6434" t="s">
        <v>15</v>
      </c>
      <c r="C6434" t="s">
        <v>113494</v>
      </c>
      <c r="D6434">
        <v>3.22</v>
      </c>
      <c r="E6434">
        <v>18</v>
      </c>
      <c r="F6434">
        <v>0.83199999999999996</v>
      </c>
      <c r="G6434">
        <v>5727</v>
      </c>
    </row>
    <row r="6435" spans="1:7">
      <c r="A6435" t="s">
        <v>238998</v>
      </c>
      <c r="B6435" t="s">
        <v>15</v>
      </c>
      <c r="C6435" t="s">
        <v>239000</v>
      </c>
      <c r="D6435">
        <v>3.21</v>
      </c>
      <c r="E6435">
        <v>63</v>
      </c>
      <c r="F6435">
        <v>0.85199999999999998</v>
      </c>
      <c r="G6435">
        <v>5535</v>
      </c>
    </row>
    <row r="6436" spans="1:7">
      <c r="A6436" t="s">
        <v>243036</v>
      </c>
      <c r="B6436" t="s">
        <v>15</v>
      </c>
      <c r="C6436" t="s">
        <v>243038</v>
      </c>
      <c r="D6436">
        <v>3.21</v>
      </c>
      <c r="E6436">
        <v>45</v>
      </c>
      <c r="F6436">
        <v>0.57899999999999996</v>
      </c>
      <c r="G6436">
        <v>8728</v>
      </c>
    </row>
    <row r="6437" spans="1:7">
      <c r="A6437" t="s">
        <v>190158</v>
      </c>
      <c r="B6437" t="s">
        <v>86</v>
      </c>
      <c r="C6437" t="s">
        <v>168537</v>
      </c>
      <c r="D6437">
        <v>3.21</v>
      </c>
      <c r="E6437">
        <v>145</v>
      </c>
      <c r="F6437">
        <v>0.436</v>
      </c>
      <c r="G6437">
        <v>11321</v>
      </c>
    </row>
    <row r="6438" spans="1:7">
      <c r="A6438" t="s">
        <v>244987</v>
      </c>
      <c r="B6438" t="s">
        <v>15</v>
      </c>
      <c r="C6438" t="s">
        <v>116544</v>
      </c>
      <c r="D6438">
        <v>3.21</v>
      </c>
      <c r="E6438">
        <v>23</v>
      </c>
      <c r="F6438">
        <v>0.66800000000000004</v>
      </c>
      <c r="G6438">
        <v>7487</v>
      </c>
    </row>
    <row r="6439" spans="1:7">
      <c r="A6439" t="s">
        <v>243036</v>
      </c>
      <c r="B6439" t="s">
        <v>15</v>
      </c>
      <c r="C6439" t="s">
        <v>243037</v>
      </c>
      <c r="D6439">
        <v>3.21</v>
      </c>
      <c r="E6439">
        <v>45</v>
      </c>
      <c r="F6439">
        <v>0.57899999999999996</v>
      </c>
      <c r="G6439">
        <v>8728</v>
      </c>
    </row>
    <row r="6440" spans="1:7">
      <c r="A6440" t="s">
        <v>233380</v>
      </c>
      <c r="B6440" t="s">
        <v>15</v>
      </c>
      <c r="C6440" t="s">
        <v>233382</v>
      </c>
      <c r="D6440">
        <v>3.21</v>
      </c>
      <c r="E6440">
        <v>80</v>
      </c>
      <c r="F6440">
        <v>1.1839999999999999</v>
      </c>
      <c r="G6440">
        <v>3371</v>
      </c>
    </row>
    <row r="6441" spans="1:7">
      <c r="A6441" t="s">
        <v>233238</v>
      </c>
      <c r="B6441" t="s">
        <v>15</v>
      </c>
      <c r="C6441" t="s">
        <v>233240</v>
      </c>
      <c r="D6441">
        <v>3.21</v>
      </c>
      <c r="E6441">
        <v>143</v>
      </c>
      <c r="F6441">
        <v>1.1990000000000001</v>
      </c>
      <c r="G6441">
        <v>3315</v>
      </c>
    </row>
    <row r="6442" spans="1:7">
      <c r="A6442" t="s">
        <v>223582</v>
      </c>
      <c r="B6442" t="s">
        <v>15</v>
      </c>
      <c r="C6442" t="s">
        <v>223584</v>
      </c>
      <c r="D6442">
        <v>3.21</v>
      </c>
      <c r="E6442">
        <v>100</v>
      </c>
      <c r="F6442">
        <v>1.329</v>
      </c>
      <c r="G6442">
        <v>2768</v>
      </c>
    </row>
    <row r="6443" spans="1:7">
      <c r="A6443" t="s">
        <v>239438</v>
      </c>
      <c r="B6443" t="s">
        <v>15</v>
      </c>
      <c r="C6443" t="s">
        <v>114134</v>
      </c>
      <c r="D6443">
        <v>3.21</v>
      </c>
      <c r="E6443">
        <v>32</v>
      </c>
      <c r="F6443">
        <v>0.83499999999999996</v>
      </c>
      <c r="G6443">
        <v>5708</v>
      </c>
    </row>
    <row r="6444" spans="1:7">
      <c r="A6444" t="s">
        <v>222865</v>
      </c>
      <c r="B6444" t="s">
        <v>15</v>
      </c>
      <c r="C6444" t="s">
        <v>222866</v>
      </c>
      <c r="D6444">
        <v>3.21</v>
      </c>
      <c r="E6444">
        <v>29</v>
      </c>
      <c r="F6444">
        <v>1.34</v>
      </c>
      <c r="G6444">
        <v>2726</v>
      </c>
    </row>
    <row r="6445" spans="1:7">
      <c r="A6445" t="s">
        <v>236714</v>
      </c>
      <c r="B6445" t="s">
        <v>15</v>
      </c>
      <c r="C6445" t="s">
        <v>236715</v>
      </c>
      <c r="D6445">
        <v>3.21</v>
      </c>
      <c r="E6445">
        <v>25</v>
      </c>
      <c r="F6445">
        <v>0.95599999999999996</v>
      </c>
      <c r="G6445">
        <v>4670</v>
      </c>
    </row>
    <row r="6446" spans="1:7">
      <c r="A6446" t="s">
        <v>236714</v>
      </c>
      <c r="B6446" t="s">
        <v>15</v>
      </c>
      <c r="C6446" t="s">
        <v>236716</v>
      </c>
      <c r="D6446">
        <v>3.21</v>
      </c>
      <c r="E6446">
        <v>25</v>
      </c>
      <c r="F6446">
        <v>0.95599999999999996</v>
      </c>
      <c r="G6446">
        <v>4670</v>
      </c>
    </row>
    <row r="6447" spans="1:7">
      <c r="A6447" t="s">
        <v>235225</v>
      </c>
      <c r="B6447" t="s">
        <v>15</v>
      </c>
      <c r="C6447" t="s">
        <v>62301</v>
      </c>
      <c r="D6447">
        <v>3.21</v>
      </c>
      <c r="E6447">
        <v>20</v>
      </c>
      <c r="F6447">
        <v>1.046</v>
      </c>
      <c r="G6447">
        <v>4103</v>
      </c>
    </row>
    <row r="6448" spans="1:7">
      <c r="A6448" t="s">
        <v>241239</v>
      </c>
      <c r="B6448" t="s">
        <v>15</v>
      </c>
      <c r="C6448" t="s">
        <v>241241</v>
      </c>
      <c r="D6448">
        <v>3.21</v>
      </c>
      <c r="E6448">
        <v>37</v>
      </c>
      <c r="F6448">
        <v>0.76400000000000001</v>
      </c>
      <c r="G6448">
        <v>6390</v>
      </c>
    </row>
    <row r="6449" spans="1:7">
      <c r="A6449" t="s">
        <v>241239</v>
      </c>
      <c r="B6449" t="s">
        <v>15</v>
      </c>
      <c r="C6449" t="s">
        <v>241240</v>
      </c>
      <c r="D6449">
        <v>3.21</v>
      </c>
      <c r="E6449">
        <v>37</v>
      </c>
      <c r="F6449">
        <v>0.76400000000000001</v>
      </c>
      <c r="G6449">
        <v>6390</v>
      </c>
    </row>
    <row r="6450" spans="1:7">
      <c r="A6450" t="s">
        <v>223582</v>
      </c>
      <c r="B6450" t="s">
        <v>15</v>
      </c>
      <c r="C6450" t="s">
        <v>223583</v>
      </c>
      <c r="D6450">
        <v>3.21</v>
      </c>
      <c r="E6450">
        <v>100</v>
      </c>
      <c r="F6450">
        <v>1.329</v>
      </c>
      <c r="G6450">
        <v>2768</v>
      </c>
    </row>
    <row r="6451" spans="1:7">
      <c r="A6451" t="s">
        <v>222865</v>
      </c>
      <c r="B6451" t="s">
        <v>15</v>
      </c>
      <c r="C6451" t="s">
        <v>222867</v>
      </c>
      <c r="D6451">
        <v>3.21</v>
      </c>
      <c r="E6451">
        <v>29</v>
      </c>
      <c r="F6451">
        <v>1.34</v>
      </c>
      <c r="G6451">
        <v>2726</v>
      </c>
    </row>
    <row r="6452" spans="1:7">
      <c r="A6452" t="s">
        <v>238998</v>
      </c>
      <c r="B6452" t="s">
        <v>15</v>
      </c>
      <c r="C6452" t="s">
        <v>238999</v>
      </c>
      <c r="D6452">
        <v>3.21</v>
      </c>
      <c r="E6452">
        <v>63</v>
      </c>
      <c r="F6452">
        <v>0.85199999999999998</v>
      </c>
      <c r="G6452">
        <v>5535</v>
      </c>
    </row>
    <row r="6453" spans="1:7">
      <c r="A6453" t="s">
        <v>235014</v>
      </c>
      <c r="B6453" t="s">
        <v>15</v>
      </c>
      <c r="C6453" t="s">
        <v>235016</v>
      </c>
      <c r="D6453">
        <v>3.21</v>
      </c>
      <c r="E6453">
        <v>140</v>
      </c>
      <c r="F6453">
        <v>1.06</v>
      </c>
      <c r="G6453">
        <v>4019</v>
      </c>
    </row>
    <row r="6454" spans="1:7">
      <c r="A6454" t="s">
        <v>235014</v>
      </c>
      <c r="B6454" t="s">
        <v>15</v>
      </c>
      <c r="C6454" t="s">
        <v>235015</v>
      </c>
      <c r="D6454">
        <v>3.21</v>
      </c>
      <c r="E6454">
        <v>140</v>
      </c>
      <c r="F6454">
        <v>1.06</v>
      </c>
      <c r="G6454">
        <v>4019</v>
      </c>
    </row>
    <row r="6455" spans="1:7">
      <c r="A6455" t="s">
        <v>246605</v>
      </c>
      <c r="B6455" t="s">
        <v>15</v>
      </c>
      <c r="C6455" t="s">
        <v>246606</v>
      </c>
      <c r="D6455">
        <v>3.21</v>
      </c>
      <c r="E6455">
        <v>25</v>
      </c>
      <c r="F6455">
        <v>0.64400000000000002</v>
      </c>
      <c r="G6455">
        <v>7823</v>
      </c>
    </row>
    <row r="6456" spans="1:7">
      <c r="A6456" t="s">
        <v>246605</v>
      </c>
      <c r="B6456" t="s">
        <v>15</v>
      </c>
      <c r="C6456" t="s">
        <v>246607</v>
      </c>
      <c r="D6456">
        <v>3.21</v>
      </c>
      <c r="E6456">
        <v>25</v>
      </c>
      <c r="F6456">
        <v>0.64400000000000002</v>
      </c>
      <c r="G6456">
        <v>7823</v>
      </c>
    </row>
    <row r="6457" spans="1:7">
      <c r="A6457" t="s">
        <v>222468</v>
      </c>
      <c r="B6457" t="s">
        <v>15</v>
      </c>
      <c r="C6457" t="s">
        <v>21892</v>
      </c>
      <c r="D6457">
        <v>3.21</v>
      </c>
      <c r="E6457">
        <v>28</v>
      </c>
      <c r="F6457">
        <v>1.347</v>
      </c>
      <c r="G6457">
        <v>2703</v>
      </c>
    </row>
    <row r="6458" spans="1:7">
      <c r="A6458" t="s">
        <v>237961</v>
      </c>
      <c r="B6458" t="s">
        <v>15</v>
      </c>
      <c r="C6458" t="s">
        <v>79102</v>
      </c>
      <c r="D6458">
        <v>3.21</v>
      </c>
      <c r="E6458">
        <v>59</v>
      </c>
      <c r="F6458">
        <v>0.90200000000000002</v>
      </c>
      <c r="G6458">
        <v>5131</v>
      </c>
    </row>
    <row r="6459" spans="1:7">
      <c r="A6459" t="s">
        <v>233238</v>
      </c>
      <c r="B6459" t="s">
        <v>15</v>
      </c>
      <c r="C6459" t="s">
        <v>233239</v>
      </c>
      <c r="D6459">
        <v>3.21</v>
      </c>
      <c r="E6459">
        <v>143</v>
      </c>
      <c r="F6459">
        <v>1.1990000000000001</v>
      </c>
      <c r="G6459">
        <v>3315</v>
      </c>
    </row>
    <row r="6460" spans="1:7">
      <c r="A6460" t="s">
        <v>233380</v>
      </c>
      <c r="B6460" t="s">
        <v>15</v>
      </c>
      <c r="C6460" t="s">
        <v>233381</v>
      </c>
      <c r="D6460">
        <v>3.21</v>
      </c>
      <c r="E6460">
        <v>80</v>
      </c>
      <c r="F6460">
        <v>1.1839999999999999</v>
      </c>
      <c r="G6460">
        <v>3371</v>
      </c>
    </row>
    <row r="6461" spans="1:7">
      <c r="A6461" t="s">
        <v>239185</v>
      </c>
      <c r="B6461" t="s">
        <v>15</v>
      </c>
      <c r="C6461" t="s">
        <v>116627</v>
      </c>
      <c r="D6461">
        <v>3.21</v>
      </c>
      <c r="E6461">
        <v>55</v>
      </c>
      <c r="F6461">
        <v>0.84499999999999997</v>
      </c>
      <c r="G6461">
        <v>5608</v>
      </c>
    </row>
    <row r="6462" spans="1:7">
      <c r="A6462" t="s">
        <v>243463</v>
      </c>
      <c r="B6462" t="s">
        <v>15</v>
      </c>
      <c r="C6462" t="s">
        <v>243464</v>
      </c>
      <c r="D6462">
        <v>3.2</v>
      </c>
      <c r="E6462">
        <v>25</v>
      </c>
      <c r="F6462">
        <v>0.69499999999999995</v>
      </c>
      <c r="G6462">
        <v>7177</v>
      </c>
    </row>
    <row r="6463" spans="1:7">
      <c r="A6463" t="s">
        <v>189052</v>
      </c>
      <c r="B6463" t="s">
        <v>15</v>
      </c>
      <c r="C6463" t="s">
        <v>189054</v>
      </c>
      <c r="D6463">
        <v>3.2</v>
      </c>
      <c r="E6463">
        <v>42</v>
      </c>
      <c r="F6463">
        <v>0.46400000000000002</v>
      </c>
      <c r="G6463">
        <v>10743</v>
      </c>
    </row>
    <row r="6464" spans="1:7">
      <c r="A6464" t="s">
        <v>189052</v>
      </c>
      <c r="B6464" t="s">
        <v>15</v>
      </c>
      <c r="C6464" t="s">
        <v>189053</v>
      </c>
      <c r="D6464">
        <v>3.2</v>
      </c>
      <c r="E6464">
        <v>42</v>
      </c>
      <c r="F6464">
        <v>0.46400000000000002</v>
      </c>
      <c r="G6464">
        <v>10743</v>
      </c>
    </row>
    <row r="6465" spans="1:7">
      <c r="A6465" t="s">
        <v>245403</v>
      </c>
      <c r="B6465" t="s">
        <v>15</v>
      </c>
      <c r="C6465" t="s">
        <v>245405</v>
      </c>
      <c r="D6465">
        <v>3.2</v>
      </c>
      <c r="E6465">
        <v>14</v>
      </c>
      <c r="F6465">
        <v>0.54200000000000004</v>
      </c>
      <c r="G6465">
        <v>9319</v>
      </c>
    </row>
    <row r="6466" spans="1:7">
      <c r="A6466" t="s">
        <v>234835</v>
      </c>
      <c r="B6466" t="s">
        <v>15</v>
      </c>
      <c r="C6466" t="s">
        <v>234836</v>
      </c>
      <c r="D6466">
        <v>3.2</v>
      </c>
      <c r="E6466">
        <v>141</v>
      </c>
      <c r="F6466">
        <v>1.0720000000000001</v>
      </c>
      <c r="G6466">
        <v>3948</v>
      </c>
    </row>
    <row r="6467" spans="1:7">
      <c r="A6467" t="s">
        <v>234835</v>
      </c>
      <c r="B6467" t="s">
        <v>15</v>
      </c>
      <c r="C6467" t="s">
        <v>234837</v>
      </c>
      <c r="D6467">
        <v>3.2</v>
      </c>
      <c r="E6467">
        <v>141</v>
      </c>
      <c r="F6467">
        <v>1.0720000000000001</v>
      </c>
      <c r="G6467">
        <v>3948</v>
      </c>
    </row>
    <row r="6468" spans="1:7">
      <c r="A6468" t="s">
        <v>215388</v>
      </c>
      <c r="B6468" t="s">
        <v>15</v>
      </c>
      <c r="C6468" t="s">
        <v>9648</v>
      </c>
      <c r="D6468">
        <v>3.2</v>
      </c>
      <c r="E6468">
        <v>26</v>
      </c>
      <c r="F6468">
        <v>1.4910000000000001</v>
      </c>
      <c r="G6468">
        <v>2305</v>
      </c>
    </row>
    <row r="6469" spans="1:7">
      <c r="A6469" t="s">
        <v>235452</v>
      </c>
      <c r="B6469" t="s">
        <v>15</v>
      </c>
      <c r="C6469" t="s">
        <v>235454</v>
      </c>
      <c r="D6469">
        <v>3.2</v>
      </c>
      <c r="E6469">
        <v>156</v>
      </c>
      <c r="F6469">
        <v>1.0309999999999999</v>
      </c>
      <c r="G6469">
        <v>4195</v>
      </c>
    </row>
    <row r="6470" spans="1:7">
      <c r="A6470" t="s">
        <v>191256</v>
      </c>
      <c r="B6470" t="s">
        <v>86</v>
      </c>
      <c r="C6470" t="s">
        <v>191257</v>
      </c>
      <c r="D6470">
        <v>3.2</v>
      </c>
      <c r="E6470">
        <v>9</v>
      </c>
      <c r="F6470">
        <v>0.41499999999999998</v>
      </c>
      <c r="G6470">
        <v>11763</v>
      </c>
    </row>
    <row r="6471" spans="1:7">
      <c r="A6471" t="s">
        <v>245403</v>
      </c>
      <c r="B6471" t="s">
        <v>15</v>
      </c>
      <c r="C6471" t="s">
        <v>245404</v>
      </c>
      <c r="D6471">
        <v>3.2</v>
      </c>
      <c r="E6471">
        <v>14</v>
      </c>
      <c r="F6471">
        <v>0.54200000000000004</v>
      </c>
      <c r="G6471">
        <v>9319</v>
      </c>
    </row>
    <row r="6472" spans="1:7">
      <c r="A6472" t="s">
        <v>235452</v>
      </c>
      <c r="B6472" t="s">
        <v>15</v>
      </c>
      <c r="C6472" t="s">
        <v>235453</v>
      </c>
      <c r="D6472">
        <v>3.2</v>
      </c>
      <c r="E6472">
        <v>156</v>
      </c>
      <c r="F6472">
        <v>1.0309999999999999</v>
      </c>
      <c r="G6472">
        <v>4195</v>
      </c>
    </row>
    <row r="6473" spans="1:7">
      <c r="A6473" t="s">
        <v>191256</v>
      </c>
      <c r="B6473" t="s">
        <v>86</v>
      </c>
      <c r="C6473" t="s">
        <v>191258</v>
      </c>
      <c r="D6473">
        <v>3.2</v>
      </c>
      <c r="E6473">
        <v>9</v>
      </c>
      <c r="F6473">
        <v>0.41499999999999998</v>
      </c>
      <c r="G6473">
        <v>11763</v>
      </c>
    </row>
    <row r="6474" spans="1:7">
      <c r="A6474" t="s">
        <v>238266</v>
      </c>
      <c r="B6474" t="s">
        <v>15</v>
      </c>
      <c r="C6474" t="s">
        <v>238267</v>
      </c>
      <c r="D6474">
        <v>3.2</v>
      </c>
      <c r="E6474">
        <v>118</v>
      </c>
      <c r="F6474">
        <v>0.88600000000000001</v>
      </c>
      <c r="G6474">
        <v>5254</v>
      </c>
    </row>
    <row r="6475" spans="1:7">
      <c r="A6475" t="s">
        <v>243566</v>
      </c>
      <c r="B6475" t="s">
        <v>15</v>
      </c>
      <c r="C6475" t="s">
        <v>168810</v>
      </c>
      <c r="D6475">
        <v>3.2</v>
      </c>
      <c r="E6475">
        <v>21</v>
      </c>
      <c r="F6475">
        <v>0.56999999999999995</v>
      </c>
      <c r="G6475">
        <v>8869</v>
      </c>
    </row>
    <row r="6476" spans="1:7">
      <c r="A6476" t="s">
        <v>238266</v>
      </c>
      <c r="B6476" t="s">
        <v>15</v>
      </c>
      <c r="C6476" t="s">
        <v>238268</v>
      </c>
      <c r="D6476">
        <v>3.2</v>
      </c>
      <c r="E6476">
        <v>118</v>
      </c>
      <c r="F6476">
        <v>0.88600000000000001</v>
      </c>
      <c r="G6476">
        <v>5254</v>
      </c>
    </row>
    <row r="6477" spans="1:7">
      <c r="A6477" t="s">
        <v>239882</v>
      </c>
      <c r="B6477" t="s">
        <v>15</v>
      </c>
      <c r="C6477" t="s">
        <v>239883</v>
      </c>
      <c r="D6477">
        <v>3.2</v>
      </c>
      <c r="E6477">
        <v>100</v>
      </c>
      <c r="F6477">
        <v>0.81699999999999995</v>
      </c>
      <c r="G6477">
        <v>5872</v>
      </c>
    </row>
    <row r="6478" spans="1:7">
      <c r="A6478" t="s">
        <v>243463</v>
      </c>
      <c r="B6478" t="s">
        <v>15</v>
      </c>
      <c r="C6478" t="s">
        <v>243465</v>
      </c>
      <c r="D6478">
        <v>3.2</v>
      </c>
      <c r="E6478">
        <v>25</v>
      </c>
      <c r="F6478">
        <v>0.69499999999999995</v>
      </c>
      <c r="G6478">
        <v>7177</v>
      </c>
    </row>
    <row r="6479" spans="1:7">
      <c r="A6479" t="s">
        <v>223832</v>
      </c>
      <c r="B6479" t="s">
        <v>15</v>
      </c>
      <c r="C6479" t="s">
        <v>223833</v>
      </c>
      <c r="D6479">
        <v>3.2</v>
      </c>
      <c r="E6479">
        <v>71</v>
      </c>
      <c r="F6479">
        <v>1.3260000000000001</v>
      </c>
      <c r="G6479">
        <v>2782</v>
      </c>
    </row>
    <row r="6480" spans="1:7">
      <c r="A6480" t="s">
        <v>196233</v>
      </c>
      <c r="B6480" t="s">
        <v>86</v>
      </c>
      <c r="C6480" t="s">
        <v>89</v>
      </c>
      <c r="D6480">
        <v>3.2</v>
      </c>
      <c r="E6480">
        <v>4</v>
      </c>
      <c r="F6480">
        <v>0.33400000000000002</v>
      </c>
      <c r="G6480">
        <v>13811</v>
      </c>
    </row>
    <row r="6481" spans="1:7">
      <c r="A6481" t="s">
        <v>249442</v>
      </c>
      <c r="B6481" t="s">
        <v>15</v>
      </c>
      <c r="C6481" t="s">
        <v>249443</v>
      </c>
      <c r="D6481">
        <v>3.2</v>
      </c>
      <c r="E6481">
        <v>64</v>
      </c>
      <c r="F6481">
        <v>0.60099999999999998</v>
      </c>
      <c r="G6481">
        <v>8405</v>
      </c>
    </row>
    <row r="6482" spans="1:7">
      <c r="A6482" t="s">
        <v>249442</v>
      </c>
      <c r="B6482" t="s">
        <v>15</v>
      </c>
      <c r="C6482" t="s">
        <v>249444</v>
      </c>
      <c r="D6482">
        <v>3.2</v>
      </c>
      <c r="E6482">
        <v>64</v>
      </c>
      <c r="F6482">
        <v>0.60099999999999998</v>
      </c>
      <c r="G6482">
        <v>8405</v>
      </c>
    </row>
    <row r="6483" spans="1:7">
      <c r="A6483" t="s">
        <v>223832</v>
      </c>
      <c r="B6483" t="s">
        <v>15</v>
      </c>
      <c r="C6483" t="s">
        <v>223834</v>
      </c>
      <c r="D6483">
        <v>3.2</v>
      </c>
      <c r="E6483">
        <v>71</v>
      </c>
      <c r="F6483">
        <v>1.3260000000000001</v>
      </c>
      <c r="G6483">
        <v>2782</v>
      </c>
    </row>
    <row r="6484" spans="1:7">
      <c r="A6484" t="s">
        <v>243955</v>
      </c>
      <c r="B6484" t="s">
        <v>15</v>
      </c>
      <c r="C6484" t="s">
        <v>243957</v>
      </c>
      <c r="D6484">
        <v>3.2</v>
      </c>
      <c r="E6484">
        <v>33</v>
      </c>
      <c r="F6484">
        <v>0.68600000000000005</v>
      </c>
      <c r="G6484">
        <v>7278</v>
      </c>
    </row>
    <row r="6485" spans="1:7">
      <c r="A6485" t="s">
        <v>208739</v>
      </c>
      <c r="B6485" t="s">
        <v>15</v>
      </c>
      <c r="C6485" t="s">
        <v>58110</v>
      </c>
      <c r="D6485">
        <v>3.2</v>
      </c>
      <c r="E6485">
        <v>75</v>
      </c>
      <c r="F6485">
        <v>1.65</v>
      </c>
      <c r="G6485">
        <v>1909</v>
      </c>
    </row>
    <row r="6486" spans="1:7">
      <c r="A6486" t="s">
        <v>249420</v>
      </c>
      <c r="B6486" t="s">
        <v>15</v>
      </c>
      <c r="C6486" t="s">
        <v>249421</v>
      </c>
      <c r="D6486">
        <v>3.2</v>
      </c>
      <c r="E6486">
        <v>46</v>
      </c>
      <c r="F6486">
        <v>0.60099999999999998</v>
      </c>
      <c r="G6486">
        <v>8401</v>
      </c>
    </row>
    <row r="6487" spans="1:7">
      <c r="A6487" t="s">
        <v>239882</v>
      </c>
      <c r="B6487" t="s">
        <v>15</v>
      </c>
      <c r="C6487" t="s">
        <v>239884</v>
      </c>
      <c r="D6487">
        <v>3.2</v>
      </c>
      <c r="E6487">
        <v>100</v>
      </c>
      <c r="F6487">
        <v>0.81699999999999995</v>
      </c>
      <c r="G6487">
        <v>5872</v>
      </c>
    </row>
    <row r="6488" spans="1:7">
      <c r="A6488" t="s">
        <v>243955</v>
      </c>
      <c r="B6488" t="s">
        <v>15</v>
      </c>
      <c r="C6488" t="s">
        <v>243956</v>
      </c>
      <c r="D6488">
        <v>3.2</v>
      </c>
      <c r="E6488">
        <v>33</v>
      </c>
      <c r="F6488">
        <v>0.68600000000000005</v>
      </c>
      <c r="G6488">
        <v>7278</v>
      </c>
    </row>
    <row r="6489" spans="1:7">
      <c r="A6489" t="s">
        <v>249420</v>
      </c>
      <c r="B6489" t="s">
        <v>15</v>
      </c>
      <c r="C6489" t="s">
        <v>249422</v>
      </c>
      <c r="D6489">
        <v>3.2</v>
      </c>
      <c r="E6489">
        <v>46</v>
      </c>
      <c r="F6489">
        <v>0.60099999999999998</v>
      </c>
      <c r="G6489">
        <v>8401</v>
      </c>
    </row>
    <row r="6490" spans="1:7">
      <c r="A6490" t="s">
        <v>233332</v>
      </c>
      <c r="B6490" t="s">
        <v>15</v>
      </c>
      <c r="C6490" t="s">
        <v>233333</v>
      </c>
      <c r="D6490">
        <v>3.19</v>
      </c>
      <c r="E6490">
        <v>17</v>
      </c>
      <c r="F6490">
        <v>1.1890000000000001</v>
      </c>
      <c r="G6490">
        <v>3352</v>
      </c>
    </row>
    <row r="6491" spans="1:7">
      <c r="A6491" t="s">
        <v>226038</v>
      </c>
      <c r="B6491" t="s">
        <v>15</v>
      </c>
      <c r="C6491" t="s">
        <v>226039</v>
      </c>
      <c r="D6491">
        <v>3.19</v>
      </c>
      <c r="E6491">
        <v>117</v>
      </c>
      <c r="F6491">
        <v>1.2969999999999999</v>
      </c>
      <c r="G6491">
        <v>2907</v>
      </c>
    </row>
    <row r="6492" spans="1:7">
      <c r="A6492" t="s">
        <v>211049</v>
      </c>
      <c r="B6492" t="s">
        <v>15</v>
      </c>
      <c r="C6492" t="s">
        <v>316</v>
      </c>
      <c r="D6492">
        <v>3.19</v>
      </c>
      <c r="E6492">
        <v>56</v>
      </c>
      <c r="F6492">
        <v>1.5960000000000001</v>
      </c>
      <c r="G6492">
        <v>2028</v>
      </c>
    </row>
    <row r="6493" spans="1:7">
      <c r="A6493" t="s">
        <v>221764</v>
      </c>
      <c r="B6493" t="s">
        <v>15</v>
      </c>
      <c r="C6493" t="s">
        <v>221766</v>
      </c>
      <c r="D6493">
        <v>3.19</v>
      </c>
      <c r="E6493">
        <v>121</v>
      </c>
      <c r="F6493">
        <v>1.363</v>
      </c>
      <c r="G6493">
        <v>2665</v>
      </c>
    </row>
    <row r="6494" spans="1:7">
      <c r="A6494" t="s">
        <v>226038</v>
      </c>
      <c r="B6494" t="s">
        <v>15</v>
      </c>
      <c r="C6494" t="s">
        <v>226040</v>
      </c>
      <c r="D6494">
        <v>3.19</v>
      </c>
      <c r="E6494">
        <v>117</v>
      </c>
      <c r="F6494">
        <v>1.2969999999999999</v>
      </c>
      <c r="G6494">
        <v>2907</v>
      </c>
    </row>
    <row r="6495" spans="1:7">
      <c r="A6495" t="s">
        <v>239252</v>
      </c>
      <c r="B6495" t="s">
        <v>15</v>
      </c>
      <c r="C6495" t="s">
        <v>239254</v>
      </c>
      <c r="D6495">
        <v>3.19</v>
      </c>
      <c r="E6495">
        <v>63</v>
      </c>
      <c r="F6495">
        <v>0.84199999999999997</v>
      </c>
      <c r="G6495">
        <v>5633</v>
      </c>
    </row>
    <row r="6496" spans="1:7">
      <c r="A6496" t="s">
        <v>228396</v>
      </c>
      <c r="B6496" t="s">
        <v>15</v>
      </c>
      <c r="C6496" t="s">
        <v>228398</v>
      </c>
      <c r="D6496">
        <v>3.19</v>
      </c>
      <c r="E6496">
        <v>115</v>
      </c>
      <c r="F6496">
        <v>1.2589999999999999</v>
      </c>
      <c r="G6496">
        <v>3044</v>
      </c>
    </row>
    <row r="6497" spans="1:7">
      <c r="A6497" t="s">
        <v>244653</v>
      </c>
      <c r="B6497" t="s">
        <v>15</v>
      </c>
      <c r="C6497" t="s">
        <v>244655</v>
      </c>
      <c r="D6497">
        <v>3.19</v>
      </c>
      <c r="E6497">
        <v>101</v>
      </c>
      <c r="F6497">
        <v>0.67400000000000004</v>
      </c>
      <c r="G6497">
        <v>7421</v>
      </c>
    </row>
    <row r="6498" spans="1:7">
      <c r="A6498" t="s">
        <v>250706</v>
      </c>
      <c r="B6498" t="s">
        <v>15</v>
      </c>
      <c r="C6498" t="s">
        <v>183381</v>
      </c>
      <c r="D6498">
        <v>3.19</v>
      </c>
      <c r="E6498">
        <v>15</v>
      </c>
      <c r="F6498">
        <v>0.57699999999999996</v>
      </c>
      <c r="G6498">
        <v>8755</v>
      </c>
    </row>
    <row r="6499" spans="1:7">
      <c r="A6499" t="s">
        <v>228396</v>
      </c>
      <c r="B6499" t="s">
        <v>15</v>
      </c>
      <c r="C6499" t="s">
        <v>228397</v>
      </c>
      <c r="D6499">
        <v>3.19</v>
      </c>
      <c r="E6499">
        <v>115</v>
      </c>
      <c r="F6499">
        <v>1.2589999999999999</v>
      </c>
      <c r="G6499">
        <v>3044</v>
      </c>
    </row>
    <row r="6500" spans="1:7">
      <c r="A6500" t="s">
        <v>239252</v>
      </c>
      <c r="B6500" t="s">
        <v>15</v>
      </c>
      <c r="C6500" t="s">
        <v>239253</v>
      </c>
      <c r="D6500">
        <v>3.19</v>
      </c>
      <c r="E6500">
        <v>63</v>
      </c>
      <c r="F6500">
        <v>0.84199999999999997</v>
      </c>
      <c r="G6500">
        <v>5633</v>
      </c>
    </row>
    <row r="6501" spans="1:7">
      <c r="A6501" t="s">
        <v>244653</v>
      </c>
      <c r="B6501" t="s">
        <v>15</v>
      </c>
      <c r="C6501" t="s">
        <v>244654</v>
      </c>
      <c r="D6501">
        <v>3.19</v>
      </c>
      <c r="E6501">
        <v>101</v>
      </c>
      <c r="F6501">
        <v>0.67400000000000004</v>
      </c>
      <c r="G6501">
        <v>7421</v>
      </c>
    </row>
    <row r="6502" spans="1:7">
      <c r="A6502" t="s">
        <v>234657</v>
      </c>
      <c r="B6502" t="s">
        <v>15</v>
      </c>
      <c r="C6502" t="s">
        <v>234659</v>
      </c>
      <c r="D6502">
        <v>3.19</v>
      </c>
      <c r="E6502">
        <v>89</v>
      </c>
      <c r="F6502">
        <v>1.085</v>
      </c>
      <c r="G6502">
        <v>3871</v>
      </c>
    </row>
    <row r="6503" spans="1:7">
      <c r="A6503" t="s">
        <v>233626</v>
      </c>
      <c r="B6503" t="s">
        <v>15</v>
      </c>
      <c r="C6503" t="s">
        <v>45613</v>
      </c>
      <c r="D6503">
        <v>3.19</v>
      </c>
      <c r="E6503">
        <v>60</v>
      </c>
      <c r="F6503">
        <v>1.1639999999999999</v>
      </c>
      <c r="G6503">
        <v>3465</v>
      </c>
    </row>
    <row r="6504" spans="1:7">
      <c r="A6504" t="s">
        <v>235241</v>
      </c>
      <c r="B6504" t="s">
        <v>15</v>
      </c>
      <c r="C6504" t="s">
        <v>235243</v>
      </c>
      <c r="D6504">
        <v>3.19</v>
      </c>
      <c r="E6504">
        <v>68</v>
      </c>
      <c r="F6504">
        <v>1.044</v>
      </c>
      <c r="G6504">
        <v>4111</v>
      </c>
    </row>
    <row r="6505" spans="1:7">
      <c r="A6505" t="s">
        <v>235241</v>
      </c>
      <c r="B6505" t="s">
        <v>15</v>
      </c>
      <c r="C6505" t="s">
        <v>235242</v>
      </c>
      <c r="D6505">
        <v>3.19</v>
      </c>
      <c r="E6505">
        <v>68</v>
      </c>
      <c r="F6505">
        <v>1.044</v>
      </c>
      <c r="G6505">
        <v>4111</v>
      </c>
    </row>
    <row r="6506" spans="1:7">
      <c r="A6506" t="s">
        <v>214537</v>
      </c>
      <c r="B6506" t="s">
        <v>15</v>
      </c>
      <c r="C6506" t="s">
        <v>214538</v>
      </c>
      <c r="D6506">
        <v>3.19</v>
      </c>
      <c r="E6506">
        <v>98</v>
      </c>
      <c r="F6506">
        <v>1.5189999999999999</v>
      </c>
      <c r="G6506">
        <v>2232</v>
      </c>
    </row>
    <row r="6507" spans="1:7">
      <c r="A6507" t="s">
        <v>233332</v>
      </c>
      <c r="B6507" t="s">
        <v>15</v>
      </c>
      <c r="C6507" t="s">
        <v>233334</v>
      </c>
      <c r="D6507">
        <v>3.19</v>
      </c>
      <c r="E6507">
        <v>17</v>
      </c>
      <c r="F6507">
        <v>1.1890000000000001</v>
      </c>
      <c r="G6507">
        <v>3352</v>
      </c>
    </row>
    <row r="6508" spans="1:7">
      <c r="A6508" t="s">
        <v>221764</v>
      </c>
      <c r="B6508" t="s">
        <v>15</v>
      </c>
      <c r="C6508" t="s">
        <v>221765</v>
      </c>
      <c r="D6508">
        <v>3.19</v>
      </c>
      <c r="E6508">
        <v>121</v>
      </c>
      <c r="F6508">
        <v>1.363</v>
      </c>
      <c r="G6508">
        <v>2665</v>
      </c>
    </row>
    <row r="6509" spans="1:7">
      <c r="A6509" t="s">
        <v>234657</v>
      </c>
      <c r="B6509" t="s">
        <v>15</v>
      </c>
      <c r="C6509" t="s">
        <v>234658</v>
      </c>
      <c r="D6509">
        <v>3.19</v>
      </c>
      <c r="E6509">
        <v>89</v>
      </c>
      <c r="F6509">
        <v>1.085</v>
      </c>
      <c r="G6509">
        <v>3871</v>
      </c>
    </row>
    <row r="6510" spans="1:7">
      <c r="A6510" t="s">
        <v>221764</v>
      </c>
      <c r="B6510" t="s">
        <v>15</v>
      </c>
      <c r="C6510" t="s">
        <v>221767</v>
      </c>
      <c r="D6510">
        <v>3.19</v>
      </c>
      <c r="E6510">
        <v>121</v>
      </c>
      <c r="F6510">
        <v>1.363</v>
      </c>
      <c r="G6510">
        <v>2665</v>
      </c>
    </row>
    <row r="6511" spans="1:7">
      <c r="A6511" t="s">
        <v>227417</v>
      </c>
      <c r="B6511" t="s">
        <v>15</v>
      </c>
      <c r="C6511" t="s">
        <v>227419</v>
      </c>
      <c r="D6511">
        <v>3.19</v>
      </c>
      <c r="E6511">
        <v>31</v>
      </c>
      <c r="F6511">
        <v>1.276</v>
      </c>
      <c r="G6511">
        <v>2986</v>
      </c>
    </row>
    <row r="6512" spans="1:7">
      <c r="A6512" t="s">
        <v>231943</v>
      </c>
      <c r="B6512" t="s">
        <v>15</v>
      </c>
      <c r="C6512" t="s">
        <v>231944</v>
      </c>
      <c r="D6512">
        <v>3.19</v>
      </c>
      <c r="E6512">
        <v>146</v>
      </c>
      <c r="F6512">
        <v>1.216</v>
      </c>
      <c r="G6512">
        <v>3235</v>
      </c>
    </row>
    <row r="6513" spans="1:7">
      <c r="A6513" t="s">
        <v>234520</v>
      </c>
      <c r="B6513" t="s">
        <v>15</v>
      </c>
      <c r="C6513" t="s">
        <v>234522</v>
      </c>
      <c r="D6513">
        <v>3.19</v>
      </c>
      <c r="E6513">
        <v>89</v>
      </c>
      <c r="F6513">
        <v>1.095</v>
      </c>
      <c r="G6513">
        <v>3818</v>
      </c>
    </row>
    <row r="6514" spans="1:7">
      <c r="A6514" t="s">
        <v>231943</v>
      </c>
      <c r="B6514" t="s">
        <v>15</v>
      </c>
      <c r="C6514" t="s">
        <v>231945</v>
      </c>
      <c r="D6514">
        <v>3.19</v>
      </c>
      <c r="E6514">
        <v>146</v>
      </c>
      <c r="F6514">
        <v>1.216</v>
      </c>
      <c r="G6514">
        <v>3235</v>
      </c>
    </row>
    <row r="6515" spans="1:7">
      <c r="A6515" t="s">
        <v>227061</v>
      </c>
      <c r="B6515" t="s">
        <v>15</v>
      </c>
      <c r="C6515" t="s">
        <v>30283</v>
      </c>
      <c r="D6515">
        <v>3.19</v>
      </c>
      <c r="E6515">
        <v>19</v>
      </c>
      <c r="F6515">
        <v>1.2809999999999999</v>
      </c>
      <c r="G6515">
        <v>2964</v>
      </c>
    </row>
    <row r="6516" spans="1:7">
      <c r="A6516" t="s">
        <v>234520</v>
      </c>
      <c r="B6516" t="s">
        <v>15</v>
      </c>
      <c r="C6516" t="s">
        <v>234521</v>
      </c>
      <c r="D6516">
        <v>3.19</v>
      </c>
      <c r="E6516">
        <v>89</v>
      </c>
      <c r="F6516">
        <v>1.095</v>
      </c>
      <c r="G6516">
        <v>3818</v>
      </c>
    </row>
    <row r="6517" spans="1:7">
      <c r="A6517" t="s">
        <v>227417</v>
      </c>
      <c r="B6517" t="s">
        <v>15</v>
      </c>
      <c r="C6517" t="s">
        <v>227418</v>
      </c>
      <c r="D6517">
        <v>3.19</v>
      </c>
      <c r="E6517">
        <v>31</v>
      </c>
      <c r="F6517">
        <v>1.276</v>
      </c>
      <c r="G6517">
        <v>2986</v>
      </c>
    </row>
    <row r="6518" spans="1:7">
      <c r="A6518" t="s">
        <v>236095</v>
      </c>
      <c r="B6518" t="s">
        <v>15</v>
      </c>
      <c r="C6518" t="s">
        <v>236096</v>
      </c>
      <c r="D6518">
        <v>3.19</v>
      </c>
      <c r="E6518">
        <v>92</v>
      </c>
      <c r="F6518">
        <v>0.99</v>
      </c>
      <c r="G6518">
        <v>4438</v>
      </c>
    </row>
    <row r="6519" spans="1:7">
      <c r="A6519" t="s">
        <v>246211</v>
      </c>
      <c r="B6519" t="s">
        <v>15</v>
      </c>
      <c r="C6519" t="s">
        <v>246212</v>
      </c>
      <c r="D6519">
        <v>3.19</v>
      </c>
      <c r="E6519">
        <v>80</v>
      </c>
      <c r="F6519">
        <v>0.64900000000000002</v>
      </c>
      <c r="G6519">
        <v>7740</v>
      </c>
    </row>
    <row r="6520" spans="1:7">
      <c r="A6520" t="s">
        <v>210203</v>
      </c>
      <c r="B6520" t="s">
        <v>15</v>
      </c>
      <c r="C6520" t="s">
        <v>210205</v>
      </c>
      <c r="D6520">
        <v>3.19</v>
      </c>
      <c r="E6520">
        <v>122</v>
      </c>
      <c r="F6520">
        <v>1.6180000000000001</v>
      </c>
      <c r="G6520">
        <v>1982</v>
      </c>
    </row>
    <row r="6521" spans="1:7">
      <c r="A6521" t="s">
        <v>236095</v>
      </c>
      <c r="B6521" t="s">
        <v>15</v>
      </c>
      <c r="C6521" t="s">
        <v>236097</v>
      </c>
      <c r="D6521">
        <v>3.19</v>
      </c>
      <c r="E6521">
        <v>92</v>
      </c>
      <c r="F6521">
        <v>0.99</v>
      </c>
      <c r="G6521">
        <v>4438</v>
      </c>
    </row>
    <row r="6522" spans="1:7">
      <c r="A6522" t="s">
        <v>211989</v>
      </c>
      <c r="B6522" t="s">
        <v>86</v>
      </c>
      <c r="C6522" t="s">
        <v>89</v>
      </c>
      <c r="D6522">
        <v>3.19</v>
      </c>
      <c r="E6522">
        <v>6</v>
      </c>
      <c r="F6522">
        <v>0.18</v>
      </c>
      <c r="G6522">
        <v>20659</v>
      </c>
    </row>
    <row r="6523" spans="1:7">
      <c r="A6523" t="s">
        <v>227835</v>
      </c>
      <c r="B6523" t="s">
        <v>15</v>
      </c>
      <c r="C6523" t="s">
        <v>227836</v>
      </c>
      <c r="D6523">
        <v>3.19</v>
      </c>
      <c r="E6523">
        <v>74</v>
      </c>
      <c r="F6523">
        <v>1.2689999999999999</v>
      </c>
      <c r="G6523">
        <v>3011</v>
      </c>
    </row>
    <row r="6524" spans="1:7">
      <c r="A6524" t="s">
        <v>246211</v>
      </c>
      <c r="B6524" t="s">
        <v>15</v>
      </c>
      <c r="C6524" t="s">
        <v>246213</v>
      </c>
      <c r="D6524">
        <v>3.19</v>
      </c>
      <c r="E6524">
        <v>80</v>
      </c>
      <c r="F6524">
        <v>0.64900000000000002</v>
      </c>
      <c r="G6524">
        <v>7740</v>
      </c>
    </row>
    <row r="6525" spans="1:7">
      <c r="A6525" t="s">
        <v>210203</v>
      </c>
      <c r="B6525" t="s">
        <v>15</v>
      </c>
      <c r="C6525" t="s">
        <v>210204</v>
      </c>
      <c r="D6525">
        <v>3.19</v>
      </c>
      <c r="E6525">
        <v>122</v>
      </c>
      <c r="F6525">
        <v>1.6180000000000001</v>
      </c>
      <c r="G6525">
        <v>1982</v>
      </c>
    </row>
    <row r="6526" spans="1:7">
      <c r="A6526" t="s">
        <v>210712</v>
      </c>
      <c r="B6526" t="s">
        <v>15</v>
      </c>
      <c r="C6526" t="s">
        <v>60668</v>
      </c>
      <c r="D6526">
        <v>3.19</v>
      </c>
      <c r="E6526">
        <v>76</v>
      </c>
      <c r="F6526">
        <v>1.6060000000000001</v>
      </c>
      <c r="G6526">
        <v>2006</v>
      </c>
    </row>
    <row r="6527" spans="1:7">
      <c r="A6527" t="s">
        <v>214537</v>
      </c>
      <c r="B6527" t="s">
        <v>15</v>
      </c>
      <c r="C6527" t="s">
        <v>214539</v>
      </c>
      <c r="D6527">
        <v>3.19</v>
      </c>
      <c r="E6527">
        <v>98</v>
      </c>
      <c r="F6527">
        <v>1.5189999999999999</v>
      </c>
      <c r="G6527">
        <v>2232</v>
      </c>
    </row>
    <row r="6528" spans="1:7">
      <c r="A6528" t="s">
        <v>247327</v>
      </c>
      <c r="B6528" t="s">
        <v>15</v>
      </c>
      <c r="C6528" t="s">
        <v>247329</v>
      </c>
      <c r="D6528">
        <v>3.19</v>
      </c>
      <c r="E6528">
        <v>190</v>
      </c>
      <c r="F6528">
        <v>0.63300000000000001</v>
      </c>
      <c r="G6528">
        <v>7966</v>
      </c>
    </row>
    <row r="6529" spans="1:7">
      <c r="A6529" t="s">
        <v>227835</v>
      </c>
      <c r="B6529" t="s">
        <v>15</v>
      </c>
      <c r="C6529" t="s">
        <v>227837</v>
      </c>
      <c r="D6529">
        <v>3.19</v>
      </c>
      <c r="E6529">
        <v>74</v>
      </c>
      <c r="F6529">
        <v>1.2689999999999999</v>
      </c>
      <c r="G6529">
        <v>3011</v>
      </c>
    </row>
    <row r="6530" spans="1:7">
      <c r="A6530" t="s">
        <v>247327</v>
      </c>
      <c r="B6530" t="s">
        <v>15</v>
      </c>
      <c r="C6530" t="s">
        <v>247328</v>
      </c>
      <c r="D6530">
        <v>3.19</v>
      </c>
      <c r="E6530">
        <v>190</v>
      </c>
      <c r="F6530">
        <v>0.63300000000000001</v>
      </c>
      <c r="G6530">
        <v>7966</v>
      </c>
    </row>
    <row r="6531" spans="1:7">
      <c r="A6531" t="s">
        <v>188783</v>
      </c>
      <c r="B6531" t="s">
        <v>15</v>
      </c>
      <c r="C6531" t="s">
        <v>188785</v>
      </c>
      <c r="D6531">
        <v>3.18</v>
      </c>
      <c r="E6531">
        <v>113</v>
      </c>
      <c r="F6531">
        <v>2.2810000000000001</v>
      </c>
      <c r="G6531">
        <v>1067</v>
      </c>
    </row>
    <row r="6532" spans="1:7">
      <c r="A6532" t="s">
        <v>239633</v>
      </c>
      <c r="B6532" t="s">
        <v>15</v>
      </c>
      <c r="C6532" t="s">
        <v>112327</v>
      </c>
      <c r="D6532">
        <v>3.18</v>
      </c>
      <c r="E6532">
        <v>91</v>
      </c>
      <c r="F6532">
        <v>0.82699999999999996</v>
      </c>
      <c r="G6532">
        <v>5780</v>
      </c>
    </row>
    <row r="6533" spans="1:7">
      <c r="A6533" t="s">
        <v>204053</v>
      </c>
      <c r="B6533" t="s">
        <v>15</v>
      </c>
      <c r="C6533" t="s">
        <v>204054</v>
      </c>
      <c r="D6533">
        <v>3.18</v>
      </c>
      <c r="E6533">
        <v>43</v>
      </c>
      <c r="F6533">
        <v>1.7370000000000001</v>
      </c>
      <c r="G6533">
        <v>1734</v>
      </c>
    </row>
    <row r="6534" spans="1:7">
      <c r="A6534" t="s">
        <v>239455</v>
      </c>
      <c r="B6534" t="s">
        <v>15</v>
      </c>
      <c r="C6534" t="s">
        <v>239457</v>
      </c>
      <c r="D6534">
        <v>3.18</v>
      </c>
      <c r="E6534">
        <v>107</v>
      </c>
      <c r="F6534">
        <v>0.83399999999999996</v>
      </c>
      <c r="G6534">
        <v>5715</v>
      </c>
    </row>
    <row r="6535" spans="1:7">
      <c r="A6535" t="s">
        <v>205433</v>
      </c>
      <c r="B6535" t="s">
        <v>15</v>
      </c>
      <c r="C6535" t="s">
        <v>54479</v>
      </c>
      <c r="D6535">
        <v>3.18</v>
      </c>
      <c r="E6535">
        <v>74</v>
      </c>
      <c r="F6535">
        <v>1.702</v>
      </c>
      <c r="G6535">
        <v>1799</v>
      </c>
    </row>
    <row r="6536" spans="1:7">
      <c r="A6536" t="s">
        <v>250471</v>
      </c>
      <c r="B6536" t="s">
        <v>15</v>
      </c>
      <c r="C6536" t="s">
        <v>250472</v>
      </c>
      <c r="D6536">
        <v>3.18</v>
      </c>
      <c r="E6536">
        <v>58</v>
      </c>
      <c r="F6536">
        <v>0.58499999999999996</v>
      </c>
      <c r="G6536">
        <v>8637</v>
      </c>
    </row>
    <row r="6537" spans="1:7">
      <c r="A6537" t="s">
        <v>230644</v>
      </c>
      <c r="B6537" t="s">
        <v>15</v>
      </c>
      <c r="C6537" t="s">
        <v>36287</v>
      </c>
      <c r="D6537">
        <v>3.18</v>
      </c>
      <c r="E6537">
        <v>143</v>
      </c>
      <c r="F6537">
        <v>1.23</v>
      </c>
      <c r="G6537">
        <v>3166</v>
      </c>
    </row>
    <row r="6538" spans="1:7">
      <c r="A6538" t="s">
        <v>240859</v>
      </c>
      <c r="B6538" t="s">
        <v>15</v>
      </c>
      <c r="C6538" t="s">
        <v>99723</v>
      </c>
      <c r="D6538">
        <v>3.18</v>
      </c>
      <c r="E6538">
        <v>73</v>
      </c>
      <c r="F6538">
        <v>0.77700000000000002</v>
      </c>
      <c r="G6538">
        <v>6244</v>
      </c>
    </row>
    <row r="6539" spans="1:7">
      <c r="A6539" t="s">
        <v>224549</v>
      </c>
      <c r="B6539" t="s">
        <v>15</v>
      </c>
      <c r="C6539" t="s">
        <v>224551</v>
      </c>
      <c r="D6539">
        <v>3.18</v>
      </c>
      <c r="E6539">
        <v>90</v>
      </c>
      <c r="F6539">
        <v>1.3160000000000001</v>
      </c>
      <c r="G6539">
        <v>2821</v>
      </c>
    </row>
    <row r="6540" spans="1:7">
      <c r="A6540" t="s">
        <v>224549</v>
      </c>
      <c r="B6540" t="s">
        <v>15</v>
      </c>
      <c r="C6540" t="s">
        <v>224550</v>
      </c>
      <c r="D6540">
        <v>3.18</v>
      </c>
      <c r="E6540">
        <v>90</v>
      </c>
      <c r="F6540">
        <v>1.3160000000000001</v>
      </c>
      <c r="G6540">
        <v>2821</v>
      </c>
    </row>
    <row r="6541" spans="1:7">
      <c r="A6541" t="s">
        <v>244019</v>
      </c>
      <c r="B6541" t="s">
        <v>15</v>
      </c>
      <c r="C6541" t="s">
        <v>244020</v>
      </c>
      <c r="D6541">
        <v>3.18</v>
      </c>
      <c r="E6541">
        <v>47</v>
      </c>
      <c r="F6541">
        <v>0.56299999999999994</v>
      </c>
      <c r="G6541">
        <v>8983</v>
      </c>
    </row>
    <row r="6542" spans="1:7">
      <c r="A6542" t="s">
        <v>188609</v>
      </c>
      <c r="B6542" t="s">
        <v>15</v>
      </c>
      <c r="C6542" t="s">
        <v>188610</v>
      </c>
      <c r="D6542">
        <v>3.18</v>
      </c>
      <c r="E6542">
        <v>129</v>
      </c>
      <c r="F6542">
        <v>2.2850000000000001</v>
      </c>
      <c r="G6542">
        <v>1060</v>
      </c>
    </row>
    <row r="6543" spans="1:7">
      <c r="A6543" t="s">
        <v>223066</v>
      </c>
      <c r="B6543" t="s">
        <v>15</v>
      </c>
      <c r="C6543" t="s">
        <v>223068</v>
      </c>
      <c r="D6543">
        <v>3.18</v>
      </c>
      <c r="E6543">
        <v>72</v>
      </c>
      <c r="F6543">
        <v>1.337</v>
      </c>
      <c r="G6543">
        <v>2738</v>
      </c>
    </row>
    <row r="6544" spans="1:7">
      <c r="A6544" t="s">
        <v>249048</v>
      </c>
      <c r="B6544" t="s">
        <v>15</v>
      </c>
      <c r="C6544" t="s">
        <v>249049</v>
      </c>
      <c r="D6544">
        <v>3.18</v>
      </c>
      <c r="E6544">
        <v>17</v>
      </c>
      <c r="F6544">
        <v>0.60699999999999998</v>
      </c>
      <c r="G6544">
        <v>8319</v>
      </c>
    </row>
    <row r="6545" spans="1:7">
      <c r="A6545" t="s">
        <v>249048</v>
      </c>
      <c r="B6545" t="s">
        <v>15</v>
      </c>
      <c r="C6545" t="s">
        <v>249050</v>
      </c>
      <c r="D6545">
        <v>3.18</v>
      </c>
      <c r="E6545">
        <v>17</v>
      </c>
      <c r="F6545">
        <v>0.60699999999999998</v>
      </c>
      <c r="G6545">
        <v>8319</v>
      </c>
    </row>
    <row r="6546" spans="1:7">
      <c r="A6546" t="s">
        <v>188609</v>
      </c>
      <c r="B6546" t="s">
        <v>15</v>
      </c>
      <c r="C6546" t="s">
        <v>188611</v>
      </c>
      <c r="D6546">
        <v>3.18</v>
      </c>
      <c r="E6546">
        <v>129</v>
      </c>
      <c r="F6546">
        <v>2.2850000000000001</v>
      </c>
      <c r="G6546">
        <v>1060</v>
      </c>
    </row>
    <row r="6547" spans="1:7">
      <c r="A6547" t="s">
        <v>208823</v>
      </c>
      <c r="B6547" t="s">
        <v>15</v>
      </c>
      <c r="C6547" t="s">
        <v>208825</v>
      </c>
      <c r="D6547">
        <v>3.18</v>
      </c>
      <c r="E6547">
        <v>95</v>
      </c>
      <c r="F6547">
        <v>1.6479999999999999</v>
      </c>
      <c r="G6547">
        <v>1913</v>
      </c>
    </row>
    <row r="6548" spans="1:7">
      <c r="A6548" t="s">
        <v>242098</v>
      </c>
      <c r="B6548" t="s">
        <v>15</v>
      </c>
      <c r="C6548" t="s">
        <v>242100</v>
      </c>
      <c r="D6548">
        <v>3.18</v>
      </c>
      <c r="E6548">
        <v>32</v>
      </c>
      <c r="F6548">
        <v>0.73399999999999999</v>
      </c>
      <c r="G6548">
        <v>6726</v>
      </c>
    </row>
    <row r="6549" spans="1:7">
      <c r="A6549" t="s">
        <v>227763</v>
      </c>
      <c r="B6549" t="s">
        <v>15</v>
      </c>
      <c r="C6549" t="s">
        <v>31636</v>
      </c>
      <c r="D6549">
        <v>3.18</v>
      </c>
      <c r="E6549">
        <v>49</v>
      </c>
      <c r="F6549">
        <v>1.2689999999999999</v>
      </c>
      <c r="G6549">
        <v>3007</v>
      </c>
    </row>
    <row r="6550" spans="1:7">
      <c r="A6550" t="s">
        <v>239455</v>
      </c>
      <c r="B6550" t="s">
        <v>15</v>
      </c>
      <c r="C6550" t="s">
        <v>239456</v>
      </c>
      <c r="D6550">
        <v>3.18</v>
      </c>
      <c r="E6550">
        <v>107</v>
      </c>
      <c r="F6550">
        <v>0.83399999999999996</v>
      </c>
      <c r="G6550">
        <v>5715</v>
      </c>
    </row>
    <row r="6551" spans="1:7">
      <c r="A6551" t="s">
        <v>240177</v>
      </c>
      <c r="B6551" t="s">
        <v>15</v>
      </c>
      <c r="C6551" t="s">
        <v>240178</v>
      </c>
      <c r="D6551">
        <v>3.18</v>
      </c>
      <c r="E6551">
        <v>28</v>
      </c>
      <c r="F6551">
        <v>0.80600000000000005</v>
      </c>
      <c r="G6551">
        <v>5989</v>
      </c>
    </row>
    <row r="6552" spans="1:7">
      <c r="A6552" t="s">
        <v>242098</v>
      </c>
      <c r="B6552" t="s">
        <v>15</v>
      </c>
      <c r="C6552" t="s">
        <v>242099</v>
      </c>
      <c r="D6552">
        <v>3.18</v>
      </c>
      <c r="E6552">
        <v>32</v>
      </c>
      <c r="F6552">
        <v>0.73399999999999999</v>
      </c>
      <c r="G6552">
        <v>6726</v>
      </c>
    </row>
    <row r="6553" spans="1:7">
      <c r="A6553" t="s">
        <v>208823</v>
      </c>
      <c r="B6553" t="s">
        <v>15</v>
      </c>
      <c r="C6553" t="s">
        <v>208824</v>
      </c>
      <c r="D6553">
        <v>3.18</v>
      </c>
      <c r="E6553">
        <v>95</v>
      </c>
      <c r="F6553">
        <v>1.6479999999999999</v>
      </c>
      <c r="G6553">
        <v>1913</v>
      </c>
    </row>
    <row r="6554" spans="1:7">
      <c r="A6554" t="s">
        <v>190122</v>
      </c>
      <c r="B6554" t="s">
        <v>15</v>
      </c>
      <c r="C6554" t="s">
        <v>148304</v>
      </c>
      <c r="D6554">
        <v>3.18</v>
      </c>
      <c r="E6554">
        <v>39</v>
      </c>
      <c r="F6554">
        <v>0.436</v>
      </c>
      <c r="G6554">
        <v>11307</v>
      </c>
    </row>
    <row r="6555" spans="1:7">
      <c r="A6555" t="s">
        <v>249052</v>
      </c>
      <c r="B6555" t="s">
        <v>15</v>
      </c>
      <c r="C6555" t="s">
        <v>249053</v>
      </c>
      <c r="D6555">
        <v>3.18</v>
      </c>
      <c r="E6555">
        <v>96</v>
      </c>
      <c r="F6555">
        <v>0.60699999999999998</v>
      </c>
      <c r="G6555">
        <v>8320</v>
      </c>
    </row>
    <row r="6556" spans="1:7">
      <c r="A6556" t="s">
        <v>240177</v>
      </c>
      <c r="B6556" t="s">
        <v>15</v>
      </c>
      <c r="C6556" t="s">
        <v>240179</v>
      </c>
      <c r="D6556">
        <v>3.18</v>
      </c>
      <c r="E6556">
        <v>28</v>
      </c>
      <c r="F6556">
        <v>0.80600000000000005</v>
      </c>
      <c r="G6556">
        <v>5989</v>
      </c>
    </row>
    <row r="6557" spans="1:7">
      <c r="A6557" t="s">
        <v>249052</v>
      </c>
      <c r="B6557" t="s">
        <v>15</v>
      </c>
      <c r="C6557" t="s">
        <v>249054</v>
      </c>
      <c r="D6557">
        <v>3.18</v>
      </c>
      <c r="E6557">
        <v>96</v>
      </c>
      <c r="F6557">
        <v>0.60699999999999998</v>
      </c>
      <c r="G6557">
        <v>8320</v>
      </c>
    </row>
    <row r="6558" spans="1:7">
      <c r="A6558" t="s">
        <v>250471</v>
      </c>
      <c r="B6558" t="s">
        <v>15</v>
      </c>
      <c r="C6558" t="s">
        <v>250473</v>
      </c>
      <c r="D6558">
        <v>3.18</v>
      </c>
      <c r="E6558">
        <v>58</v>
      </c>
      <c r="F6558">
        <v>0.58499999999999996</v>
      </c>
      <c r="G6558">
        <v>8637</v>
      </c>
    </row>
    <row r="6559" spans="1:7">
      <c r="A6559" t="s">
        <v>204053</v>
      </c>
      <c r="B6559" t="s">
        <v>15</v>
      </c>
      <c r="C6559" t="s">
        <v>204055</v>
      </c>
      <c r="D6559">
        <v>3.18</v>
      </c>
      <c r="E6559">
        <v>43</v>
      </c>
      <c r="F6559">
        <v>1.7370000000000001</v>
      </c>
      <c r="G6559">
        <v>1734</v>
      </c>
    </row>
    <row r="6560" spans="1:7">
      <c r="A6560" t="s">
        <v>244019</v>
      </c>
      <c r="B6560" t="s">
        <v>15</v>
      </c>
      <c r="C6560" t="s">
        <v>244021</v>
      </c>
      <c r="D6560">
        <v>3.18</v>
      </c>
      <c r="E6560">
        <v>47</v>
      </c>
      <c r="F6560">
        <v>0.56299999999999994</v>
      </c>
      <c r="G6560">
        <v>8983</v>
      </c>
    </row>
    <row r="6561" spans="1:7">
      <c r="A6561" t="s">
        <v>188783</v>
      </c>
      <c r="B6561" t="s">
        <v>15</v>
      </c>
      <c r="C6561" t="s">
        <v>188784</v>
      </c>
      <c r="D6561">
        <v>3.18</v>
      </c>
      <c r="E6561">
        <v>113</v>
      </c>
      <c r="F6561">
        <v>2.2810000000000001</v>
      </c>
      <c r="G6561">
        <v>1067</v>
      </c>
    </row>
    <row r="6562" spans="1:7">
      <c r="A6562" t="s">
        <v>212088</v>
      </c>
      <c r="B6562" t="s">
        <v>15</v>
      </c>
      <c r="C6562" t="s">
        <v>212090</v>
      </c>
      <c r="D6562">
        <v>3.18</v>
      </c>
      <c r="E6562">
        <v>143</v>
      </c>
      <c r="F6562">
        <v>1.573</v>
      </c>
      <c r="G6562">
        <v>2079</v>
      </c>
    </row>
    <row r="6563" spans="1:7">
      <c r="A6563" t="s">
        <v>223066</v>
      </c>
      <c r="B6563" t="s">
        <v>15</v>
      </c>
      <c r="C6563" t="s">
        <v>223067</v>
      </c>
      <c r="D6563">
        <v>3.18</v>
      </c>
      <c r="E6563">
        <v>72</v>
      </c>
      <c r="F6563">
        <v>1.337</v>
      </c>
      <c r="G6563">
        <v>2738</v>
      </c>
    </row>
    <row r="6564" spans="1:7">
      <c r="A6564" t="s">
        <v>212088</v>
      </c>
      <c r="B6564" t="s">
        <v>15</v>
      </c>
      <c r="C6564" t="s">
        <v>212089</v>
      </c>
      <c r="D6564">
        <v>3.18</v>
      </c>
      <c r="E6564">
        <v>143</v>
      </c>
      <c r="F6564">
        <v>1.573</v>
      </c>
      <c r="G6564">
        <v>2079</v>
      </c>
    </row>
    <row r="6565" spans="1:7">
      <c r="A6565" t="s">
        <v>216372</v>
      </c>
      <c r="B6565" t="s">
        <v>15</v>
      </c>
      <c r="C6565" t="s">
        <v>216374</v>
      </c>
      <c r="D6565">
        <v>3.17</v>
      </c>
      <c r="E6565">
        <v>76</v>
      </c>
      <c r="F6565">
        <v>1.468</v>
      </c>
      <c r="G6565">
        <v>2359</v>
      </c>
    </row>
    <row r="6566" spans="1:7">
      <c r="A6566" t="s">
        <v>244183</v>
      </c>
      <c r="B6566" t="s">
        <v>15</v>
      </c>
      <c r="C6566" t="s">
        <v>244184</v>
      </c>
      <c r="D6566">
        <v>3.17</v>
      </c>
      <c r="E6566">
        <v>63</v>
      </c>
      <c r="F6566">
        <v>2.7719999999999998</v>
      </c>
      <c r="G6566">
        <v>733</v>
      </c>
    </row>
    <row r="6567" spans="1:7">
      <c r="A6567" t="s">
        <v>245769</v>
      </c>
      <c r="B6567" t="s">
        <v>15</v>
      </c>
      <c r="C6567" t="s">
        <v>112203</v>
      </c>
      <c r="D6567">
        <v>3.17</v>
      </c>
      <c r="E6567">
        <v>36</v>
      </c>
      <c r="F6567">
        <v>0.65500000000000003</v>
      </c>
      <c r="G6567">
        <v>7648</v>
      </c>
    </row>
    <row r="6568" spans="1:7">
      <c r="A6568" t="s">
        <v>216372</v>
      </c>
      <c r="B6568" t="s">
        <v>15</v>
      </c>
      <c r="C6568" t="s">
        <v>216373</v>
      </c>
      <c r="D6568">
        <v>3.17</v>
      </c>
      <c r="E6568">
        <v>76</v>
      </c>
      <c r="F6568">
        <v>1.468</v>
      </c>
      <c r="G6568">
        <v>2359</v>
      </c>
    </row>
    <row r="6569" spans="1:7">
      <c r="A6569" t="s">
        <v>244183</v>
      </c>
      <c r="B6569" t="s">
        <v>15</v>
      </c>
      <c r="C6569" t="s">
        <v>244185</v>
      </c>
      <c r="D6569">
        <v>3.17</v>
      </c>
      <c r="E6569">
        <v>63</v>
      </c>
      <c r="F6569">
        <v>2.7719999999999998</v>
      </c>
      <c r="G6569">
        <v>733</v>
      </c>
    </row>
    <row r="6570" spans="1:7">
      <c r="A6570" t="s">
        <v>251010</v>
      </c>
      <c r="B6570" t="s">
        <v>15</v>
      </c>
      <c r="C6570" t="s">
        <v>251012</v>
      </c>
      <c r="D6570">
        <v>3.17</v>
      </c>
      <c r="E6570">
        <v>25</v>
      </c>
      <c r="F6570">
        <v>0.54800000000000004</v>
      </c>
      <c r="G6570">
        <v>9205</v>
      </c>
    </row>
    <row r="6571" spans="1:7">
      <c r="A6571" t="s">
        <v>237720</v>
      </c>
      <c r="B6571" t="s">
        <v>15</v>
      </c>
      <c r="C6571" t="s">
        <v>77654</v>
      </c>
      <c r="D6571">
        <v>3.17</v>
      </c>
      <c r="E6571">
        <v>55</v>
      </c>
      <c r="F6571">
        <v>0.91300000000000003</v>
      </c>
      <c r="G6571">
        <v>5041</v>
      </c>
    </row>
    <row r="6572" spans="1:7">
      <c r="A6572" t="s">
        <v>215677</v>
      </c>
      <c r="B6572" t="s">
        <v>15</v>
      </c>
      <c r="C6572" t="s">
        <v>215679</v>
      </c>
      <c r="D6572">
        <v>3.17</v>
      </c>
      <c r="E6572">
        <v>45</v>
      </c>
      <c r="F6572">
        <v>1.484</v>
      </c>
      <c r="G6572">
        <v>2320</v>
      </c>
    </row>
    <row r="6573" spans="1:7">
      <c r="A6573" t="s">
        <v>217594</v>
      </c>
      <c r="B6573" t="s">
        <v>15</v>
      </c>
      <c r="C6573" t="s">
        <v>217596</v>
      </c>
      <c r="D6573">
        <v>3.17</v>
      </c>
      <c r="E6573">
        <v>61</v>
      </c>
      <c r="F6573">
        <v>1.4430000000000001</v>
      </c>
      <c r="G6573">
        <v>2417</v>
      </c>
    </row>
    <row r="6574" spans="1:7">
      <c r="A6574" t="s">
        <v>238811</v>
      </c>
      <c r="B6574" t="s">
        <v>15</v>
      </c>
      <c r="C6574" t="s">
        <v>120467</v>
      </c>
      <c r="D6574">
        <v>3.17</v>
      </c>
      <c r="E6574">
        <v>51</v>
      </c>
      <c r="F6574">
        <v>0.86</v>
      </c>
      <c r="G6574">
        <v>5465</v>
      </c>
    </row>
    <row r="6575" spans="1:7">
      <c r="A6575" t="s">
        <v>246412</v>
      </c>
      <c r="B6575" t="s">
        <v>15</v>
      </c>
      <c r="C6575" t="s">
        <v>108809</v>
      </c>
      <c r="D6575">
        <v>3.17</v>
      </c>
      <c r="E6575">
        <v>26</v>
      </c>
      <c r="F6575">
        <v>0.64600000000000002</v>
      </c>
      <c r="G6575">
        <v>7785</v>
      </c>
    </row>
    <row r="6576" spans="1:7">
      <c r="A6576" t="s">
        <v>214006</v>
      </c>
      <c r="B6576" t="s">
        <v>15</v>
      </c>
      <c r="C6576" t="s">
        <v>5540</v>
      </c>
      <c r="D6576">
        <v>3.17</v>
      </c>
      <c r="E6576">
        <v>22</v>
      </c>
      <c r="F6576">
        <v>1.54</v>
      </c>
      <c r="G6576">
        <v>2176</v>
      </c>
    </row>
    <row r="6577" spans="1:7">
      <c r="A6577" t="s">
        <v>212776</v>
      </c>
      <c r="B6577" t="s">
        <v>15</v>
      </c>
      <c r="C6577" t="s">
        <v>212778</v>
      </c>
      <c r="D6577">
        <v>3.17</v>
      </c>
      <c r="E6577">
        <v>210</v>
      </c>
      <c r="F6577">
        <v>1.5640000000000001</v>
      </c>
      <c r="G6577">
        <v>2114</v>
      </c>
    </row>
    <row r="6578" spans="1:7">
      <c r="A6578" t="s">
        <v>208672</v>
      </c>
      <c r="B6578" t="s">
        <v>15</v>
      </c>
      <c r="C6578" t="s">
        <v>208674</v>
      </c>
      <c r="D6578">
        <v>3.17</v>
      </c>
      <c r="E6578">
        <v>246</v>
      </c>
      <c r="F6578">
        <v>1.6519999999999999</v>
      </c>
      <c r="G6578">
        <v>1906</v>
      </c>
    </row>
    <row r="6579" spans="1:7">
      <c r="A6579" t="s">
        <v>208672</v>
      </c>
      <c r="B6579" t="s">
        <v>15</v>
      </c>
      <c r="C6579" t="s">
        <v>208673</v>
      </c>
      <c r="D6579">
        <v>3.17</v>
      </c>
      <c r="E6579">
        <v>246</v>
      </c>
      <c r="F6579">
        <v>1.6519999999999999</v>
      </c>
      <c r="G6579">
        <v>1906</v>
      </c>
    </row>
    <row r="6580" spans="1:7">
      <c r="A6580" t="s">
        <v>234883</v>
      </c>
      <c r="B6580" t="s">
        <v>15</v>
      </c>
      <c r="C6580" t="s">
        <v>234885</v>
      </c>
      <c r="D6580">
        <v>3.17</v>
      </c>
      <c r="E6580">
        <v>77</v>
      </c>
      <c r="F6580">
        <v>1.0669999999999999</v>
      </c>
      <c r="G6580">
        <v>3968</v>
      </c>
    </row>
    <row r="6581" spans="1:7">
      <c r="A6581" t="s">
        <v>215677</v>
      </c>
      <c r="B6581" t="s">
        <v>15</v>
      </c>
      <c r="C6581" t="s">
        <v>215678</v>
      </c>
      <c r="D6581">
        <v>3.17</v>
      </c>
      <c r="E6581">
        <v>45</v>
      </c>
      <c r="F6581">
        <v>1.484</v>
      </c>
      <c r="G6581">
        <v>2320</v>
      </c>
    </row>
    <row r="6582" spans="1:7">
      <c r="A6582" t="s">
        <v>239258</v>
      </c>
      <c r="B6582" t="s">
        <v>15</v>
      </c>
      <c r="C6582" t="s">
        <v>115764</v>
      </c>
      <c r="D6582">
        <v>3.17</v>
      </c>
      <c r="E6582">
        <v>17</v>
      </c>
      <c r="F6582">
        <v>0.84099999999999997</v>
      </c>
      <c r="G6582">
        <v>5635</v>
      </c>
    </row>
    <row r="6583" spans="1:7">
      <c r="A6583" t="s">
        <v>212776</v>
      </c>
      <c r="B6583" t="s">
        <v>15</v>
      </c>
      <c r="C6583" t="s">
        <v>212777</v>
      </c>
      <c r="D6583">
        <v>3.17</v>
      </c>
      <c r="E6583">
        <v>210</v>
      </c>
      <c r="F6583">
        <v>1.5640000000000001</v>
      </c>
      <c r="G6583">
        <v>2114</v>
      </c>
    </row>
    <row r="6584" spans="1:7">
      <c r="A6584" t="s">
        <v>217594</v>
      </c>
      <c r="B6584" t="s">
        <v>15</v>
      </c>
      <c r="C6584" t="s">
        <v>217595</v>
      </c>
      <c r="D6584">
        <v>3.17</v>
      </c>
      <c r="E6584">
        <v>61</v>
      </c>
      <c r="F6584">
        <v>1.4430000000000001</v>
      </c>
      <c r="G6584">
        <v>2417</v>
      </c>
    </row>
    <row r="6585" spans="1:7">
      <c r="A6585" t="s">
        <v>234883</v>
      </c>
      <c r="B6585" t="s">
        <v>15</v>
      </c>
      <c r="C6585" t="s">
        <v>234884</v>
      </c>
      <c r="D6585">
        <v>3.17</v>
      </c>
      <c r="E6585">
        <v>77</v>
      </c>
      <c r="F6585">
        <v>1.0669999999999999</v>
      </c>
      <c r="G6585">
        <v>3968</v>
      </c>
    </row>
    <row r="6586" spans="1:7">
      <c r="A6586" t="s">
        <v>239493</v>
      </c>
      <c r="B6586" t="s">
        <v>15</v>
      </c>
      <c r="C6586" t="s">
        <v>239494</v>
      </c>
      <c r="D6586">
        <v>3.17</v>
      </c>
      <c r="E6586">
        <v>243</v>
      </c>
      <c r="F6586">
        <v>3.2160000000000002</v>
      </c>
      <c r="G6586">
        <v>573</v>
      </c>
    </row>
    <row r="6587" spans="1:7">
      <c r="A6587" t="s">
        <v>242613</v>
      </c>
      <c r="B6587" t="s">
        <v>15</v>
      </c>
      <c r="C6587" t="s">
        <v>127622</v>
      </c>
      <c r="D6587">
        <v>3.17</v>
      </c>
      <c r="E6587">
        <v>55</v>
      </c>
      <c r="F6587">
        <v>0.71799999999999997</v>
      </c>
      <c r="G6587">
        <v>6928</v>
      </c>
    </row>
    <row r="6588" spans="1:7">
      <c r="A6588" t="s">
        <v>239493</v>
      </c>
      <c r="B6588" t="s">
        <v>15</v>
      </c>
      <c r="C6588" t="s">
        <v>239495</v>
      </c>
      <c r="D6588">
        <v>3.17</v>
      </c>
      <c r="E6588">
        <v>243</v>
      </c>
      <c r="F6588">
        <v>3.2160000000000002</v>
      </c>
      <c r="G6588">
        <v>573</v>
      </c>
    </row>
    <row r="6589" spans="1:7">
      <c r="A6589" t="s">
        <v>251010</v>
      </c>
      <c r="B6589" t="s">
        <v>15</v>
      </c>
      <c r="C6589" t="s">
        <v>251011</v>
      </c>
      <c r="D6589">
        <v>3.17</v>
      </c>
      <c r="E6589">
        <v>25</v>
      </c>
      <c r="F6589">
        <v>0.54800000000000004</v>
      </c>
      <c r="G6589">
        <v>9205</v>
      </c>
    </row>
    <row r="6590" spans="1:7">
      <c r="A6590" t="s">
        <v>195994</v>
      </c>
      <c r="B6590" t="s">
        <v>15</v>
      </c>
      <c r="C6590" t="s">
        <v>195995</v>
      </c>
      <c r="D6590">
        <v>3.17</v>
      </c>
      <c r="E6590">
        <v>130</v>
      </c>
      <c r="F6590">
        <v>1.952</v>
      </c>
      <c r="G6590">
        <v>1375</v>
      </c>
    </row>
    <row r="6591" spans="1:7">
      <c r="A6591" t="s">
        <v>228015</v>
      </c>
      <c r="B6591" t="s">
        <v>15</v>
      </c>
      <c r="C6591" t="s">
        <v>228016</v>
      </c>
      <c r="D6591">
        <v>3.17</v>
      </c>
      <c r="E6591">
        <v>175</v>
      </c>
      <c r="F6591">
        <v>1.266</v>
      </c>
      <c r="G6591">
        <v>3022</v>
      </c>
    </row>
    <row r="6592" spans="1:7">
      <c r="A6592" t="s">
        <v>195994</v>
      </c>
      <c r="B6592" t="s">
        <v>15</v>
      </c>
      <c r="C6592" t="s">
        <v>195996</v>
      </c>
      <c r="D6592">
        <v>3.17</v>
      </c>
      <c r="E6592">
        <v>130</v>
      </c>
      <c r="F6592">
        <v>1.952</v>
      </c>
      <c r="G6592">
        <v>1375</v>
      </c>
    </row>
    <row r="6593" spans="1:7">
      <c r="A6593" t="s">
        <v>235256</v>
      </c>
      <c r="B6593" t="s">
        <v>15</v>
      </c>
      <c r="C6593" t="s">
        <v>62479</v>
      </c>
      <c r="D6593">
        <v>3.17</v>
      </c>
      <c r="E6593">
        <v>90</v>
      </c>
      <c r="F6593">
        <v>1.0429999999999999</v>
      </c>
      <c r="G6593">
        <v>4117</v>
      </c>
    </row>
    <row r="6594" spans="1:7">
      <c r="A6594" t="s">
        <v>199917</v>
      </c>
      <c r="B6594" t="s">
        <v>15</v>
      </c>
      <c r="C6594" t="s">
        <v>199919</v>
      </c>
      <c r="D6594">
        <v>3.17</v>
      </c>
      <c r="E6594">
        <v>173</v>
      </c>
      <c r="F6594">
        <v>1.853</v>
      </c>
      <c r="G6594">
        <v>1543</v>
      </c>
    </row>
    <row r="6595" spans="1:7">
      <c r="A6595" t="s">
        <v>199917</v>
      </c>
      <c r="B6595" t="s">
        <v>15</v>
      </c>
      <c r="C6595" t="s">
        <v>199918</v>
      </c>
      <c r="D6595">
        <v>3.17</v>
      </c>
      <c r="E6595">
        <v>173</v>
      </c>
      <c r="F6595">
        <v>1.853</v>
      </c>
      <c r="G6595">
        <v>1543</v>
      </c>
    </row>
    <row r="6596" spans="1:7">
      <c r="A6596" t="s">
        <v>228015</v>
      </c>
      <c r="B6596" t="s">
        <v>15</v>
      </c>
      <c r="C6596" t="s">
        <v>228017</v>
      </c>
      <c r="D6596">
        <v>3.17</v>
      </c>
      <c r="E6596">
        <v>175</v>
      </c>
      <c r="F6596">
        <v>1.266</v>
      </c>
      <c r="G6596">
        <v>3022</v>
      </c>
    </row>
    <row r="6597" spans="1:7">
      <c r="A6597" t="s">
        <v>249838</v>
      </c>
      <c r="B6597" t="s">
        <v>15</v>
      </c>
      <c r="C6597" t="s">
        <v>90195</v>
      </c>
      <c r="D6597">
        <v>3.17</v>
      </c>
      <c r="E6597">
        <v>12</v>
      </c>
      <c r="F6597">
        <v>0.59499999999999997</v>
      </c>
      <c r="G6597">
        <v>8489</v>
      </c>
    </row>
    <row r="6598" spans="1:7">
      <c r="A6598" t="s">
        <v>233923</v>
      </c>
      <c r="B6598" t="s">
        <v>15</v>
      </c>
      <c r="C6598" t="s">
        <v>233924</v>
      </c>
      <c r="D6598">
        <v>3.16</v>
      </c>
      <c r="E6598">
        <v>110</v>
      </c>
      <c r="F6598">
        <v>1.1419999999999999</v>
      </c>
      <c r="G6598">
        <v>3574</v>
      </c>
    </row>
    <row r="6599" spans="1:7">
      <c r="A6599" t="s">
        <v>234925</v>
      </c>
      <c r="B6599" t="s">
        <v>15</v>
      </c>
      <c r="C6599" t="s">
        <v>234927</v>
      </c>
      <c r="D6599">
        <v>3.16</v>
      </c>
      <c r="E6599">
        <v>59</v>
      </c>
      <c r="F6599">
        <v>1.0640000000000001</v>
      </c>
      <c r="G6599">
        <v>3985</v>
      </c>
    </row>
    <row r="6600" spans="1:7">
      <c r="A6600" t="s">
        <v>241131</v>
      </c>
      <c r="B6600" t="s">
        <v>15</v>
      </c>
      <c r="C6600" t="s">
        <v>241133</v>
      </c>
      <c r="D6600">
        <v>3.16</v>
      </c>
      <c r="E6600">
        <v>82</v>
      </c>
      <c r="F6600">
        <v>0.76700000000000002</v>
      </c>
      <c r="G6600">
        <v>6348</v>
      </c>
    </row>
    <row r="6601" spans="1:7">
      <c r="A6601" t="s">
        <v>215412</v>
      </c>
      <c r="B6601" t="s">
        <v>15</v>
      </c>
      <c r="C6601" t="s">
        <v>215413</v>
      </c>
      <c r="D6601">
        <v>3.16</v>
      </c>
      <c r="E6601">
        <v>58</v>
      </c>
      <c r="F6601">
        <v>1.49</v>
      </c>
      <c r="G6601">
        <v>2306</v>
      </c>
    </row>
    <row r="6602" spans="1:7">
      <c r="A6602" t="s">
        <v>209406</v>
      </c>
      <c r="B6602" t="s">
        <v>15</v>
      </c>
      <c r="C6602" t="s">
        <v>59287</v>
      </c>
      <c r="D6602">
        <v>3.16</v>
      </c>
      <c r="E6602">
        <v>80</v>
      </c>
      <c r="F6602">
        <v>1.6379999999999999</v>
      </c>
      <c r="G6602">
        <v>1942</v>
      </c>
    </row>
    <row r="6603" spans="1:7">
      <c r="A6603" t="s">
        <v>234925</v>
      </c>
      <c r="B6603" t="s">
        <v>15</v>
      </c>
      <c r="C6603" t="s">
        <v>234926</v>
      </c>
      <c r="D6603">
        <v>3.16</v>
      </c>
      <c r="E6603">
        <v>59</v>
      </c>
      <c r="F6603">
        <v>1.0640000000000001</v>
      </c>
      <c r="G6603">
        <v>3985</v>
      </c>
    </row>
    <row r="6604" spans="1:7">
      <c r="A6604" t="s">
        <v>210569</v>
      </c>
      <c r="B6604" t="s">
        <v>15</v>
      </c>
      <c r="C6604" t="s">
        <v>210571</v>
      </c>
      <c r="D6604">
        <v>3.16</v>
      </c>
      <c r="E6604">
        <v>74</v>
      </c>
      <c r="F6604">
        <v>1.609</v>
      </c>
      <c r="G6604">
        <v>1999</v>
      </c>
    </row>
    <row r="6605" spans="1:7">
      <c r="A6605" t="s">
        <v>192470</v>
      </c>
      <c r="B6605" t="s">
        <v>15</v>
      </c>
      <c r="C6605" t="s">
        <v>192472</v>
      </c>
      <c r="D6605">
        <v>3.16</v>
      </c>
      <c r="E6605">
        <v>150</v>
      </c>
      <c r="F6605">
        <v>2.08</v>
      </c>
      <c r="G6605">
        <v>1230</v>
      </c>
    </row>
    <row r="6606" spans="1:7">
      <c r="A6606" t="s">
        <v>234013</v>
      </c>
      <c r="B6606" t="s">
        <v>15</v>
      </c>
      <c r="C6606" t="s">
        <v>49400</v>
      </c>
      <c r="D6606">
        <v>3.16</v>
      </c>
      <c r="E6606">
        <v>83</v>
      </c>
      <c r="F6606">
        <v>1.1339999999999999</v>
      </c>
      <c r="G6606">
        <v>3612</v>
      </c>
    </row>
    <row r="6607" spans="1:7">
      <c r="A6607" t="s">
        <v>212289</v>
      </c>
      <c r="B6607" t="s">
        <v>15</v>
      </c>
      <c r="C6607" t="s">
        <v>212290</v>
      </c>
      <c r="D6607">
        <v>3.16</v>
      </c>
      <c r="E6607">
        <v>90</v>
      </c>
      <c r="F6607">
        <v>1.571</v>
      </c>
      <c r="G6607">
        <v>2089</v>
      </c>
    </row>
    <row r="6608" spans="1:7">
      <c r="A6608" t="s">
        <v>235931</v>
      </c>
      <c r="B6608" t="s">
        <v>15</v>
      </c>
      <c r="C6608" t="s">
        <v>235933</v>
      </c>
      <c r="D6608">
        <v>3.16</v>
      </c>
      <c r="E6608">
        <v>54</v>
      </c>
      <c r="F6608">
        <v>1</v>
      </c>
      <c r="G6608">
        <v>4378</v>
      </c>
    </row>
    <row r="6609" spans="1:7">
      <c r="A6609" t="s">
        <v>235084</v>
      </c>
      <c r="B6609" t="s">
        <v>15</v>
      </c>
      <c r="C6609" t="s">
        <v>235086</v>
      </c>
      <c r="D6609">
        <v>3.16</v>
      </c>
      <c r="E6609">
        <v>42</v>
      </c>
      <c r="F6609">
        <v>1.0549999999999999</v>
      </c>
      <c r="G6609">
        <v>4042</v>
      </c>
    </row>
    <row r="6610" spans="1:7">
      <c r="A6610" t="s">
        <v>212289</v>
      </c>
      <c r="B6610" t="s">
        <v>15</v>
      </c>
      <c r="C6610" t="s">
        <v>212291</v>
      </c>
      <c r="D6610">
        <v>3.16</v>
      </c>
      <c r="E6610">
        <v>90</v>
      </c>
      <c r="F6610">
        <v>1.571</v>
      </c>
      <c r="G6610">
        <v>2089</v>
      </c>
    </row>
    <row r="6611" spans="1:7">
      <c r="A6611" t="s">
        <v>192470</v>
      </c>
      <c r="B6611" t="s">
        <v>15</v>
      </c>
      <c r="C6611" t="s">
        <v>192471</v>
      </c>
      <c r="D6611">
        <v>3.16</v>
      </c>
      <c r="E6611">
        <v>150</v>
      </c>
      <c r="F6611">
        <v>2.08</v>
      </c>
      <c r="G6611">
        <v>1230</v>
      </c>
    </row>
    <row r="6612" spans="1:7">
      <c r="A6612" t="s">
        <v>210569</v>
      </c>
      <c r="B6612" t="s">
        <v>15</v>
      </c>
      <c r="C6612" t="s">
        <v>210570</v>
      </c>
      <c r="D6612">
        <v>3.16</v>
      </c>
      <c r="E6612">
        <v>74</v>
      </c>
      <c r="F6612">
        <v>1.609</v>
      </c>
      <c r="G6612">
        <v>1999</v>
      </c>
    </row>
    <row r="6613" spans="1:7">
      <c r="A6613" t="s">
        <v>245207</v>
      </c>
      <c r="B6613" t="s">
        <v>15</v>
      </c>
      <c r="C6613" t="s">
        <v>245209</v>
      </c>
      <c r="D6613">
        <v>3.16</v>
      </c>
      <c r="E6613">
        <v>108</v>
      </c>
      <c r="F6613">
        <v>0.66500000000000004</v>
      </c>
      <c r="G6613">
        <v>7530</v>
      </c>
    </row>
    <row r="6614" spans="1:7">
      <c r="A6614" t="s">
        <v>239206</v>
      </c>
      <c r="B6614" t="s">
        <v>15</v>
      </c>
      <c r="C6614" t="s">
        <v>239207</v>
      </c>
      <c r="D6614">
        <v>3.16</v>
      </c>
      <c r="E6614">
        <v>58</v>
      </c>
      <c r="F6614">
        <v>0.84399999999999997</v>
      </c>
      <c r="G6614">
        <v>5618</v>
      </c>
    </row>
    <row r="6615" spans="1:7">
      <c r="A6615" t="s">
        <v>249547</v>
      </c>
      <c r="B6615" t="s">
        <v>15</v>
      </c>
      <c r="C6615" t="s">
        <v>91753</v>
      </c>
      <c r="D6615">
        <v>3.16</v>
      </c>
      <c r="E6615">
        <v>54</v>
      </c>
      <c r="F6615">
        <v>0.6</v>
      </c>
      <c r="G6615">
        <v>8428</v>
      </c>
    </row>
    <row r="6616" spans="1:7">
      <c r="A6616" t="s">
        <v>234605</v>
      </c>
      <c r="B6616" t="s">
        <v>15</v>
      </c>
      <c r="C6616" t="s">
        <v>234607</v>
      </c>
      <c r="D6616">
        <v>3.16</v>
      </c>
      <c r="E6616">
        <v>50</v>
      </c>
      <c r="F6616">
        <v>1.089</v>
      </c>
      <c r="G6616">
        <v>3851</v>
      </c>
    </row>
    <row r="6617" spans="1:7">
      <c r="A6617" t="s">
        <v>249820</v>
      </c>
      <c r="B6617" t="s">
        <v>15</v>
      </c>
      <c r="C6617" t="s">
        <v>90219</v>
      </c>
      <c r="D6617">
        <v>3.16</v>
      </c>
      <c r="E6617">
        <v>54</v>
      </c>
      <c r="F6617">
        <v>0.59499999999999997</v>
      </c>
      <c r="G6617">
        <v>8485</v>
      </c>
    </row>
    <row r="6618" spans="1:7">
      <c r="A6618" t="s">
        <v>211662</v>
      </c>
      <c r="B6618" t="s">
        <v>15</v>
      </c>
      <c r="C6618" t="s">
        <v>1328</v>
      </c>
      <c r="D6618">
        <v>3.16</v>
      </c>
      <c r="E6618">
        <v>24</v>
      </c>
      <c r="F6618">
        <v>1.581</v>
      </c>
      <c r="G6618">
        <v>2057</v>
      </c>
    </row>
    <row r="6619" spans="1:7">
      <c r="A6619" t="s">
        <v>234605</v>
      </c>
      <c r="B6619" t="s">
        <v>15</v>
      </c>
      <c r="C6619" t="s">
        <v>234606</v>
      </c>
      <c r="D6619">
        <v>3.16</v>
      </c>
      <c r="E6619">
        <v>50</v>
      </c>
      <c r="F6619">
        <v>1.089</v>
      </c>
      <c r="G6619">
        <v>3851</v>
      </c>
    </row>
    <row r="6620" spans="1:7">
      <c r="A6620" t="s">
        <v>244098</v>
      </c>
      <c r="B6620" t="s">
        <v>15</v>
      </c>
      <c r="C6620" t="s">
        <v>244099</v>
      </c>
      <c r="D6620">
        <v>3.16</v>
      </c>
      <c r="E6620">
        <v>46</v>
      </c>
      <c r="F6620">
        <v>0.68400000000000005</v>
      </c>
      <c r="G6620">
        <v>7305</v>
      </c>
    </row>
    <row r="6621" spans="1:7">
      <c r="A6621" t="s">
        <v>245207</v>
      </c>
      <c r="B6621" t="s">
        <v>15</v>
      </c>
      <c r="C6621" t="s">
        <v>245208</v>
      </c>
      <c r="D6621">
        <v>3.16</v>
      </c>
      <c r="E6621">
        <v>108</v>
      </c>
      <c r="F6621">
        <v>0.66500000000000004</v>
      </c>
      <c r="G6621">
        <v>7530</v>
      </c>
    </row>
    <row r="6622" spans="1:7">
      <c r="A6622" t="s">
        <v>235084</v>
      </c>
      <c r="B6622" t="s">
        <v>15</v>
      </c>
      <c r="C6622" t="s">
        <v>235085</v>
      </c>
      <c r="D6622">
        <v>3.16</v>
      </c>
      <c r="E6622">
        <v>42</v>
      </c>
      <c r="F6622">
        <v>1.0549999999999999</v>
      </c>
      <c r="G6622">
        <v>4042</v>
      </c>
    </row>
    <row r="6623" spans="1:7">
      <c r="A6623" t="s">
        <v>241131</v>
      </c>
      <c r="B6623" t="s">
        <v>15</v>
      </c>
      <c r="C6623" t="s">
        <v>241132</v>
      </c>
      <c r="D6623">
        <v>3.16</v>
      </c>
      <c r="E6623">
        <v>82</v>
      </c>
      <c r="F6623">
        <v>0.76700000000000002</v>
      </c>
      <c r="G6623">
        <v>6348</v>
      </c>
    </row>
    <row r="6624" spans="1:7">
      <c r="A6624" t="s">
        <v>191573</v>
      </c>
      <c r="B6624" t="s">
        <v>15</v>
      </c>
      <c r="C6624" t="s">
        <v>35941</v>
      </c>
      <c r="D6624">
        <v>3.16</v>
      </c>
      <c r="E6624">
        <v>53</v>
      </c>
      <c r="F6624">
        <v>2.121</v>
      </c>
      <c r="G6624">
        <v>1193</v>
      </c>
    </row>
    <row r="6625" spans="1:7">
      <c r="A6625" t="s">
        <v>201367</v>
      </c>
      <c r="B6625" t="s">
        <v>15</v>
      </c>
      <c r="C6625" t="s">
        <v>201368</v>
      </c>
      <c r="D6625">
        <v>3.16</v>
      </c>
      <c r="E6625">
        <v>114</v>
      </c>
      <c r="F6625">
        <v>1.8109999999999999</v>
      </c>
      <c r="G6625">
        <v>1609</v>
      </c>
    </row>
    <row r="6626" spans="1:7">
      <c r="A6626" t="s">
        <v>243580</v>
      </c>
      <c r="B6626" t="s">
        <v>15</v>
      </c>
      <c r="C6626" t="s">
        <v>243582</v>
      </c>
      <c r="D6626">
        <v>3.16</v>
      </c>
      <c r="E6626">
        <v>38</v>
      </c>
      <c r="F6626">
        <v>0.69299999999999995</v>
      </c>
      <c r="G6626">
        <v>7200</v>
      </c>
    </row>
    <row r="6627" spans="1:7">
      <c r="A6627" t="s">
        <v>215412</v>
      </c>
      <c r="B6627" t="s">
        <v>15</v>
      </c>
      <c r="C6627" t="s">
        <v>215414</v>
      </c>
      <c r="D6627">
        <v>3.16</v>
      </c>
      <c r="E6627">
        <v>58</v>
      </c>
      <c r="F6627">
        <v>1.49</v>
      </c>
      <c r="G6627">
        <v>2306</v>
      </c>
    </row>
    <row r="6628" spans="1:7">
      <c r="A6628" t="s">
        <v>201367</v>
      </c>
      <c r="B6628" t="s">
        <v>15</v>
      </c>
      <c r="C6628" t="s">
        <v>201369</v>
      </c>
      <c r="D6628">
        <v>3.16</v>
      </c>
      <c r="E6628">
        <v>114</v>
      </c>
      <c r="F6628">
        <v>1.8109999999999999</v>
      </c>
      <c r="G6628">
        <v>1609</v>
      </c>
    </row>
    <row r="6629" spans="1:7">
      <c r="A6629" t="s">
        <v>231879</v>
      </c>
      <c r="B6629" t="s">
        <v>15</v>
      </c>
      <c r="C6629" t="s">
        <v>231881</v>
      </c>
      <c r="D6629">
        <v>3.16</v>
      </c>
      <c r="E6629">
        <v>125</v>
      </c>
      <c r="F6629">
        <v>1.2170000000000001</v>
      </c>
      <c r="G6629">
        <v>3232</v>
      </c>
    </row>
    <row r="6630" spans="1:7">
      <c r="A6630" t="s">
        <v>234543</v>
      </c>
      <c r="B6630" t="s">
        <v>15</v>
      </c>
      <c r="C6630" t="s">
        <v>234544</v>
      </c>
      <c r="D6630">
        <v>3.16</v>
      </c>
      <c r="E6630">
        <v>73</v>
      </c>
      <c r="F6630">
        <v>1.0940000000000001</v>
      </c>
      <c r="G6630">
        <v>3825</v>
      </c>
    </row>
    <row r="6631" spans="1:7">
      <c r="A6631" t="s">
        <v>233923</v>
      </c>
      <c r="B6631" t="s">
        <v>15</v>
      </c>
      <c r="C6631" t="s">
        <v>233925</v>
      </c>
      <c r="D6631">
        <v>3.16</v>
      </c>
      <c r="E6631">
        <v>110</v>
      </c>
      <c r="F6631">
        <v>1.1419999999999999</v>
      </c>
      <c r="G6631">
        <v>3574</v>
      </c>
    </row>
    <row r="6632" spans="1:7">
      <c r="A6632" t="s">
        <v>239206</v>
      </c>
      <c r="B6632" t="s">
        <v>15</v>
      </c>
      <c r="C6632" t="s">
        <v>239208</v>
      </c>
      <c r="D6632">
        <v>3.16</v>
      </c>
      <c r="E6632">
        <v>58</v>
      </c>
      <c r="F6632">
        <v>0.84399999999999997</v>
      </c>
      <c r="G6632">
        <v>5618</v>
      </c>
    </row>
    <row r="6633" spans="1:7">
      <c r="A6633" t="s">
        <v>231879</v>
      </c>
      <c r="B6633" t="s">
        <v>15</v>
      </c>
      <c r="C6633" t="s">
        <v>231880</v>
      </c>
      <c r="D6633">
        <v>3.16</v>
      </c>
      <c r="E6633">
        <v>125</v>
      </c>
      <c r="F6633">
        <v>1.2170000000000001</v>
      </c>
      <c r="G6633">
        <v>3232</v>
      </c>
    </row>
    <row r="6634" spans="1:7">
      <c r="A6634" t="s">
        <v>244098</v>
      </c>
      <c r="B6634" t="s">
        <v>15</v>
      </c>
      <c r="C6634" t="s">
        <v>244100</v>
      </c>
      <c r="D6634">
        <v>3.16</v>
      </c>
      <c r="E6634">
        <v>46</v>
      </c>
      <c r="F6634">
        <v>0.68400000000000005</v>
      </c>
      <c r="G6634">
        <v>7305</v>
      </c>
    </row>
    <row r="6635" spans="1:7">
      <c r="A6635" t="s">
        <v>243580</v>
      </c>
      <c r="B6635" t="s">
        <v>15</v>
      </c>
      <c r="C6635" t="s">
        <v>243581</v>
      </c>
      <c r="D6635">
        <v>3.16</v>
      </c>
      <c r="E6635">
        <v>38</v>
      </c>
      <c r="F6635">
        <v>0.69299999999999995</v>
      </c>
      <c r="G6635">
        <v>7200</v>
      </c>
    </row>
    <row r="6636" spans="1:7">
      <c r="A6636" t="s">
        <v>234543</v>
      </c>
      <c r="B6636" t="s">
        <v>15</v>
      </c>
      <c r="C6636" t="s">
        <v>234545</v>
      </c>
      <c r="D6636">
        <v>3.16</v>
      </c>
      <c r="E6636">
        <v>73</v>
      </c>
      <c r="F6636">
        <v>1.0940000000000001</v>
      </c>
      <c r="G6636">
        <v>3825</v>
      </c>
    </row>
    <row r="6637" spans="1:7">
      <c r="A6637" t="s">
        <v>235931</v>
      </c>
      <c r="B6637" t="s">
        <v>15</v>
      </c>
      <c r="C6637" t="s">
        <v>235932</v>
      </c>
      <c r="D6637">
        <v>3.16</v>
      </c>
      <c r="E6637">
        <v>54</v>
      </c>
      <c r="F6637">
        <v>1</v>
      </c>
      <c r="G6637">
        <v>4378</v>
      </c>
    </row>
    <row r="6638" spans="1:7">
      <c r="A6638" t="s">
        <v>248929</v>
      </c>
      <c r="B6638" t="s">
        <v>15</v>
      </c>
      <c r="C6638" t="s">
        <v>248930</v>
      </c>
      <c r="D6638">
        <v>3.15</v>
      </c>
      <c r="E6638">
        <v>60</v>
      </c>
      <c r="F6638">
        <v>0.60899999999999999</v>
      </c>
      <c r="G6638">
        <v>8295</v>
      </c>
    </row>
    <row r="6639" spans="1:7">
      <c r="A6639" t="s">
        <v>248929</v>
      </c>
      <c r="B6639" t="s">
        <v>15</v>
      </c>
      <c r="C6639" t="s">
        <v>248931</v>
      </c>
      <c r="D6639">
        <v>3.15</v>
      </c>
      <c r="E6639">
        <v>60</v>
      </c>
      <c r="F6639">
        <v>0.60899999999999999</v>
      </c>
      <c r="G6639">
        <v>8295</v>
      </c>
    </row>
    <row r="6640" spans="1:7">
      <c r="A6640" t="s">
        <v>208056</v>
      </c>
      <c r="B6640" t="s">
        <v>15</v>
      </c>
      <c r="C6640" t="s">
        <v>208057</v>
      </c>
      <c r="D6640">
        <v>3.15</v>
      </c>
      <c r="E6640">
        <v>70</v>
      </c>
      <c r="F6640">
        <v>1.665</v>
      </c>
      <c r="G6640">
        <v>1877</v>
      </c>
    </row>
    <row r="6641" spans="1:7">
      <c r="A6641" t="s">
        <v>231688</v>
      </c>
      <c r="B6641" t="s">
        <v>15</v>
      </c>
      <c r="C6641" t="s">
        <v>231689</v>
      </c>
      <c r="D6641">
        <v>3.15</v>
      </c>
      <c r="E6641">
        <v>70</v>
      </c>
      <c r="F6641">
        <v>1.2190000000000001</v>
      </c>
      <c r="G6641">
        <v>3221</v>
      </c>
    </row>
    <row r="6642" spans="1:7">
      <c r="A6642" t="s">
        <v>244840</v>
      </c>
      <c r="B6642" t="s">
        <v>15</v>
      </c>
      <c r="C6642" t="s">
        <v>244842</v>
      </c>
      <c r="D6642">
        <v>3.15</v>
      </c>
      <c r="E6642">
        <v>51</v>
      </c>
      <c r="F6642">
        <v>0.67</v>
      </c>
      <c r="G6642">
        <v>7457</v>
      </c>
    </row>
    <row r="6643" spans="1:7">
      <c r="A6643" t="s">
        <v>244170</v>
      </c>
      <c r="B6643" t="s">
        <v>15</v>
      </c>
      <c r="C6643" t="s">
        <v>244171</v>
      </c>
      <c r="D6643">
        <v>3.15</v>
      </c>
      <c r="E6643">
        <v>43</v>
      </c>
      <c r="F6643">
        <v>0.68300000000000005</v>
      </c>
      <c r="G6643">
        <v>7318</v>
      </c>
    </row>
    <row r="6644" spans="1:7">
      <c r="A6644" t="s">
        <v>242971</v>
      </c>
      <c r="B6644" t="s">
        <v>15</v>
      </c>
      <c r="C6644" t="s">
        <v>242973</v>
      </c>
      <c r="D6644">
        <v>3.15</v>
      </c>
      <c r="E6644">
        <v>38</v>
      </c>
      <c r="F6644">
        <v>0.70399999999999996</v>
      </c>
      <c r="G6644">
        <v>7067</v>
      </c>
    </row>
    <row r="6645" spans="1:7">
      <c r="A6645" t="s">
        <v>230376</v>
      </c>
      <c r="B6645" t="s">
        <v>15</v>
      </c>
      <c r="C6645" t="s">
        <v>230378</v>
      </c>
      <c r="D6645">
        <v>3.15</v>
      </c>
      <c r="E6645">
        <v>83</v>
      </c>
      <c r="F6645">
        <v>1.2330000000000001</v>
      </c>
      <c r="G6645">
        <v>3153</v>
      </c>
    </row>
    <row r="6646" spans="1:7">
      <c r="A6646" t="s">
        <v>237756</v>
      </c>
      <c r="B6646" t="s">
        <v>15</v>
      </c>
      <c r="C6646" t="s">
        <v>237758</v>
      </c>
      <c r="D6646">
        <v>3.15</v>
      </c>
      <c r="E6646">
        <v>94</v>
      </c>
      <c r="F6646">
        <v>0.91100000000000003</v>
      </c>
      <c r="G6646">
        <v>5054</v>
      </c>
    </row>
    <row r="6647" spans="1:7">
      <c r="A6647" t="s">
        <v>241869</v>
      </c>
      <c r="B6647" t="s">
        <v>15</v>
      </c>
      <c r="C6647" t="s">
        <v>241871</v>
      </c>
      <c r="D6647">
        <v>3.15</v>
      </c>
      <c r="E6647">
        <v>27</v>
      </c>
      <c r="F6647">
        <v>0.74099999999999999</v>
      </c>
      <c r="G6647">
        <v>6635</v>
      </c>
    </row>
    <row r="6648" spans="1:7">
      <c r="A6648" t="s">
        <v>234330</v>
      </c>
      <c r="B6648" t="s">
        <v>15</v>
      </c>
      <c r="C6648" t="s">
        <v>53243</v>
      </c>
      <c r="D6648">
        <v>3.15</v>
      </c>
      <c r="E6648">
        <v>19</v>
      </c>
      <c r="F6648">
        <v>1.109</v>
      </c>
      <c r="G6648">
        <v>3739</v>
      </c>
    </row>
    <row r="6649" spans="1:7">
      <c r="A6649" t="s">
        <v>241471</v>
      </c>
      <c r="B6649" t="s">
        <v>15</v>
      </c>
      <c r="C6649" t="s">
        <v>241473</v>
      </c>
      <c r="D6649">
        <v>3.15</v>
      </c>
      <c r="E6649">
        <v>42</v>
      </c>
      <c r="F6649">
        <v>0.754</v>
      </c>
      <c r="G6649">
        <v>6478</v>
      </c>
    </row>
    <row r="6650" spans="1:7">
      <c r="A6650" t="s">
        <v>243356</v>
      </c>
      <c r="B6650" t="s">
        <v>15</v>
      </c>
      <c r="C6650" t="s">
        <v>123897</v>
      </c>
      <c r="D6650">
        <v>3.15</v>
      </c>
      <c r="E6650">
        <v>69</v>
      </c>
      <c r="F6650">
        <v>0.69599999999999995</v>
      </c>
      <c r="G6650">
        <v>7154</v>
      </c>
    </row>
    <row r="6651" spans="1:7">
      <c r="A6651" t="s">
        <v>219157</v>
      </c>
      <c r="B6651" t="s">
        <v>15</v>
      </c>
      <c r="C6651" t="s">
        <v>219159</v>
      </c>
      <c r="D6651">
        <v>3.15</v>
      </c>
      <c r="E6651">
        <v>72</v>
      </c>
      <c r="F6651">
        <v>1.415</v>
      </c>
      <c r="G6651">
        <v>2504</v>
      </c>
    </row>
    <row r="6652" spans="1:7">
      <c r="A6652" t="s">
        <v>248105</v>
      </c>
      <c r="B6652" t="s">
        <v>15</v>
      </c>
      <c r="C6652" t="s">
        <v>248106</v>
      </c>
      <c r="D6652">
        <v>3.15</v>
      </c>
      <c r="E6652">
        <v>105</v>
      </c>
      <c r="F6652">
        <v>0.50600000000000001</v>
      </c>
      <c r="G6652">
        <v>9975</v>
      </c>
    </row>
    <row r="6653" spans="1:7">
      <c r="A6653" t="s">
        <v>234089</v>
      </c>
      <c r="B6653" t="s">
        <v>15</v>
      </c>
      <c r="C6653" t="s">
        <v>50435</v>
      </c>
      <c r="D6653">
        <v>3.15</v>
      </c>
      <c r="E6653">
        <v>18</v>
      </c>
      <c r="F6653">
        <v>1.1299999999999999</v>
      </c>
      <c r="G6653">
        <v>3644</v>
      </c>
    </row>
    <row r="6654" spans="1:7">
      <c r="A6654" t="s">
        <v>244840</v>
      </c>
      <c r="B6654" t="s">
        <v>15</v>
      </c>
      <c r="C6654" t="s">
        <v>244841</v>
      </c>
      <c r="D6654">
        <v>3.15</v>
      </c>
      <c r="E6654">
        <v>51</v>
      </c>
      <c r="F6654">
        <v>0.67</v>
      </c>
      <c r="G6654">
        <v>7457</v>
      </c>
    </row>
    <row r="6655" spans="1:7">
      <c r="A6655" t="s">
        <v>234117</v>
      </c>
      <c r="B6655" t="s">
        <v>15</v>
      </c>
      <c r="C6655" t="s">
        <v>50922</v>
      </c>
      <c r="D6655">
        <v>3.15</v>
      </c>
      <c r="E6655">
        <v>114</v>
      </c>
      <c r="F6655">
        <v>1.1279999999999999</v>
      </c>
      <c r="G6655">
        <v>3657</v>
      </c>
    </row>
    <row r="6656" spans="1:7">
      <c r="A6656" t="s">
        <v>236367</v>
      </c>
      <c r="B6656" t="s">
        <v>15</v>
      </c>
      <c r="C6656" t="s">
        <v>236368</v>
      </c>
      <c r="D6656">
        <v>3.15</v>
      </c>
      <c r="E6656">
        <v>51</v>
      </c>
      <c r="F6656">
        <v>0.97499999999999998</v>
      </c>
      <c r="G6656">
        <v>4535</v>
      </c>
    </row>
    <row r="6657" spans="1:7">
      <c r="A6657" t="s">
        <v>240401</v>
      </c>
      <c r="B6657" t="s">
        <v>15</v>
      </c>
      <c r="C6657" t="s">
        <v>104613</v>
      </c>
      <c r="D6657">
        <v>3.15</v>
      </c>
      <c r="E6657">
        <v>40</v>
      </c>
      <c r="F6657">
        <v>0.79600000000000004</v>
      </c>
      <c r="G6657">
        <v>6073</v>
      </c>
    </row>
    <row r="6658" spans="1:7">
      <c r="A6658" t="s">
        <v>237756</v>
      </c>
      <c r="B6658" t="s">
        <v>15</v>
      </c>
      <c r="C6658" t="s">
        <v>237757</v>
      </c>
      <c r="D6658">
        <v>3.15</v>
      </c>
      <c r="E6658">
        <v>94</v>
      </c>
      <c r="F6658">
        <v>0.91100000000000003</v>
      </c>
      <c r="G6658">
        <v>5054</v>
      </c>
    </row>
    <row r="6659" spans="1:7">
      <c r="A6659" t="s">
        <v>241471</v>
      </c>
      <c r="B6659" t="s">
        <v>15</v>
      </c>
      <c r="C6659" t="s">
        <v>241472</v>
      </c>
      <c r="D6659">
        <v>3.15</v>
      </c>
      <c r="E6659">
        <v>42</v>
      </c>
      <c r="F6659">
        <v>0.754</v>
      </c>
      <c r="G6659">
        <v>6478</v>
      </c>
    </row>
    <row r="6660" spans="1:7">
      <c r="A6660" t="s">
        <v>219157</v>
      </c>
      <c r="B6660" t="s">
        <v>15</v>
      </c>
      <c r="C6660" t="s">
        <v>219158</v>
      </c>
      <c r="D6660">
        <v>3.15</v>
      </c>
      <c r="E6660">
        <v>72</v>
      </c>
      <c r="F6660">
        <v>1.415</v>
      </c>
      <c r="G6660">
        <v>2504</v>
      </c>
    </row>
    <row r="6661" spans="1:7">
      <c r="A6661" t="s">
        <v>211733</v>
      </c>
      <c r="B6661" t="s">
        <v>15</v>
      </c>
      <c r="C6661" t="s">
        <v>1647</v>
      </c>
      <c r="D6661">
        <v>3.15</v>
      </c>
      <c r="E6661">
        <v>161</v>
      </c>
      <c r="F6661">
        <v>1.58</v>
      </c>
      <c r="G6661">
        <v>2060</v>
      </c>
    </row>
    <row r="6662" spans="1:7">
      <c r="A6662" t="s">
        <v>236367</v>
      </c>
      <c r="B6662" t="s">
        <v>15</v>
      </c>
      <c r="C6662" t="s">
        <v>236369</v>
      </c>
      <c r="D6662">
        <v>3.15</v>
      </c>
      <c r="E6662">
        <v>51</v>
      </c>
      <c r="F6662">
        <v>0.97499999999999998</v>
      </c>
      <c r="G6662">
        <v>4535</v>
      </c>
    </row>
    <row r="6663" spans="1:7">
      <c r="A6663" t="s">
        <v>248105</v>
      </c>
      <c r="B6663" t="s">
        <v>15</v>
      </c>
      <c r="C6663" t="s">
        <v>248107</v>
      </c>
      <c r="D6663">
        <v>3.15</v>
      </c>
      <c r="E6663">
        <v>105</v>
      </c>
      <c r="F6663">
        <v>0.50600000000000001</v>
      </c>
      <c r="G6663">
        <v>9975</v>
      </c>
    </row>
    <row r="6664" spans="1:7">
      <c r="A6664" t="s">
        <v>231688</v>
      </c>
      <c r="B6664" t="s">
        <v>15</v>
      </c>
      <c r="C6664" t="s">
        <v>231690</v>
      </c>
      <c r="D6664">
        <v>3.15</v>
      </c>
      <c r="E6664">
        <v>70</v>
      </c>
      <c r="F6664">
        <v>1.2190000000000001</v>
      </c>
      <c r="G6664">
        <v>3221</v>
      </c>
    </row>
    <row r="6665" spans="1:7">
      <c r="A6665" t="s">
        <v>236851</v>
      </c>
      <c r="B6665" t="s">
        <v>15</v>
      </c>
      <c r="C6665" t="s">
        <v>236853</v>
      </c>
      <c r="D6665">
        <v>3.15</v>
      </c>
      <c r="E6665">
        <v>82</v>
      </c>
      <c r="F6665">
        <v>0.95</v>
      </c>
      <c r="G6665">
        <v>4722</v>
      </c>
    </row>
    <row r="6666" spans="1:7">
      <c r="A6666" t="s">
        <v>241869</v>
      </c>
      <c r="B6666" t="s">
        <v>15</v>
      </c>
      <c r="C6666" t="s">
        <v>241870</v>
      </c>
      <c r="D6666">
        <v>3.15</v>
      </c>
      <c r="E6666">
        <v>27</v>
      </c>
      <c r="F6666">
        <v>0.74099999999999999</v>
      </c>
      <c r="G6666">
        <v>6635</v>
      </c>
    </row>
    <row r="6667" spans="1:7">
      <c r="A6667" t="s">
        <v>236267</v>
      </c>
      <c r="B6667" t="s">
        <v>15</v>
      </c>
      <c r="C6667" t="s">
        <v>236268</v>
      </c>
      <c r="D6667">
        <v>3.15</v>
      </c>
      <c r="E6667">
        <v>23</v>
      </c>
      <c r="F6667">
        <v>0.98099999999999998</v>
      </c>
      <c r="G6667">
        <v>4500</v>
      </c>
    </row>
    <row r="6668" spans="1:7">
      <c r="A6668" t="s">
        <v>230376</v>
      </c>
      <c r="B6668" t="s">
        <v>15</v>
      </c>
      <c r="C6668" t="s">
        <v>230377</v>
      </c>
      <c r="D6668">
        <v>3.15</v>
      </c>
      <c r="E6668">
        <v>83</v>
      </c>
      <c r="F6668">
        <v>1.2330000000000001</v>
      </c>
      <c r="G6668">
        <v>3153</v>
      </c>
    </row>
    <row r="6669" spans="1:7">
      <c r="A6669" t="s">
        <v>244170</v>
      </c>
      <c r="B6669" t="s">
        <v>15</v>
      </c>
      <c r="C6669" t="s">
        <v>244172</v>
      </c>
      <c r="D6669">
        <v>3.15</v>
      </c>
      <c r="E6669">
        <v>43</v>
      </c>
      <c r="F6669">
        <v>0.68300000000000005</v>
      </c>
      <c r="G6669">
        <v>7318</v>
      </c>
    </row>
    <row r="6670" spans="1:7">
      <c r="A6670" t="s">
        <v>200272</v>
      </c>
      <c r="B6670" t="s">
        <v>15</v>
      </c>
      <c r="C6670" t="s">
        <v>200274</v>
      </c>
      <c r="D6670">
        <v>3.15</v>
      </c>
      <c r="E6670">
        <v>11</v>
      </c>
      <c r="F6670">
        <v>0.27900000000000003</v>
      </c>
      <c r="G6670">
        <v>15567</v>
      </c>
    </row>
    <row r="6671" spans="1:7">
      <c r="A6671" t="s">
        <v>209279</v>
      </c>
      <c r="B6671" t="s">
        <v>15</v>
      </c>
      <c r="C6671" t="s">
        <v>209281</v>
      </c>
      <c r="D6671">
        <v>3.15</v>
      </c>
      <c r="E6671">
        <v>65</v>
      </c>
      <c r="F6671">
        <v>1.64</v>
      </c>
      <c r="G6671">
        <v>1936</v>
      </c>
    </row>
    <row r="6672" spans="1:7">
      <c r="A6672" t="s">
        <v>209279</v>
      </c>
      <c r="B6672" t="s">
        <v>15</v>
      </c>
      <c r="C6672" t="s">
        <v>209280</v>
      </c>
      <c r="D6672">
        <v>3.15</v>
      </c>
      <c r="E6672">
        <v>65</v>
      </c>
      <c r="F6672">
        <v>1.64</v>
      </c>
      <c r="G6672">
        <v>1936</v>
      </c>
    </row>
    <row r="6673" spans="1:7">
      <c r="A6673" t="s">
        <v>198617</v>
      </c>
      <c r="B6673" t="s">
        <v>86</v>
      </c>
      <c r="C6673" t="s">
        <v>89</v>
      </c>
      <c r="D6673">
        <v>3.15</v>
      </c>
      <c r="E6673">
        <v>6</v>
      </c>
      <c r="F6673">
        <v>0.3</v>
      </c>
      <c r="G6673">
        <v>14835</v>
      </c>
    </row>
    <row r="6674" spans="1:7">
      <c r="A6674" t="s">
        <v>227493</v>
      </c>
      <c r="B6674" t="s">
        <v>15</v>
      </c>
      <c r="C6674" t="s">
        <v>31069</v>
      </c>
      <c r="D6674">
        <v>3.15</v>
      </c>
      <c r="E6674">
        <v>57</v>
      </c>
      <c r="F6674">
        <v>1.2749999999999999</v>
      </c>
      <c r="G6674">
        <v>2991</v>
      </c>
    </row>
    <row r="6675" spans="1:7">
      <c r="A6675" t="s">
        <v>236267</v>
      </c>
      <c r="B6675" t="s">
        <v>15</v>
      </c>
      <c r="C6675" t="s">
        <v>236269</v>
      </c>
      <c r="D6675">
        <v>3.15</v>
      </c>
      <c r="E6675">
        <v>23</v>
      </c>
      <c r="F6675">
        <v>0.98099999999999998</v>
      </c>
      <c r="G6675">
        <v>4500</v>
      </c>
    </row>
    <row r="6676" spans="1:7">
      <c r="A6676" t="s">
        <v>200272</v>
      </c>
      <c r="B6676" t="s">
        <v>15</v>
      </c>
      <c r="C6676" t="s">
        <v>200273</v>
      </c>
      <c r="D6676">
        <v>3.15</v>
      </c>
      <c r="E6676">
        <v>11</v>
      </c>
      <c r="F6676">
        <v>0.27900000000000003</v>
      </c>
      <c r="G6676">
        <v>15567</v>
      </c>
    </row>
    <row r="6677" spans="1:7">
      <c r="A6677" t="s">
        <v>240055</v>
      </c>
      <c r="B6677" t="s">
        <v>15</v>
      </c>
      <c r="C6677" t="s">
        <v>240057</v>
      </c>
      <c r="D6677">
        <v>3.15</v>
      </c>
      <c r="E6677">
        <v>43</v>
      </c>
      <c r="F6677">
        <v>0.81100000000000005</v>
      </c>
      <c r="G6677">
        <v>5938</v>
      </c>
    </row>
    <row r="6678" spans="1:7">
      <c r="A6678" t="s">
        <v>240055</v>
      </c>
      <c r="B6678" t="s">
        <v>15</v>
      </c>
      <c r="C6678" t="s">
        <v>240056</v>
      </c>
      <c r="D6678">
        <v>3.15</v>
      </c>
      <c r="E6678">
        <v>43</v>
      </c>
      <c r="F6678">
        <v>0.81100000000000005</v>
      </c>
      <c r="G6678">
        <v>5938</v>
      </c>
    </row>
    <row r="6679" spans="1:7">
      <c r="A6679" t="s">
        <v>242971</v>
      </c>
      <c r="B6679" t="s">
        <v>15</v>
      </c>
      <c r="C6679" t="s">
        <v>242972</v>
      </c>
      <c r="D6679">
        <v>3.15</v>
      </c>
      <c r="E6679">
        <v>38</v>
      </c>
      <c r="F6679">
        <v>0.70399999999999996</v>
      </c>
      <c r="G6679">
        <v>7067</v>
      </c>
    </row>
    <row r="6680" spans="1:7">
      <c r="A6680" t="s">
        <v>237618</v>
      </c>
      <c r="B6680" t="s">
        <v>15</v>
      </c>
      <c r="C6680" t="s">
        <v>237620</v>
      </c>
      <c r="D6680">
        <v>3.15</v>
      </c>
      <c r="E6680">
        <v>68</v>
      </c>
      <c r="F6680">
        <v>0.91600000000000004</v>
      </c>
      <c r="G6680">
        <v>5003</v>
      </c>
    </row>
    <row r="6681" spans="1:7">
      <c r="A6681" t="s">
        <v>208056</v>
      </c>
      <c r="B6681" t="s">
        <v>15</v>
      </c>
      <c r="C6681" t="s">
        <v>208058</v>
      </c>
      <c r="D6681">
        <v>3.15</v>
      </c>
      <c r="E6681">
        <v>70</v>
      </c>
      <c r="F6681">
        <v>1.665</v>
      </c>
      <c r="G6681">
        <v>1877</v>
      </c>
    </row>
    <row r="6682" spans="1:7">
      <c r="A6682" t="s">
        <v>237618</v>
      </c>
      <c r="B6682" t="s">
        <v>15</v>
      </c>
      <c r="C6682" t="s">
        <v>237619</v>
      </c>
      <c r="D6682">
        <v>3.15</v>
      </c>
      <c r="E6682">
        <v>68</v>
      </c>
      <c r="F6682">
        <v>0.91600000000000004</v>
      </c>
      <c r="G6682">
        <v>5003</v>
      </c>
    </row>
    <row r="6683" spans="1:7">
      <c r="A6683" t="s">
        <v>236851</v>
      </c>
      <c r="B6683" t="s">
        <v>15</v>
      </c>
      <c r="C6683" t="s">
        <v>236852</v>
      </c>
      <c r="D6683">
        <v>3.15</v>
      </c>
      <c r="E6683">
        <v>82</v>
      </c>
      <c r="F6683">
        <v>0.95</v>
      </c>
      <c r="G6683">
        <v>4722</v>
      </c>
    </row>
    <row r="6684" spans="1:7">
      <c r="A6684" t="s">
        <v>230018</v>
      </c>
      <c r="B6684" t="s">
        <v>15</v>
      </c>
      <c r="C6684" t="s">
        <v>230020</v>
      </c>
      <c r="D6684">
        <v>3.14</v>
      </c>
      <c r="E6684">
        <v>108</v>
      </c>
      <c r="F6684">
        <v>1.238</v>
      </c>
      <c r="G6684">
        <v>3135</v>
      </c>
    </row>
    <row r="6685" spans="1:7">
      <c r="A6685" t="s">
        <v>248432</v>
      </c>
      <c r="B6685" t="s">
        <v>86</v>
      </c>
      <c r="C6685" t="s">
        <v>156673</v>
      </c>
      <c r="D6685">
        <v>3.14</v>
      </c>
      <c r="E6685">
        <v>88</v>
      </c>
      <c r="F6685">
        <v>0.501</v>
      </c>
      <c r="G6685">
        <v>10054</v>
      </c>
    </row>
    <row r="6686" spans="1:7">
      <c r="A6686" t="s">
        <v>204112</v>
      </c>
      <c r="B6686" t="s">
        <v>15</v>
      </c>
      <c r="C6686" t="s">
        <v>52690</v>
      </c>
      <c r="D6686">
        <v>3.14</v>
      </c>
      <c r="E6686">
        <v>91</v>
      </c>
      <c r="F6686">
        <v>1.7370000000000001</v>
      </c>
      <c r="G6686">
        <v>1737</v>
      </c>
    </row>
    <row r="6687" spans="1:7">
      <c r="A6687" t="s">
        <v>204871</v>
      </c>
      <c r="B6687" t="s">
        <v>86</v>
      </c>
      <c r="C6687" t="s">
        <v>89</v>
      </c>
      <c r="D6687">
        <v>3.14</v>
      </c>
      <c r="E6687">
        <v>11</v>
      </c>
      <c r="F6687">
        <v>0.22900000000000001</v>
      </c>
      <c r="G6687">
        <v>17705</v>
      </c>
    </row>
    <row r="6688" spans="1:7">
      <c r="A6688" t="s">
        <v>199496</v>
      </c>
      <c r="B6688" t="s">
        <v>15</v>
      </c>
      <c r="C6688" t="s">
        <v>199498</v>
      </c>
      <c r="D6688">
        <v>3.14</v>
      </c>
      <c r="E6688">
        <v>48</v>
      </c>
      <c r="F6688">
        <v>1.8640000000000001</v>
      </c>
      <c r="G6688">
        <v>1525</v>
      </c>
    </row>
    <row r="6689" spans="1:7">
      <c r="A6689" t="s">
        <v>241487</v>
      </c>
      <c r="B6689" t="s">
        <v>15</v>
      </c>
      <c r="C6689" t="s">
        <v>241488</v>
      </c>
      <c r="D6689">
        <v>3.14</v>
      </c>
      <c r="E6689">
        <v>63</v>
      </c>
      <c r="F6689">
        <v>0.754</v>
      </c>
      <c r="G6689">
        <v>6486</v>
      </c>
    </row>
    <row r="6690" spans="1:7">
      <c r="A6690" t="s">
        <v>220341</v>
      </c>
      <c r="B6690" t="s">
        <v>15</v>
      </c>
      <c r="C6690" t="s">
        <v>220343</v>
      </c>
      <c r="D6690">
        <v>3.14</v>
      </c>
      <c r="E6690">
        <v>36</v>
      </c>
      <c r="F6690">
        <v>1.395</v>
      </c>
      <c r="G6690">
        <v>2582</v>
      </c>
    </row>
    <row r="6691" spans="1:7">
      <c r="A6691" t="s">
        <v>250550</v>
      </c>
      <c r="B6691" t="s">
        <v>15</v>
      </c>
      <c r="C6691" t="s">
        <v>250551</v>
      </c>
      <c r="D6691">
        <v>3.14</v>
      </c>
      <c r="E6691">
        <v>50</v>
      </c>
      <c r="F6691">
        <v>0.58299999999999996</v>
      </c>
      <c r="G6691">
        <v>8671</v>
      </c>
    </row>
    <row r="6692" spans="1:7">
      <c r="A6692" t="s">
        <v>232036</v>
      </c>
      <c r="B6692" t="s">
        <v>15</v>
      </c>
      <c r="C6692" t="s">
        <v>232037</v>
      </c>
      <c r="D6692">
        <v>3.14</v>
      </c>
      <c r="E6692">
        <v>81</v>
      </c>
      <c r="F6692">
        <v>1.214</v>
      </c>
      <c r="G6692">
        <v>3240</v>
      </c>
    </row>
    <row r="6693" spans="1:7">
      <c r="A6693" t="s">
        <v>239300</v>
      </c>
      <c r="B6693" t="s">
        <v>15</v>
      </c>
      <c r="C6693" t="s">
        <v>239302</v>
      </c>
      <c r="D6693">
        <v>3.14</v>
      </c>
      <c r="E6693">
        <v>23</v>
      </c>
      <c r="F6693">
        <v>0.84</v>
      </c>
      <c r="G6693">
        <v>5655</v>
      </c>
    </row>
    <row r="6694" spans="1:7">
      <c r="A6694" t="s">
        <v>232036</v>
      </c>
      <c r="B6694" t="s">
        <v>15</v>
      </c>
      <c r="C6694" t="s">
        <v>232038</v>
      </c>
      <c r="D6694">
        <v>3.14</v>
      </c>
      <c r="E6694">
        <v>81</v>
      </c>
      <c r="F6694">
        <v>1.214</v>
      </c>
      <c r="G6694">
        <v>3240</v>
      </c>
    </row>
    <row r="6695" spans="1:7">
      <c r="A6695" t="s">
        <v>241901</v>
      </c>
      <c r="B6695" t="s">
        <v>15</v>
      </c>
      <c r="C6695" t="s">
        <v>89280</v>
      </c>
      <c r="D6695">
        <v>3.14</v>
      </c>
      <c r="E6695">
        <v>20</v>
      </c>
      <c r="F6695">
        <v>0.74</v>
      </c>
      <c r="G6695">
        <v>6649</v>
      </c>
    </row>
    <row r="6696" spans="1:7">
      <c r="A6696" t="s">
        <v>233440</v>
      </c>
      <c r="B6696" t="s">
        <v>15</v>
      </c>
      <c r="C6696" t="s">
        <v>43587</v>
      </c>
      <c r="D6696">
        <v>3.14</v>
      </c>
      <c r="E6696">
        <v>93</v>
      </c>
      <c r="F6696">
        <v>1.18</v>
      </c>
      <c r="G6696">
        <v>3395</v>
      </c>
    </row>
    <row r="6697" spans="1:7">
      <c r="A6697" t="s">
        <v>199496</v>
      </c>
      <c r="B6697" t="s">
        <v>15</v>
      </c>
      <c r="C6697" t="s">
        <v>199497</v>
      </c>
      <c r="D6697">
        <v>3.14</v>
      </c>
      <c r="E6697">
        <v>48</v>
      </c>
      <c r="F6697">
        <v>1.8640000000000001</v>
      </c>
      <c r="G6697">
        <v>1525</v>
      </c>
    </row>
    <row r="6698" spans="1:7">
      <c r="A6698" t="s">
        <v>203081</v>
      </c>
      <c r="B6698" t="s">
        <v>86</v>
      </c>
      <c r="C6698" t="s">
        <v>89</v>
      </c>
      <c r="D6698">
        <v>3.14</v>
      </c>
      <c r="E6698">
        <v>10</v>
      </c>
      <c r="F6698">
        <v>0.247</v>
      </c>
      <c r="G6698">
        <v>16862</v>
      </c>
    </row>
    <row r="6699" spans="1:7">
      <c r="A6699" t="s">
        <v>239300</v>
      </c>
      <c r="B6699" t="s">
        <v>15</v>
      </c>
      <c r="C6699" t="s">
        <v>239301</v>
      </c>
      <c r="D6699">
        <v>3.14</v>
      </c>
      <c r="E6699">
        <v>23</v>
      </c>
      <c r="F6699">
        <v>0.84</v>
      </c>
      <c r="G6699">
        <v>5655</v>
      </c>
    </row>
    <row r="6700" spans="1:7">
      <c r="A6700" t="s">
        <v>197237</v>
      </c>
      <c r="B6700" t="s">
        <v>86</v>
      </c>
      <c r="C6700" t="s">
        <v>89</v>
      </c>
      <c r="D6700">
        <v>3.14</v>
      </c>
      <c r="E6700">
        <v>6</v>
      </c>
      <c r="F6700">
        <v>0.31900000000000001</v>
      </c>
      <c r="G6700">
        <v>14245</v>
      </c>
    </row>
    <row r="6701" spans="1:7">
      <c r="A6701" t="s">
        <v>239255</v>
      </c>
      <c r="B6701" t="s">
        <v>15</v>
      </c>
      <c r="C6701" t="s">
        <v>239257</v>
      </c>
      <c r="D6701">
        <v>3.14</v>
      </c>
      <c r="E6701">
        <v>92</v>
      </c>
      <c r="F6701">
        <v>0.84199999999999997</v>
      </c>
      <c r="G6701">
        <v>5634</v>
      </c>
    </row>
    <row r="6702" spans="1:7">
      <c r="A6702" t="s">
        <v>236799</v>
      </c>
      <c r="B6702" t="s">
        <v>15</v>
      </c>
      <c r="C6702" t="s">
        <v>72183</v>
      </c>
      <c r="D6702">
        <v>3.14</v>
      </c>
      <c r="E6702">
        <v>110</v>
      </c>
      <c r="F6702">
        <v>0.95199999999999996</v>
      </c>
      <c r="G6702">
        <v>4702</v>
      </c>
    </row>
    <row r="6703" spans="1:7">
      <c r="A6703" t="s">
        <v>238289</v>
      </c>
      <c r="B6703" t="s">
        <v>15</v>
      </c>
      <c r="C6703" t="s">
        <v>238291</v>
      </c>
      <c r="D6703">
        <v>3.14</v>
      </c>
      <c r="E6703">
        <v>73</v>
      </c>
      <c r="F6703">
        <v>0.88500000000000001</v>
      </c>
      <c r="G6703">
        <v>5262</v>
      </c>
    </row>
    <row r="6704" spans="1:7">
      <c r="A6704" t="s">
        <v>214498</v>
      </c>
      <c r="B6704" t="s">
        <v>15</v>
      </c>
      <c r="C6704" t="s">
        <v>214500</v>
      </c>
      <c r="D6704">
        <v>3.14</v>
      </c>
      <c r="E6704">
        <v>73</v>
      </c>
      <c r="F6704">
        <v>1.522</v>
      </c>
      <c r="G6704">
        <v>2224</v>
      </c>
    </row>
    <row r="6705" spans="1:7">
      <c r="A6705" t="s">
        <v>241487</v>
      </c>
      <c r="B6705" t="s">
        <v>15</v>
      </c>
      <c r="C6705" t="s">
        <v>241489</v>
      </c>
      <c r="D6705">
        <v>3.14</v>
      </c>
      <c r="E6705">
        <v>63</v>
      </c>
      <c r="F6705">
        <v>0.754</v>
      </c>
      <c r="G6705">
        <v>6486</v>
      </c>
    </row>
    <row r="6706" spans="1:7">
      <c r="A6706" t="s">
        <v>243157</v>
      </c>
      <c r="B6706" t="s">
        <v>15</v>
      </c>
      <c r="C6706" t="s">
        <v>170000</v>
      </c>
      <c r="D6706">
        <v>3.14</v>
      </c>
      <c r="E6706">
        <v>17</v>
      </c>
      <c r="F6706">
        <v>0.57699999999999996</v>
      </c>
      <c r="G6706">
        <v>8758</v>
      </c>
    </row>
    <row r="6707" spans="1:7">
      <c r="A6707" t="s">
        <v>238289</v>
      </c>
      <c r="B6707" t="s">
        <v>15</v>
      </c>
      <c r="C6707" t="s">
        <v>238290</v>
      </c>
      <c r="D6707">
        <v>3.14</v>
      </c>
      <c r="E6707">
        <v>73</v>
      </c>
      <c r="F6707">
        <v>0.88500000000000001</v>
      </c>
      <c r="G6707">
        <v>5262</v>
      </c>
    </row>
    <row r="6708" spans="1:7">
      <c r="A6708" t="s">
        <v>239224</v>
      </c>
      <c r="B6708" t="s">
        <v>15</v>
      </c>
      <c r="C6708" t="s">
        <v>116005</v>
      </c>
      <c r="D6708">
        <v>3.14</v>
      </c>
      <c r="E6708">
        <v>23</v>
      </c>
      <c r="F6708">
        <v>0.84299999999999997</v>
      </c>
      <c r="G6708">
        <v>5624</v>
      </c>
    </row>
    <row r="6709" spans="1:7">
      <c r="A6709" t="s">
        <v>228409</v>
      </c>
      <c r="B6709" t="s">
        <v>15</v>
      </c>
      <c r="C6709" t="s">
        <v>228410</v>
      </c>
      <c r="D6709">
        <v>3.14</v>
      </c>
      <c r="E6709">
        <v>134</v>
      </c>
      <c r="F6709">
        <v>1.2589999999999999</v>
      </c>
      <c r="G6709">
        <v>3045</v>
      </c>
    </row>
    <row r="6710" spans="1:7">
      <c r="A6710" t="s">
        <v>228409</v>
      </c>
      <c r="B6710" t="s">
        <v>15</v>
      </c>
      <c r="C6710" t="s">
        <v>228411</v>
      </c>
      <c r="D6710">
        <v>3.14</v>
      </c>
      <c r="E6710">
        <v>134</v>
      </c>
      <c r="F6710">
        <v>1.2589999999999999</v>
      </c>
      <c r="G6710">
        <v>3045</v>
      </c>
    </row>
    <row r="6711" spans="1:7">
      <c r="A6711" t="s">
        <v>230018</v>
      </c>
      <c r="B6711" t="s">
        <v>15</v>
      </c>
      <c r="C6711" t="s">
        <v>230019</v>
      </c>
      <c r="D6711">
        <v>3.14</v>
      </c>
      <c r="E6711">
        <v>108</v>
      </c>
      <c r="F6711">
        <v>1.238</v>
      </c>
      <c r="G6711">
        <v>3135</v>
      </c>
    </row>
    <row r="6712" spans="1:7">
      <c r="A6712" t="s">
        <v>250550</v>
      </c>
      <c r="B6712" t="s">
        <v>15</v>
      </c>
      <c r="C6712" t="s">
        <v>250552</v>
      </c>
      <c r="D6712">
        <v>3.14</v>
      </c>
      <c r="E6712">
        <v>50</v>
      </c>
      <c r="F6712">
        <v>0.58299999999999996</v>
      </c>
      <c r="G6712">
        <v>8671</v>
      </c>
    </row>
    <row r="6713" spans="1:7">
      <c r="A6713" t="s">
        <v>214498</v>
      </c>
      <c r="B6713" t="s">
        <v>15</v>
      </c>
      <c r="C6713" t="s">
        <v>214499</v>
      </c>
      <c r="D6713">
        <v>3.14</v>
      </c>
      <c r="E6713">
        <v>73</v>
      </c>
      <c r="F6713">
        <v>1.522</v>
      </c>
      <c r="G6713">
        <v>2224</v>
      </c>
    </row>
    <row r="6714" spans="1:7">
      <c r="A6714" t="s">
        <v>220341</v>
      </c>
      <c r="B6714" t="s">
        <v>15</v>
      </c>
      <c r="C6714" t="s">
        <v>220342</v>
      </c>
      <c r="D6714">
        <v>3.14</v>
      </c>
      <c r="E6714">
        <v>36</v>
      </c>
      <c r="F6714">
        <v>1.395</v>
      </c>
      <c r="G6714">
        <v>2582</v>
      </c>
    </row>
    <row r="6715" spans="1:7">
      <c r="A6715" t="s">
        <v>239255</v>
      </c>
      <c r="B6715" t="s">
        <v>15</v>
      </c>
      <c r="C6715" t="s">
        <v>239256</v>
      </c>
      <c r="D6715">
        <v>3.14</v>
      </c>
      <c r="E6715">
        <v>92</v>
      </c>
      <c r="F6715">
        <v>0.84199999999999997</v>
      </c>
      <c r="G6715">
        <v>5634</v>
      </c>
    </row>
    <row r="6716" spans="1:7">
      <c r="A6716" t="s">
        <v>244951</v>
      </c>
      <c r="B6716" t="s">
        <v>15</v>
      </c>
      <c r="C6716" t="s">
        <v>116785</v>
      </c>
      <c r="D6716">
        <v>3.14</v>
      </c>
      <c r="E6716">
        <v>23</v>
      </c>
      <c r="F6716">
        <v>0.66900000000000004</v>
      </c>
      <c r="G6716">
        <v>7479</v>
      </c>
    </row>
    <row r="6717" spans="1:7">
      <c r="A6717" t="s">
        <v>250416</v>
      </c>
      <c r="B6717" t="s">
        <v>15</v>
      </c>
      <c r="C6717" t="s">
        <v>250417</v>
      </c>
      <c r="D6717">
        <v>3.13</v>
      </c>
      <c r="E6717">
        <v>11</v>
      </c>
      <c r="F6717">
        <v>0.58699999999999997</v>
      </c>
      <c r="G6717">
        <v>8617</v>
      </c>
    </row>
    <row r="6718" spans="1:7">
      <c r="A6718" t="s">
        <v>240407</v>
      </c>
      <c r="B6718" t="s">
        <v>15</v>
      </c>
      <c r="C6718" t="s">
        <v>240408</v>
      </c>
      <c r="D6718">
        <v>3.13</v>
      </c>
      <c r="E6718">
        <v>121</v>
      </c>
      <c r="F6718">
        <v>3.1080000000000001</v>
      </c>
      <c r="G6718">
        <v>609</v>
      </c>
    </row>
    <row r="6719" spans="1:7">
      <c r="A6719" t="s">
        <v>242747</v>
      </c>
      <c r="B6719" t="s">
        <v>15</v>
      </c>
      <c r="C6719" t="s">
        <v>242749</v>
      </c>
      <c r="D6719">
        <v>3.13</v>
      </c>
      <c r="E6719">
        <v>80</v>
      </c>
      <c r="F6719">
        <v>0.71299999999999997</v>
      </c>
      <c r="G6719">
        <v>6981</v>
      </c>
    </row>
    <row r="6720" spans="1:7">
      <c r="A6720" t="s">
        <v>226656</v>
      </c>
      <c r="B6720" t="s">
        <v>15</v>
      </c>
      <c r="C6720" t="s">
        <v>226658</v>
      </c>
      <c r="D6720">
        <v>3.13</v>
      </c>
      <c r="E6720">
        <v>124</v>
      </c>
      <c r="F6720">
        <v>1.29</v>
      </c>
      <c r="G6720">
        <v>2940</v>
      </c>
    </row>
    <row r="6721" spans="1:7">
      <c r="A6721" t="s">
        <v>226656</v>
      </c>
      <c r="B6721" t="s">
        <v>15</v>
      </c>
      <c r="C6721" t="s">
        <v>226657</v>
      </c>
      <c r="D6721">
        <v>3.13</v>
      </c>
      <c r="E6721">
        <v>124</v>
      </c>
      <c r="F6721">
        <v>1.29</v>
      </c>
      <c r="G6721">
        <v>2940</v>
      </c>
    </row>
    <row r="6722" spans="1:7">
      <c r="A6722" t="s">
        <v>240033</v>
      </c>
      <c r="B6722" t="s">
        <v>15</v>
      </c>
      <c r="C6722" t="s">
        <v>108296</v>
      </c>
      <c r="D6722">
        <v>3.13</v>
      </c>
      <c r="E6722">
        <v>37</v>
      </c>
      <c r="F6722">
        <v>0.81200000000000006</v>
      </c>
      <c r="G6722">
        <v>5929</v>
      </c>
    </row>
    <row r="6723" spans="1:7">
      <c r="A6723" t="s">
        <v>240632</v>
      </c>
      <c r="B6723" t="s">
        <v>15</v>
      </c>
      <c r="C6723" t="s">
        <v>240634</v>
      </c>
      <c r="D6723">
        <v>3.13</v>
      </c>
      <c r="E6723">
        <v>21</v>
      </c>
      <c r="F6723">
        <v>0.78600000000000003</v>
      </c>
      <c r="G6723">
        <v>6156</v>
      </c>
    </row>
    <row r="6724" spans="1:7">
      <c r="A6724" t="s">
        <v>230073</v>
      </c>
      <c r="B6724" t="s">
        <v>15</v>
      </c>
      <c r="C6724" t="s">
        <v>230075</v>
      </c>
      <c r="D6724">
        <v>3.13</v>
      </c>
      <c r="E6724">
        <v>124</v>
      </c>
      <c r="F6724">
        <v>1.236</v>
      </c>
      <c r="G6724">
        <v>3138</v>
      </c>
    </row>
    <row r="6725" spans="1:7">
      <c r="A6725" t="s">
        <v>249397</v>
      </c>
      <c r="B6725" t="s">
        <v>86</v>
      </c>
      <c r="C6725" t="s">
        <v>92509</v>
      </c>
      <c r="D6725">
        <v>3.13</v>
      </c>
      <c r="E6725">
        <v>88</v>
      </c>
      <c r="F6725">
        <v>0.60199999999999998</v>
      </c>
      <c r="G6725">
        <v>8396</v>
      </c>
    </row>
    <row r="6726" spans="1:7">
      <c r="A6726" t="s">
        <v>232303</v>
      </c>
      <c r="B6726" t="s">
        <v>15</v>
      </c>
      <c r="C6726" t="s">
        <v>232305</v>
      </c>
      <c r="D6726">
        <v>3.13</v>
      </c>
      <c r="E6726">
        <v>44</v>
      </c>
      <c r="F6726">
        <v>1.212</v>
      </c>
      <c r="G6726">
        <v>3256</v>
      </c>
    </row>
    <row r="6727" spans="1:7">
      <c r="A6727" t="s">
        <v>235908</v>
      </c>
      <c r="B6727" t="s">
        <v>15</v>
      </c>
      <c r="C6727" t="s">
        <v>235910</v>
      </c>
      <c r="D6727">
        <v>3.13</v>
      </c>
      <c r="E6727">
        <v>86</v>
      </c>
      <c r="F6727">
        <v>1.002</v>
      </c>
      <c r="G6727">
        <v>4370</v>
      </c>
    </row>
    <row r="6728" spans="1:7">
      <c r="A6728" t="s">
        <v>238623</v>
      </c>
      <c r="B6728" t="s">
        <v>15</v>
      </c>
      <c r="C6728" t="s">
        <v>238625</v>
      </c>
      <c r="D6728">
        <v>3.13</v>
      </c>
      <c r="E6728">
        <v>55</v>
      </c>
      <c r="F6728">
        <v>0.86599999999999999</v>
      </c>
      <c r="G6728">
        <v>5392</v>
      </c>
    </row>
    <row r="6729" spans="1:7">
      <c r="A6729" t="s">
        <v>243370</v>
      </c>
      <c r="B6729" t="s">
        <v>15</v>
      </c>
      <c r="C6729" t="s">
        <v>123881</v>
      </c>
      <c r="D6729">
        <v>3.13</v>
      </c>
      <c r="E6729">
        <v>54</v>
      </c>
      <c r="F6729">
        <v>0.69599999999999995</v>
      </c>
      <c r="G6729">
        <v>7157</v>
      </c>
    </row>
    <row r="6730" spans="1:7">
      <c r="A6730" t="s">
        <v>238623</v>
      </c>
      <c r="B6730" t="s">
        <v>15</v>
      </c>
      <c r="C6730" t="s">
        <v>238624</v>
      </c>
      <c r="D6730">
        <v>3.13</v>
      </c>
      <c r="E6730">
        <v>55</v>
      </c>
      <c r="F6730">
        <v>0.86599999999999999</v>
      </c>
      <c r="G6730">
        <v>5392</v>
      </c>
    </row>
    <row r="6731" spans="1:7">
      <c r="A6731" t="s">
        <v>190553</v>
      </c>
      <c r="B6731" t="s">
        <v>15</v>
      </c>
      <c r="C6731" t="s">
        <v>147662</v>
      </c>
      <c r="D6731">
        <v>3.13</v>
      </c>
      <c r="E6731">
        <v>42</v>
      </c>
      <c r="F6731">
        <v>0.42799999999999999</v>
      </c>
      <c r="G6731">
        <v>11473</v>
      </c>
    </row>
    <row r="6732" spans="1:7">
      <c r="A6732" t="s">
        <v>241358</v>
      </c>
      <c r="B6732" t="s">
        <v>15</v>
      </c>
      <c r="C6732" t="s">
        <v>94886</v>
      </c>
      <c r="D6732">
        <v>3.13</v>
      </c>
      <c r="E6732">
        <v>50</v>
      </c>
      <c r="F6732">
        <v>0.75900000000000001</v>
      </c>
      <c r="G6732">
        <v>6436</v>
      </c>
    </row>
    <row r="6733" spans="1:7">
      <c r="A6733" t="s">
        <v>240407</v>
      </c>
      <c r="B6733" t="s">
        <v>15</v>
      </c>
      <c r="C6733" t="s">
        <v>240409</v>
      </c>
      <c r="D6733">
        <v>3.13</v>
      </c>
      <c r="E6733">
        <v>121</v>
      </c>
      <c r="F6733">
        <v>3.1080000000000001</v>
      </c>
      <c r="G6733">
        <v>609</v>
      </c>
    </row>
    <row r="6734" spans="1:7">
      <c r="A6734" t="s">
        <v>232303</v>
      </c>
      <c r="B6734" t="s">
        <v>15</v>
      </c>
      <c r="C6734" t="s">
        <v>232304</v>
      </c>
      <c r="D6734">
        <v>3.13</v>
      </c>
      <c r="E6734">
        <v>44</v>
      </c>
      <c r="F6734">
        <v>1.212</v>
      </c>
      <c r="G6734">
        <v>3256</v>
      </c>
    </row>
    <row r="6735" spans="1:7">
      <c r="A6735" t="s">
        <v>232660</v>
      </c>
      <c r="B6735" t="s">
        <v>15</v>
      </c>
      <c r="C6735" t="s">
        <v>232662</v>
      </c>
      <c r="D6735">
        <v>3.13</v>
      </c>
      <c r="E6735">
        <v>111</v>
      </c>
      <c r="F6735">
        <v>1.208</v>
      </c>
      <c r="G6735">
        <v>3276</v>
      </c>
    </row>
    <row r="6736" spans="1:7">
      <c r="A6736" t="s">
        <v>232660</v>
      </c>
      <c r="B6736" t="s">
        <v>15</v>
      </c>
      <c r="C6736" t="s">
        <v>232661</v>
      </c>
      <c r="D6736">
        <v>3.13</v>
      </c>
      <c r="E6736">
        <v>111</v>
      </c>
      <c r="F6736">
        <v>1.208</v>
      </c>
      <c r="G6736">
        <v>3276</v>
      </c>
    </row>
    <row r="6737" spans="1:7">
      <c r="A6737" t="s">
        <v>242747</v>
      </c>
      <c r="B6737" t="s">
        <v>15</v>
      </c>
      <c r="C6737" t="s">
        <v>242748</v>
      </c>
      <c r="D6737">
        <v>3.13</v>
      </c>
      <c r="E6737">
        <v>80</v>
      </c>
      <c r="F6737">
        <v>0.71299999999999997</v>
      </c>
      <c r="G6737">
        <v>6981</v>
      </c>
    </row>
    <row r="6738" spans="1:7">
      <c r="A6738" t="s">
        <v>209990</v>
      </c>
      <c r="B6738" t="s">
        <v>15</v>
      </c>
      <c r="C6738" t="s">
        <v>209992</v>
      </c>
      <c r="D6738">
        <v>3.13</v>
      </c>
      <c r="E6738">
        <v>109</v>
      </c>
      <c r="F6738">
        <v>1.623</v>
      </c>
      <c r="G6738">
        <v>1971</v>
      </c>
    </row>
    <row r="6739" spans="1:7">
      <c r="A6739" t="s">
        <v>196991</v>
      </c>
      <c r="B6739" t="s">
        <v>15</v>
      </c>
      <c r="C6739" t="s">
        <v>196992</v>
      </c>
      <c r="D6739">
        <v>3.13</v>
      </c>
      <c r="E6739">
        <v>127</v>
      </c>
      <c r="F6739">
        <v>1.927</v>
      </c>
      <c r="G6739">
        <v>1418</v>
      </c>
    </row>
    <row r="6740" spans="1:7">
      <c r="A6740" t="s">
        <v>189607</v>
      </c>
      <c r="B6740" t="s">
        <v>15</v>
      </c>
      <c r="C6740" t="s">
        <v>189609</v>
      </c>
      <c r="D6740">
        <v>3.13</v>
      </c>
      <c r="E6740">
        <v>45</v>
      </c>
      <c r="F6740">
        <v>0.45300000000000001</v>
      </c>
      <c r="G6740">
        <v>10965</v>
      </c>
    </row>
    <row r="6741" spans="1:7">
      <c r="A6741" t="s">
        <v>250416</v>
      </c>
      <c r="B6741" t="s">
        <v>15</v>
      </c>
      <c r="C6741" t="s">
        <v>250418</v>
      </c>
      <c r="D6741">
        <v>3.13</v>
      </c>
      <c r="E6741">
        <v>11</v>
      </c>
      <c r="F6741">
        <v>0.58699999999999997</v>
      </c>
      <c r="G6741">
        <v>8617</v>
      </c>
    </row>
    <row r="6742" spans="1:7">
      <c r="A6742" t="s">
        <v>189607</v>
      </c>
      <c r="B6742" t="s">
        <v>15</v>
      </c>
      <c r="C6742" t="s">
        <v>189608</v>
      </c>
      <c r="D6742">
        <v>3.13</v>
      </c>
      <c r="E6742">
        <v>45</v>
      </c>
      <c r="F6742">
        <v>0.45300000000000001</v>
      </c>
      <c r="G6742">
        <v>10965</v>
      </c>
    </row>
    <row r="6743" spans="1:7">
      <c r="A6743" t="s">
        <v>235360</v>
      </c>
      <c r="B6743" t="s">
        <v>15</v>
      </c>
      <c r="C6743" t="s">
        <v>63295</v>
      </c>
      <c r="D6743">
        <v>3.13</v>
      </c>
      <c r="E6743">
        <v>73</v>
      </c>
      <c r="F6743">
        <v>1.0369999999999999</v>
      </c>
      <c r="G6743">
        <v>4158</v>
      </c>
    </row>
    <row r="6744" spans="1:7">
      <c r="A6744" t="s">
        <v>244058</v>
      </c>
      <c r="B6744" t="s">
        <v>15</v>
      </c>
      <c r="C6744" t="s">
        <v>244060</v>
      </c>
      <c r="D6744">
        <v>3.13</v>
      </c>
      <c r="E6744">
        <v>29</v>
      </c>
      <c r="F6744">
        <v>0.68500000000000005</v>
      </c>
      <c r="G6744">
        <v>7297</v>
      </c>
    </row>
    <row r="6745" spans="1:7">
      <c r="A6745" t="s">
        <v>209990</v>
      </c>
      <c r="B6745" t="s">
        <v>15</v>
      </c>
      <c r="C6745" t="s">
        <v>209991</v>
      </c>
      <c r="D6745">
        <v>3.13</v>
      </c>
      <c r="E6745">
        <v>109</v>
      </c>
      <c r="F6745">
        <v>1.623</v>
      </c>
      <c r="G6745">
        <v>1971</v>
      </c>
    </row>
    <row r="6746" spans="1:7">
      <c r="A6746" t="s">
        <v>236405</v>
      </c>
      <c r="B6746" t="s">
        <v>15</v>
      </c>
      <c r="C6746" t="s">
        <v>69615</v>
      </c>
      <c r="D6746">
        <v>3.13</v>
      </c>
      <c r="E6746">
        <v>103</v>
      </c>
      <c r="F6746">
        <v>0.97299999999999998</v>
      </c>
      <c r="G6746">
        <v>4551</v>
      </c>
    </row>
    <row r="6747" spans="1:7">
      <c r="A6747" t="s">
        <v>196991</v>
      </c>
      <c r="B6747" t="s">
        <v>15</v>
      </c>
      <c r="C6747" t="s">
        <v>196993</v>
      </c>
      <c r="D6747">
        <v>3.13</v>
      </c>
      <c r="E6747">
        <v>127</v>
      </c>
      <c r="F6747">
        <v>1.927</v>
      </c>
      <c r="G6747">
        <v>1418</v>
      </c>
    </row>
    <row r="6748" spans="1:7">
      <c r="A6748" t="s">
        <v>244058</v>
      </c>
      <c r="B6748" t="s">
        <v>15</v>
      </c>
      <c r="C6748" t="s">
        <v>244059</v>
      </c>
      <c r="D6748">
        <v>3.13</v>
      </c>
      <c r="E6748">
        <v>29</v>
      </c>
      <c r="F6748">
        <v>0.68500000000000005</v>
      </c>
      <c r="G6748">
        <v>7297</v>
      </c>
    </row>
    <row r="6749" spans="1:7">
      <c r="A6749" t="s">
        <v>249580</v>
      </c>
      <c r="B6749" t="s">
        <v>15</v>
      </c>
      <c r="C6749" t="s">
        <v>91348</v>
      </c>
      <c r="D6749">
        <v>3.13</v>
      </c>
      <c r="E6749">
        <v>15</v>
      </c>
      <c r="F6749">
        <v>0.59899999999999998</v>
      </c>
      <c r="G6749">
        <v>8435</v>
      </c>
    </row>
    <row r="6750" spans="1:7">
      <c r="A6750" t="s">
        <v>230073</v>
      </c>
      <c r="B6750" t="s">
        <v>15</v>
      </c>
      <c r="C6750" t="s">
        <v>230074</v>
      </c>
      <c r="D6750">
        <v>3.13</v>
      </c>
      <c r="E6750">
        <v>124</v>
      </c>
      <c r="F6750">
        <v>1.236</v>
      </c>
      <c r="G6750">
        <v>3138</v>
      </c>
    </row>
    <row r="6751" spans="1:7">
      <c r="A6751" t="s">
        <v>235908</v>
      </c>
      <c r="B6751" t="s">
        <v>15</v>
      </c>
      <c r="C6751" t="s">
        <v>235909</v>
      </c>
      <c r="D6751">
        <v>3.13</v>
      </c>
      <c r="E6751">
        <v>86</v>
      </c>
      <c r="F6751">
        <v>1.002</v>
      </c>
      <c r="G6751">
        <v>4370</v>
      </c>
    </row>
    <row r="6752" spans="1:7">
      <c r="A6752" t="s">
        <v>188683</v>
      </c>
      <c r="B6752" t="s">
        <v>15</v>
      </c>
      <c r="C6752" t="s">
        <v>151505</v>
      </c>
      <c r="D6752">
        <v>3.13</v>
      </c>
      <c r="E6752">
        <v>103</v>
      </c>
      <c r="F6752">
        <v>0.47099999999999997</v>
      </c>
      <c r="G6752">
        <v>10598</v>
      </c>
    </row>
    <row r="6753" spans="1:7">
      <c r="A6753" t="s">
        <v>236680</v>
      </c>
      <c r="B6753" t="s">
        <v>15</v>
      </c>
      <c r="C6753" t="s">
        <v>71405</v>
      </c>
      <c r="D6753">
        <v>3.13</v>
      </c>
      <c r="E6753">
        <v>78</v>
      </c>
      <c r="F6753">
        <v>0.95799999999999996</v>
      </c>
      <c r="G6753">
        <v>4657</v>
      </c>
    </row>
    <row r="6754" spans="1:7">
      <c r="A6754" t="s">
        <v>214837</v>
      </c>
      <c r="B6754" t="s">
        <v>15</v>
      </c>
      <c r="C6754" t="s">
        <v>214839</v>
      </c>
      <c r="D6754">
        <v>3.13</v>
      </c>
      <c r="E6754">
        <v>46</v>
      </c>
      <c r="F6754">
        <v>1.5029999999999999</v>
      </c>
      <c r="G6754">
        <v>2275</v>
      </c>
    </row>
    <row r="6755" spans="1:7">
      <c r="A6755" t="s">
        <v>240632</v>
      </c>
      <c r="B6755" t="s">
        <v>15</v>
      </c>
      <c r="C6755" t="s">
        <v>240633</v>
      </c>
      <c r="D6755">
        <v>3.13</v>
      </c>
      <c r="E6755">
        <v>21</v>
      </c>
      <c r="F6755">
        <v>0.78600000000000003</v>
      </c>
      <c r="G6755">
        <v>6156</v>
      </c>
    </row>
    <row r="6756" spans="1:7">
      <c r="A6756" t="s">
        <v>214837</v>
      </c>
      <c r="B6756" t="s">
        <v>15</v>
      </c>
      <c r="C6756" t="s">
        <v>214838</v>
      </c>
      <c r="D6756">
        <v>3.13</v>
      </c>
      <c r="E6756">
        <v>46</v>
      </c>
      <c r="F6756">
        <v>1.5029999999999999</v>
      </c>
      <c r="G6756">
        <v>2275</v>
      </c>
    </row>
    <row r="6757" spans="1:7">
      <c r="A6757" t="s">
        <v>234239</v>
      </c>
      <c r="B6757" t="s">
        <v>15</v>
      </c>
      <c r="C6757" t="s">
        <v>234241</v>
      </c>
      <c r="D6757">
        <v>3.12</v>
      </c>
      <c r="E6757">
        <v>53</v>
      </c>
      <c r="F6757">
        <v>1.1160000000000001</v>
      </c>
      <c r="G6757">
        <v>3706</v>
      </c>
    </row>
    <row r="6758" spans="1:7">
      <c r="A6758" t="s">
        <v>236122</v>
      </c>
      <c r="B6758" t="s">
        <v>15</v>
      </c>
      <c r="C6758" t="s">
        <v>236123</v>
      </c>
      <c r="D6758">
        <v>3.12</v>
      </c>
      <c r="E6758">
        <v>84</v>
      </c>
      <c r="F6758">
        <v>0.98799999999999999</v>
      </c>
      <c r="G6758">
        <v>4448</v>
      </c>
    </row>
    <row r="6759" spans="1:7">
      <c r="A6759" t="s">
        <v>209828</v>
      </c>
      <c r="B6759" t="s">
        <v>15</v>
      </c>
      <c r="C6759" t="s">
        <v>209829</v>
      </c>
      <c r="D6759">
        <v>3.12</v>
      </c>
      <c r="E6759">
        <v>103</v>
      </c>
      <c r="F6759">
        <v>1.629</v>
      </c>
      <c r="G6759">
        <v>1963</v>
      </c>
    </row>
    <row r="6760" spans="1:7">
      <c r="A6760" t="s">
        <v>209828</v>
      </c>
      <c r="B6760" t="s">
        <v>15</v>
      </c>
      <c r="C6760" t="s">
        <v>209830</v>
      </c>
      <c r="D6760">
        <v>3.12</v>
      </c>
      <c r="E6760">
        <v>103</v>
      </c>
      <c r="F6760">
        <v>1.629</v>
      </c>
      <c r="G6760">
        <v>1963</v>
      </c>
    </row>
    <row r="6761" spans="1:7">
      <c r="A6761" t="s">
        <v>238835</v>
      </c>
      <c r="B6761" t="s">
        <v>15</v>
      </c>
      <c r="C6761" t="s">
        <v>238837</v>
      </c>
      <c r="D6761">
        <v>3.12</v>
      </c>
      <c r="E6761">
        <v>108</v>
      </c>
      <c r="F6761">
        <v>0.85899999999999999</v>
      </c>
      <c r="G6761">
        <v>5474</v>
      </c>
    </row>
    <row r="6762" spans="1:7">
      <c r="A6762" t="s">
        <v>214773</v>
      </c>
      <c r="B6762" t="s">
        <v>15</v>
      </c>
      <c r="C6762" t="s">
        <v>8667</v>
      </c>
      <c r="D6762">
        <v>3.12</v>
      </c>
      <c r="E6762">
        <v>52</v>
      </c>
      <c r="F6762">
        <v>1.5049999999999999</v>
      </c>
      <c r="G6762">
        <v>2271</v>
      </c>
    </row>
    <row r="6763" spans="1:7">
      <c r="A6763" t="s">
        <v>220221</v>
      </c>
      <c r="B6763" t="s">
        <v>15</v>
      </c>
      <c r="C6763" t="s">
        <v>17895</v>
      </c>
      <c r="D6763">
        <v>3.12</v>
      </c>
      <c r="E6763">
        <v>35</v>
      </c>
      <c r="F6763">
        <v>1.397</v>
      </c>
      <c r="G6763">
        <v>2575</v>
      </c>
    </row>
    <row r="6764" spans="1:7">
      <c r="A6764" t="s">
        <v>220693</v>
      </c>
      <c r="B6764" t="s">
        <v>15</v>
      </c>
      <c r="C6764" t="s">
        <v>18793</v>
      </c>
      <c r="D6764">
        <v>3.12</v>
      </c>
      <c r="E6764">
        <v>177</v>
      </c>
      <c r="F6764">
        <v>1.391</v>
      </c>
      <c r="G6764">
        <v>2601</v>
      </c>
    </row>
    <row r="6765" spans="1:7">
      <c r="A6765" t="s">
        <v>251201</v>
      </c>
      <c r="B6765" t="s">
        <v>15</v>
      </c>
      <c r="C6765" t="s">
        <v>251202</v>
      </c>
      <c r="D6765">
        <v>3.12</v>
      </c>
      <c r="E6765">
        <v>76</v>
      </c>
      <c r="F6765">
        <v>0.53</v>
      </c>
      <c r="G6765">
        <v>9527</v>
      </c>
    </row>
    <row r="6766" spans="1:7">
      <c r="A6766" t="s">
        <v>250338</v>
      </c>
      <c r="B6766" t="s">
        <v>15</v>
      </c>
      <c r="C6766" t="s">
        <v>250339</v>
      </c>
      <c r="D6766">
        <v>3.12</v>
      </c>
      <c r="E6766">
        <v>92</v>
      </c>
      <c r="F6766">
        <v>2.5760000000000001</v>
      </c>
      <c r="G6766">
        <v>861</v>
      </c>
    </row>
    <row r="6767" spans="1:7">
      <c r="A6767" t="s">
        <v>243918</v>
      </c>
      <c r="B6767" t="s">
        <v>15</v>
      </c>
      <c r="C6767" t="s">
        <v>243920</v>
      </c>
      <c r="D6767">
        <v>3.12</v>
      </c>
      <c r="E6767">
        <v>28</v>
      </c>
      <c r="F6767">
        <v>0.56399999999999995</v>
      </c>
      <c r="G6767">
        <v>8958</v>
      </c>
    </row>
    <row r="6768" spans="1:7">
      <c r="A6768" t="s">
        <v>236122</v>
      </c>
      <c r="B6768" t="s">
        <v>15</v>
      </c>
      <c r="C6768" t="s">
        <v>236124</v>
      </c>
      <c r="D6768">
        <v>3.12</v>
      </c>
      <c r="E6768">
        <v>84</v>
      </c>
      <c r="F6768">
        <v>0.98799999999999999</v>
      </c>
      <c r="G6768">
        <v>4448</v>
      </c>
    </row>
    <row r="6769" spans="1:7">
      <c r="A6769" t="s">
        <v>233704</v>
      </c>
      <c r="B6769" t="s">
        <v>15</v>
      </c>
      <c r="C6769" t="s">
        <v>233705</v>
      </c>
      <c r="D6769">
        <v>3.12</v>
      </c>
      <c r="E6769">
        <v>113</v>
      </c>
      <c r="F6769">
        <v>1.1579999999999999</v>
      </c>
      <c r="G6769">
        <v>3494</v>
      </c>
    </row>
    <row r="6770" spans="1:7">
      <c r="A6770" t="s">
        <v>233704</v>
      </c>
      <c r="B6770" t="s">
        <v>15</v>
      </c>
      <c r="C6770" t="s">
        <v>233706</v>
      </c>
      <c r="D6770">
        <v>3.12</v>
      </c>
      <c r="E6770">
        <v>113</v>
      </c>
      <c r="F6770">
        <v>1.1579999999999999</v>
      </c>
      <c r="G6770">
        <v>3494</v>
      </c>
    </row>
    <row r="6771" spans="1:7">
      <c r="A6771" t="s">
        <v>195296</v>
      </c>
      <c r="B6771" t="s">
        <v>15</v>
      </c>
      <c r="C6771" t="s">
        <v>12968</v>
      </c>
      <c r="D6771">
        <v>3.12</v>
      </c>
      <c r="E6771">
        <v>53</v>
      </c>
      <c r="F6771">
        <v>0.34799999999999998</v>
      </c>
      <c r="G6771">
        <v>13418</v>
      </c>
    </row>
    <row r="6772" spans="1:7">
      <c r="A6772" t="s">
        <v>250338</v>
      </c>
      <c r="B6772" t="s">
        <v>15</v>
      </c>
      <c r="C6772" t="s">
        <v>250340</v>
      </c>
      <c r="D6772">
        <v>3.12</v>
      </c>
      <c r="E6772">
        <v>92</v>
      </c>
      <c r="F6772">
        <v>2.5760000000000001</v>
      </c>
      <c r="G6772">
        <v>861</v>
      </c>
    </row>
    <row r="6773" spans="1:7">
      <c r="A6773" t="s">
        <v>236356</v>
      </c>
      <c r="B6773" t="s">
        <v>15</v>
      </c>
      <c r="C6773" t="s">
        <v>236357</v>
      </c>
      <c r="D6773">
        <v>3.12</v>
      </c>
      <c r="E6773">
        <v>55</v>
      </c>
      <c r="F6773">
        <v>0.97599999999999998</v>
      </c>
      <c r="G6773">
        <v>4531</v>
      </c>
    </row>
    <row r="6774" spans="1:7">
      <c r="A6774" t="s">
        <v>243918</v>
      </c>
      <c r="B6774" t="s">
        <v>15</v>
      </c>
      <c r="C6774" t="s">
        <v>243919</v>
      </c>
      <c r="D6774">
        <v>3.12</v>
      </c>
      <c r="E6774">
        <v>28</v>
      </c>
      <c r="F6774">
        <v>0.56399999999999995</v>
      </c>
      <c r="G6774">
        <v>8958</v>
      </c>
    </row>
    <row r="6775" spans="1:7">
      <c r="A6775" t="s">
        <v>234239</v>
      </c>
      <c r="B6775" t="s">
        <v>15</v>
      </c>
      <c r="C6775" t="s">
        <v>234240</v>
      </c>
      <c r="D6775">
        <v>3.12</v>
      </c>
      <c r="E6775">
        <v>53</v>
      </c>
      <c r="F6775">
        <v>1.1160000000000001</v>
      </c>
      <c r="G6775">
        <v>3706</v>
      </c>
    </row>
    <row r="6776" spans="1:7">
      <c r="A6776" t="s">
        <v>201729</v>
      </c>
      <c r="B6776" t="s">
        <v>15</v>
      </c>
      <c r="C6776" t="s">
        <v>201731</v>
      </c>
      <c r="D6776">
        <v>3.12</v>
      </c>
      <c r="E6776">
        <v>240</v>
      </c>
      <c r="F6776">
        <v>1.802</v>
      </c>
      <c r="G6776">
        <v>1625</v>
      </c>
    </row>
    <row r="6777" spans="1:7">
      <c r="A6777" t="s">
        <v>209651</v>
      </c>
      <c r="B6777" t="s">
        <v>86</v>
      </c>
      <c r="C6777" t="s">
        <v>89</v>
      </c>
      <c r="D6777">
        <v>3.12</v>
      </c>
      <c r="E6777">
        <v>6</v>
      </c>
      <c r="F6777">
        <v>0.19800000000000001</v>
      </c>
      <c r="G6777">
        <v>19503</v>
      </c>
    </row>
    <row r="6778" spans="1:7">
      <c r="A6778" t="s">
        <v>235315</v>
      </c>
      <c r="B6778" t="s">
        <v>15</v>
      </c>
      <c r="C6778" t="s">
        <v>235317</v>
      </c>
      <c r="D6778">
        <v>3.12</v>
      </c>
      <c r="E6778">
        <v>35</v>
      </c>
      <c r="F6778">
        <v>1.04</v>
      </c>
      <c r="G6778">
        <v>4137</v>
      </c>
    </row>
    <row r="6779" spans="1:7">
      <c r="A6779" t="s">
        <v>191761</v>
      </c>
      <c r="B6779" t="s">
        <v>15</v>
      </c>
      <c r="C6779" t="s">
        <v>191762</v>
      </c>
      <c r="D6779">
        <v>3.12</v>
      </c>
      <c r="E6779">
        <v>32</v>
      </c>
      <c r="F6779">
        <v>0.40600000000000003</v>
      </c>
      <c r="G6779">
        <v>11968</v>
      </c>
    </row>
    <row r="6780" spans="1:7">
      <c r="A6780" t="s">
        <v>238415</v>
      </c>
      <c r="B6780" t="s">
        <v>15</v>
      </c>
      <c r="C6780" t="s">
        <v>81807</v>
      </c>
      <c r="D6780">
        <v>3.12</v>
      </c>
      <c r="E6780">
        <v>31</v>
      </c>
      <c r="F6780">
        <v>0.877</v>
      </c>
      <c r="G6780">
        <v>5313</v>
      </c>
    </row>
    <row r="6781" spans="1:7">
      <c r="A6781" t="s">
        <v>199161</v>
      </c>
      <c r="B6781" t="s">
        <v>15</v>
      </c>
      <c r="C6781" t="s">
        <v>199162</v>
      </c>
      <c r="D6781">
        <v>3.12</v>
      </c>
      <c r="E6781">
        <v>30</v>
      </c>
      <c r="F6781">
        <v>1.8759999999999999</v>
      </c>
      <c r="G6781">
        <v>1510</v>
      </c>
    </row>
    <row r="6782" spans="1:7">
      <c r="A6782" t="s">
        <v>235315</v>
      </c>
      <c r="B6782" t="s">
        <v>15</v>
      </c>
      <c r="C6782" t="s">
        <v>235316</v>
      </c>
      <c r="D6782">
        <v>3.12</v>
      </c>
      <c r="E6782">
        <v>35</v>
      </c>
      <c r="F6782">
        <v>1.04</v>
      </c>
      <c r="G6782">
        <v>4137</v>
      </c>
    </row>
    <row r="6783" spans="1:7">
      <c r="A6783" t="s">
        <v>236356</v>
      </c>
      <c r="B6783" t="s">
        <v>15</v>
      </c>
      <c r="C6783" t="s">
        <v>236358</v>
      </c>
      <c r="D6783">
        <v>3.12</v>
      </c>
      <c r="E6783">
        <v>55</v>
      </c>
      <c r="F6783">
        <v>0.97599999999999998</v>
      </c>
      <c r="G6783">
        <v>4531</v>
      </c>
    </row>
    <row r="6784" spans="1:7">
      <c r="A6784" t="s">
        <v>235183</v>
      </c>
      <c r="B6784" t="s">
        <v>15</v>
      </c>
      <c r="C6784" t="s">
        <v>61890</v>
      </c>
      <c r="D6784">
        <v>3.12</v>
      </c>
      <c r="E6784">
        <v>77</v>
      </c>
      <c r="F6784">
        <v>1.0489999999999999</v>
      </c>
      <c r="G6784">
        <v>4083</v>
      </c>
    </row>
    <row r="6785" spans="1:7">
      <c r="A6785" t="s">
        <v>251201</v>
      </c>
      <c r="B6785" t="s">
        <v>15</v>
      </c>
      <c r="C6785" t="s">
        <v>251203</v>
      </c>
      <c r="D6785">
        <v>3.12</v>
      </c>
      <c r="E6785">
        <v>76</v>
      </c>
      <c r="F6785">
        <v>0.53</v>
      </c>
      <c r="G6785">
        <v>9527</v>
      </c>
    </row>
    <row r="6786" spans="1:7">
      <c r="A6786" t="s">
        <v>199161</v>
      </c>
      <c r="B6786" t="s">
        <v>15</v>
      </c>
      <c r="C6786" t="s">
        <v>199163</v>
      </c>
      <c r="D6786">
        <v>3.12</v>
      </c>
      <c r="E6786">
        <v>30</v>
      </c>
      <c r="F6786">
        <v>1.8759999999999999</v>
      </c>
      <c r="G6786">
        <v>1510</v>
      </c>
    </row>
    <row r="6787" spans="1:7">
      <c r="A6787" t="s">
        <v>201729</v>
      </c>
      <c r="B6787" t="s">
        <v>15</v>
      </c>
      <c r="C6787" t="s">
        <v>201730</v>
      </c>
      <c r="D6787">
        <v>3.12</v>
      </c>
      <c r="E6787">
        <v>240</v>
      </c>
      <c r="F6787">
        <v>1.802</v>
      </c>
      <c r="G6787">
        <v>1625</v>
      </c>
    </row>
    <row r="6788" spans="1:7">
      <c r="A6788" t="s">
        <v>238835</v>
      </c>
      <c r="B6788" t="s">
        <v>15</v>
      </c>
      <c r="C6788" t="s">
        <v>238836</v>
      </c>
      <c r="D6788">
        <v>3.12</v>
      </c>
      <c r="E6788">
        <v>108</v>
      </c>
      <c r="F6788">
        <v>0.85899999999999999</v>
      </c>
      <c r="G6788">
        <v>5474</v>
      </c>
    </row>
    <row r="6789" spans="1:7">
      <c r="A6789" t="s">
        <v>237136</v>
      </c>
      <c r="B6789" t="s">
        <v>15</v>
      </c>
      <c r="C6789" t="s">
        <v>74222</v>
      </c>
      <c r="D6789">
        <v>3.12</v>
      </c>
      <c r="E6789">
        <v>11</v>
      </c>
      <c r="F6789">
        <v>0.93600000000000005</v>
      </c>
      <c r="G6789">
        <v>4827</v>
      </c>
    </row>
    <row r="6790" spans="1:7">
      <c r="A6790" t="s">
        <v>191761</v>
      </c>
      <c r="B6790" t="s">
        <v>15</v>
      </c>
      <c r="C6790" t="s">
        <v>191763</v>
      </c>
      <c r="D6790">
        <v>3.12</v>
      </c>
      <c r="E6790">
        <v>32</v>
      </c>
      <c r="F6790">
        <v>0.40600000000000003</v>
      </c>
      <c r="G6790">
        <v>11968</v>
      </c>
    </row>
    <row r="6791" spans="1:7">
      <c r="A6791" t="s">
        <v>188456</v>
      </c>
      <c r="B6791" t="s">
        <v>15</v>
      </c>
      <c r="C6791" t="s">
        <v>188457</v>
      </c>
      <c r="D6791">
        <v>3.11</v>
      </c>
      <c r="E6791">
        <v>62</v>
      </c>
      <c r="F6791">
        <v>2.3149999999999999</v>
      </c>
      <c r="G6791">
        <v>1040</v>
      </c>
    </row>
    <row r="6792" spans="1:7">
      <c r="A6792" t="s">
        <v>235285</v>
      </c>
      <c r="B6792" t="s">
        <v>15</v>
      </c>
      <c r="C6792" t="s">
        <v>62723</v>
      </c>
      <c r="D6792">
        <v>3.11</v>
      </c>
      <c r="E6792">
        <v>16</v>
      </c>
      <c r="F6792">
        <v>1.042</v>
      </c>
      <c r="G6792">
        <v>4126</v>
      </c>
    </row>
    <row r="6793" spans="1:7">
      <c r="A6793" t="s">
        <v>188456</v>
      </c>
      <c r="B6793" t="s">
        <v>15</v>
      </c>
      <c r="C6793" t="s">
        <v>188458</v>
      </c>
      <c r="D6793">
        <v>3.11</v>
      </c>
      <c r="E6793">
        <v>62</v>
      </c>
      <c r="F6793">
        <v>2.3149999999999999</v>
      </c>
      <c r="G6793">
        <v>1040</v>
      </c>
    </row>
    <row r="6794" spans="1:7">
      <c r="A6794" t="s">
        <v>190843</v>
      </c>
      <c r="B6794" t="s">
        <v>15</v>
      </c>
      <c r="C6794" t="s">
        <v>190845</v>
      </c>
      <c r="D6794">
        <v>3.11</v>
      </c>
      <c r="E6794">
        <v>116</v>
      </c>
      <c r="F6794">
        <v>0.42199999999999999</v>
      </c>
      <c r="G6794">
        <v>11598</v>
      </c>
    </row>
    <row r="6795" spans="1:7">
      <c r="A6795" t="s">
        <v>247624</v>
      </c>
      <c r="B6795" t="s">
        <v>15</v>
      </c>
      <c r="C6795" t="s">
        <v>247625</v>
      </c>
      <c r="D6795">
        <v>3.11</v>
      </c>
      <c r="E6795">
        <v>88</v>
      </c>
      <c r="F6795">
        <v>0.629</v>
      </c>
      <c r="G6795">
        <v>8024</v>
      </c>
    </row>
    <row r="6796" spans="1:7">
      <c r="A6796" t="s">
        <v>239954</v>
      </c>
      <c r="B6796" t="s">
        <v>15</v>
      </c>
      <c r="C6796" t="s">
        <v>109214</v>
      </c>
      <c r="D6796">
        <v>3.11</v>
      </c>
      <c r="E6796">
        <v>97</v>
      </c>
      <c r="F6796">
        <v>0.81499999999999995</v>
      </c>
      <c r="G6796">
        <v>5899</v>
      </c>
    </row>
    <row r="6797" spans="1:7">
      <c r="A6797" t="s">
        <v>245997</v>
      </c>
      <c r="B6797" t="s">
        <v>15</v>
      </c>
      <c r="C6797" t="s">
        <v>245998</v>
      </c>
      <c r="D6797">
        <v>3.11</v>
      </c>
      <c r="E6797">
        <v>17</v>
      </c>
      <c r="F6797">
        <v>0.53400000000000003</v>
      </c>
      <c r="G6797">
        <v>9467</v>
      </c>
    </row>
    <row r="6798" spans="1:7">
      <c r="A6798" t="s">
        <v>205137</v>
      </c>
      <c r="B6798" t="s">
        <v>15</v>
      </c>
      <c r="C6798" t="s">
        <v>205138</v>
      </c>
      <c r="D6798">
        <v>3.11</v>
      </c>
      <c r="E6798">
        <v>122</v>
      </c>
      <c r="F6798">
        <v>1.7070000000000001</v>
      </c>
      <c r="G6798">
        <v>1785</v>
      </c>
    </row>
    <row r="6799" spans="1:7">
      <c r="A6799" t="s">
        <v>247624</v>
      </c>
      <c r="B6799" t="s">
        <v>15</v>
      </c>
      <c r="C6799" t="s">
        <v>247626</v>
      </c>
      <c r="D6799">
        <v>3.11</v>
      </c>
      <c r="E6799">
        <v>88</v>
      </c>
      <c r="F6799">
        <v>0.629</v>
      </c>
      <c r="G6799">
        <v>8024</v>
      </c>
    </row>
    <row r="6800" spans="1:7">
      <c r="A6800" t="s">
        <v>242235</v>
      </c>
      <c r="B6800" t="s">
        <v>15</v>
      </c>
      <c r="C6800" t="s">
        <v>242237</v>
      </c>
      <c r="D6800">
        <v>3.11</v>
      </c>
      <c r="E6800">
        <v>53</v>
      </c>
      <c r="F6800">
        <v>0.73</v>
      </c>
      <c r="G6800">
        <v>6776</v>
      </c>
    </row>
    <row r="6801" spans="1:7">
      <c r="A6801" t="s">
        <v>243035</v>
      </c>
      <c r="B6801" t="s">
        <v>15</v>
      </c>
      <c r="C6801" t="s">
        <v>125087</v>
      </c>
      <c r="D6801">
        <v>3.11</v>
      </c>
      <c r="E6801">
        <v>40</v>
      </c>
      <c r="F6801">
        <v>0.70199999999999996</v>
      </c>
      <c r="G6801">
        <v>7087</v>
      </c>
    </row>
    <row r="6802" spans="1:7">
      <c r="A6802" t="s">
        <v>242235</v>
      </c>
      <c r="B6802" t="s">
        <v>15</v>
      </c>
      <c r="C6802" t="s">
        <v>242236</v>
      </c>
      <c r="D6802">
        <v>3.11</v>
      </c>
      <c r="E6802">
        <v>53</v>
      </c>
      <c r="F6802">
        <v>0.73</v>
      </c>
      <c r="G6802">
        <v>6776</v>
      </c>
    </row>
    <row r="6803" spans="1:7">
      <c r="A6803" t="s">
        <v>243674</v>
      </c>
      <c r="B6803" t="s">
        <v>15</v>
      </c>
      <c r="C6803" t="s">
        <v>243675</v>
      </c>
      <c r="D6803">
        <v>3.11</v>
      </c>
      <c r="E6803">
        <v>35</v>
      </c>
      <c r="F6803">
        <v>0.56899999999999995</v>
      </c>
      <c r="G6803">
        <v>8899</v>
      </c>
    </row>
    <row r="6804" spans="1:7">
      <c r="A6804" t="s">
        <v>235873</v>
      </c>
      <c r="B6804" t="s">
        <v>15</v>
      </c>
      <c r="C6804" t="s">
        <v>66553</v>
      </c>
      <c r="D6804">
        <v>3.11</v>
      </c>
      <c r="E6804">
        <v>22</v>
      </c>
      <c r="F6804">
        <v>1.0049999999999999</v>
      </c>
      <c r="G6804">
        <v>4356</v>
      </c>
    </row>
    <row r="6805" spans="1:7">
      <c r="A6805" t="s">
        <v>237953</v>
      </c>
      <c r="B6805" t="s">
        <v>15</v>
      </c>
      <c r="C6805" t="s">
        <v>237954</v>
      </c>
      <c r="D6805">
        <v>3.11</v>
      </c>
      <c r="E6805">
        <v>145</v>
      </c>
      <c r="F6805">
        <v>0.90300000000000002</v>
      </c>
      <c r="G6805">
        <v>5127</v>
      </c>
    </row>
    <row r="6806" spans="1:7">
      <c r="A6806" t="s">
        <v>241101</v>
      </c>
      <c r="B6806" t="s">
        <v>15</v>
      </c>
      <c r="C6806" t="s">
        <v>241103</v>
      </c>
      <c r="D6806">
        <v>3.11</v>
      </c>
      <c r="E6806">
        <v>63</v>
      </c>
      <c r="F6806">
        <v>0.76800000000000002</v>
      </c>
      <c r="G6806">
        <v>6336</v>
      </c>
    </row>
    <row r="6807" spans="1:7">
      <c r="A6807" t="s">
        <v>240591</v>
      </c>
      <c r="B6807" t="s">
        <v>15</v>
      </c>
      <c r="C6807" t="s">
        <v>240593</v>
      </c>
      <c r="D6807">
        <v>3.11</v>
      </c>
      <c r="E6807">
        <v>23</v>
      </c>
      <c r="F6807">
        <v>0.78800000000000003</v>
      </c>
      <c r="G6807">
        <v>6141</v>
      </c>
    </row>
    <row r="6808" spans="1:7">
      <c r="A6808" t="s">
        <v>244815</v>
      </c>
      <c r="B6808" t="s">
        <v>15</v>
      </c>
      <c r="C6808" t="s">
        <v>117465</v>
      </c>
      <c r="D6808">
        <v>3.11</v>
      </c>
      <c r="E6808">
        <v>49</v>
      </c>
      <c r="F6808">
        <v>0.67100000000000004</v>
      </c>
      <c r="G6808">
        <v>7452</v>
      </c>
    </row>
    <row r="6809" spans="1:7">
      <c r="A6809" t="s">
        <v>191539</v>
      </c>
      <c r="B6809" t="s">
        <v>15</v>
      </c>
      <c r="C6809" t="s">
        <v>191541</v>
      </c>
      <c r="D6809">
        <v>3.11</v>
      </c>
      <c r="E6809">
        <v>18</v>
      </c>
      <c r="F6809">
        <v>0.41</v>
      </c>
      <c r="G6809">
        <v>11876</v>
      </c>
    </row>
    <row r="6810" spans="1:7">
      <c r="A6810" t="s">
        <v>240591</v>
      </c>
      <c r="B6810" t="s">
        <v>15</v>
      </c>
      <c r="C6810" t="s">
        <v>240592</v>
      </c>
      <c r="D6810">
        <v>3.11</v>
      </c>
      <c r="E6810">
        <v>23</v>
      </c>
      <c r="F6810">
        <v>0.78800000000000003</v>
      </c>
      <c r="G6810">
        <v>6141</v>
      </c>
    </row>
    <row r="6811" spans="1:7">
      <c r="A6811" t="s">
        <v>237953</v>
      </c>
      <c r="B6811" t="s">
        <v>15</v>
      </c>
      <c r="C6811" t="s">
        <v>237955</v>
      </c>
      <c r="D6811">
        <v>3.11</v>
      </c>
      <c r="E6811">
        <v>145</v>
      </c>
      <c r="F6811">
        <v>0.90300000000000002</v>
      </c>
      <c r="G6811">
        <v>5127</v>
      </c>
    </row>
    <row r="6812" spans="1:7">
      <c r="A6812" t="s">
        <v>191539</v>
      </c>
      <c r="B6812" t="s">
        <v>15</v>
      </c>
      <c r="C6812" t="s">
        <v>191540</v>
      </c>
      <c r="D6812">
        <v>3.11</v>
      </c>
      <c r="E6812">
        <v>18</v>
      </c>
      <c r="F6812">
        <v>0.41</v>
      </c>
      <c r="G6812">
        <v>11876</v>
      </c>
    </row>
    <row r="6813" spans="1:7">
      <c r="A6813" t="s">
        <v>205137</v>
      </c>
      <c r="B6813" t="s">
        <v>15</v>
      </c>
      <c r="C6813" t="s">
        <v>205139</v>
      </c>
      <c r="D6813">
        <v>3.11</v>
      </c>
      <c r="E6813">
        <v>122</v>
      </c>
      <c r="F6813">
        <v>1.7070000000000001</v>
      </c>
      <c r="G6813">
        <v>1785</v>
      </c>
    </row>
    <row r="6814" spans="1:7">
      <c r="A6814" t="s">
        <v>238712</v>
      </c>
      <c r="B6814" t="s">
        <v>15</v>
      </c>
      <c r="C6814" t="s">
        <v>238714</v>
      </c>
      <c r="D6814">
        <v>3.11</v>
      </c>
      <c r="E6814">
        <v>124</v>
      </c>
      <c r="F6814">
        <v>0.86399999999999999</v>
      </c>
      <c r="G6814">
        <v>5426</v>
      </c>
    </row>
    <row r="6815" spans="1:7">
      <c r="A6815" t="s">
        <v>250237</v>
      </c>
      <c r="B6815" t="s">
        <v>15</v>
      </c>
      <c r="C6815" t="s">
        <v>87921</v>
      </c>
      <c r="D6815">
        <v>3.11</v>
      </c>
      <c r="E6815">
        <v>13</v>
      </c>
      <c r="F6815">
        <v>0.59</v>
      </c>
      <c r="G6815">
        <v>8574</v>
      </c>
    </row>
    <row r="6816" spans="1:7">
      <c r="A6816" t="s">
        <v>190843</v>
      </c>
      <c r="B6816" t="s">
        <v>15</v>
      </c>
      <c r="C6816" t="s">
        <v>190844</v>
      </c>
      <c r="D6816">
        <v>3.11</v>
      </c>
      <c r="E6816">
        <v>116</v>
      </c>
      <c r="F6816">
        <v>0.42199999999999999</v>
      </c>
      <c r="G6816">
        <v>11598</v>
      </c>
    </row>
    <row r="6817" spans="1:7">
      <c r="A6817" t="s">
        <v>247672</v>
      </c>
      <c r="B6817" t="s">
        <v>15</v>
      </c>
      <c r="C6817" t="s">
        <v>247674</v>
      </c>
      <c r="D6817">
        <v>3.11</v>
      </c>
      <c r="E6817">
        <v>68</v>
      </c>
      <c r="F6817">
        <v>0.628</v>
      </c>
      <c r="G6817">
        <v>8034</v>
      </c>
    </row>
    <row r="6818" spans="1:7">
      <c r="A6818" t="s">
        <v>242370</v>
      </c>
      <c r="B6818" t="s">
        <v>15</v>
      </c>
      <c r="C6818" t="s">
        <v>242371</v>
      </c>
      <c r="D6818">
        <v>3.11</v>
      </c>
      <c r="E6818">
        <v>29</v>
      </c>
      <c r="F6818">
        <v>0.72499999999999998</v>
      </c>
      <c r="G6818">
        <v>6831</v>
      </c>
    </row>
    <row r="6819" spans="1:7">
      <c r="A6819" t="s">
        <v>224007</v>
      </c>
      <c r="B6819" t="s">
        <v>15</v>
      </c>
      <c r="C6819" t="s">
        <v>224008</v>
      </c>
      <c r="D6819">
        <v>3.11</v>
      </c>
      <c r="E6819">
        <v>74</v>
      </c>
      <c r="F6819">
        <v>1.3240000000000001</v>
      </c>
      <c r="G6819">
        <v>2791</v>
      </c>
    </row>
    <row r="6820" spans="1:7">
      <c r="A6820" t="s">
        <v>218352</v>
      </c>
      <c r="B6820" t="s">
        <v>15</v>
      </c>
      <c r="C6820" t="s">
        <v>14194</v>
      </c>
      <c r="D6820">
        <v>3.11</v>
      </c>
      <c r="E6820">
        <v>50</v>
      </c>
      <c r="F6820">
        <v>1.43</v>
      </c>
      <c r="G6820">
        <v>2458</v>
      </c>
    </row>
    <row r="6821" spans="1:7">
      <c r="A6821" t="s">
        <v>224007</v>
      </c>
      <c r="B6821" t="s">
        <v>15</v>
      </c>
      <c r="C6821" t="s">
        <v>224009</v>
      </c>
      <c r="D6821">
        <v>3.11</v>
      </c>
      <c r="E6821">
        <v>74</v>
      </c>
      <c r="F6821">
        <v>1.3240000000000001</v>
      </c>
      <c r="G6821">
        <v>2791</v>
      </c>
    </row>
    <row r="6822" spans="1:7">
      <c r="A6822" t="s">
        <v>243026</v>
      </c>
      <c r="B6822" t="s">
        <v>15</v>
      </c>
      <c r="C6822" t="s">
        <v>243027</v>
      </c>
      <c r="D6822">
        <v>3.11</v>
      </c>
      <c r="E6822">
        <v>74</v>
      </c>
      <c r="F6822">
        <v>0.70299999999999996</v>
      </c>
      <c r="G6822">
        <v>7085</v>
      </c>
    </row>
    <row r="6823" spans="1:7">
      <c r="A6823" t="s">
        <v>194158</v>
      </c>
      <c r="B6823" t="s">
        <v>86</v>
      </c>
      <c r="C6823" t="s">
        <v>89</v>
      </c>
      <c r="D6823">
        <v>3.11</v>
      </c>
      <c r="E6823">
        <v>6</v>
      </c>
      <c r="F6823">
        <v>0.36599999999999999</v>
      </c>
      <c r="G6823">
        <v>12951</v>
      </c>
    </row>
    <row r="6824" spans="1:7">
      <c r="A6824" t="s">
        <v>243026</v>
      </c>
      <c r="B6824" t="s">
        <v>15</v>
      </c>
      <c r="C6824" t="s">
        <v>243028</v>
      </c>
      <c r="D6824">
        <v>3.11</v>
      </c>
      <c r="E6824">
        <v>74</v>
      </c>
      <c r="F6824">
        <v>0.70299999999999996</v>
      </c>
      <c r="G6824">
        <v>7085</v>
      </c>
    </row>
    <row r="6825" spans="1:7">
      <c r="A6825" t="s">
        <v>247672</v>
      </c>
      <c r="B6825" t="s">
        <v>15</v>
      </c>
      <c r="C6825" t="s">
        <v>247673</v>
      </c>
      <c r="D6825">
        <v>3.11</v>
      </c>
      <c r="E6825">
        <v>68</v>
      </c>
      <c r="F6825">
        <v>0.628</v>
      </c>
      <c r="G6825">
        <v>8034</v>
      </c>
    </row>
    <row r="6826" spans="1:7">
      <c r="A6826" t="s">
        <v>237477</v>
      </c>
      <c r="B6826" t="s">
        <v>15</v>
      </c>
      <c r="C6826" t="s">
        <v>76188</v>
      </c>
      <c r="D6826">
        <v>3.11</v>
      </c>
      <c r="E6826">
        <v>33</v>
      </c>
      <c r="F6826">
        <v>0.92100000000000004</v>
      </c>
      <c r="G6826">
        <v>4949</v>
      </c>
    </row>
    <row r="6827" spans="1:7">
      <c r="A6827" t="s">
        <v>238712</v>
      </c>
      <c r="B6827" t="s">
        <v>15</v>
      </c>
      <c r="C6827" t="s">
        <v>238713</v>
      </c>
      <c r="D6827">
        <v>3.11</v>
      </c>
      <c r="E6827">
        <v>124</v>
      </c>
      <c r="F6827">
        <v>0.86399999999999999</v>
      </c>
      <c r="G6827">
        <v>5426</v>
      </c>
    </row>
    <row r="6828" spans="1:7">
      <c r="A6828" t="s">
        <v>189677</v>
      </c>
      <c r="B6828" t="s">
        <v>15</v>
      </c>
      <c r="C6828" t="s">
        <v>33686</v>
      </c>
      <c r="D6828">
        <v>3.11</v>
      </c>
      <c r="E6828">
        <v>20</v>
      </c>
      <c r="F6828">
        <v>2.2320000000000002</v>
      </c>
      <c r="G6828">
        <v>1102</v>
      </c>
    </row>
    <row r="6829" spans="1:7">
      <c r="A6829" t="s">
        <v>243674</v>
      </c>
      <c r="B6829" t="s">
        <v>15</v>
      </c>
      <c r="C6829" t="s">
        <v>243676</v>
      </c>
      <c r="D6829">
        <v>3.11</v>
      </c>
      <c r="E6829">
        <v>35</v>
      </c>
      <c r="F6829">
        <v>0.56899999999999995</v>
      </c>
      <c r="G6829">
        <v>8899</v>
      </c>
    </row>
    <row r="6830" spans="1:7">
      <c r="A6830" t="s">
        <v>241101</v>
      </c>
      <c r="B6830" t="s">
        <v>15</v>
      </c>
      <c r="C6830" t="s">
        <v>241102</v>
      </c>
      <c r="D6830">
        <v>3.11</v>
      </c>
      <c r="E6830">
        <v>63</v>
      </c>
      <c r="F6830">
        <v>0.76800000000000002</v>
      </c>
      <c r="G6830">
        <v>6336</v>
      </c>
    </row>
    <row r="6831" spans="1:7">
      <c r="A6831" t="s">
        <v>245997</v>
      </c>
      <c r="B6831" t="s">
        <v>15</v>
      </c>
      <c r="C6831" t="s">
        <v>245999</v>
      </c>
      <c r="D6831">
        <v>3.11</v>
      </c>
      <c r="E6831">
        <v>17</v>
      </c>
      <c r="F6831">
        <v>0.53400000000000003</v>
      </c>
      <c r="G6831">
        <v>9467</v>
      </c>
    </row>
    <row r="6832" spans="1:7">
      <c r="A6832" t="s">
        <v>193047</v>
      </c>
      <c r="B6832" t="s">
        <v>15</v>
      </c>
      <c r="C6832" t="s">
        <v>140583</v>
      </c>
      <c r="D6832">
        <v>3.11</v>
      </c>
      <c r="E6832">
        <v>50</v>
      </c>
      <c r="F6832">
        <v>0.38500000000000001</v>
      </c>
      <c r="G6832">
        <v>12496</v>
      </c>
    </row>
    <row r="6833" spans="1:7">
      <c r="A6833" t="s">
        <v>242370</v>
      </c>
      <c r="B6833" t="s">
        <v>15</v>
      </c>
      <c r="C6833" t="s">
        <v>242372</v>
      </c>
      <c r="D6833">
        <v>3.11</v>
      </c>
      <c r="E6833">
        <v>29</v>
      </c>
      <c r="F6833">
        <v>0.72499999999999998</v>
      </c>
      <c r="G6833">
        <v>6831</v>
      </c>
    </row>
    <row r="6834" spans="1:7">
      <c r="A6834" t="s">
        <v>240498</v>
      </c>
      <c r="B6834" t="s">
        <v>15</v>
      </c>
      <c r="C6834" t="s">
        <v>103906</v>
      </c>
      <c r="D6834">
        <v>3.11</v>
      </c>
      <c r="E6834">
        <v>15</v>
      </c>
      <c r="F6834">
        <v>0.79200000000000004</v>
      </c>
      <c r="G6834">
        <v>6108</v>
      </c>
    </row>
    <row r="6835" spans="1:7">
      <c r="A6835" t="s">
        <v>188825</v>
      </c>
      <c r="B6835" t="s">
        <v>15</v>
      </c>
      <c r="C6835" t="s">
        <v>188826</v>
      </c>
      <c r="D6835">
        <v>3.11</v>
      </c>
      <c r="E6835">
        <v>33</v>
      </c>
      <c r="F6835">
        <v>2.2789999999999999</v>
      </c>
      <c r="G6835">
        <v>1069</v>
      </c>
    </row>
    <row r="6836" spans="1:7">
      <c r="A6836" t="s">
        <v>188825</v>
      </c>
      <c r="B6836" t="s">
        <v>15</v>
      </c>
      <c r="C6836" t="s">
        <v>188827</v>
      </c>
      <c r="D6836">
        <v>3.11</v>
      </c>
      <c r="E6836">
        <v>33</v>
      </c>
      <c r="F6836">
        <v>2.2789999999999999</v>
      </c>
      <c r="G6836">
        <v>1069</v>
      </c>
    </row>
    <row r="6837" spans="1:7">
      <c r="A6837" t="s">
        <v>236763</v>
      </c>
      <c r="B6837" t="s">
        <v>15</v>
      </c>
      <c r="C6837" t="s">
        <v>236764</v>
      </c>
      <c r="D6837">
        <v>3.1</v>
      </c>
      <c r="E6837">
        <v>61</v>
      </c>
      <c r="F6837">
        <v>0.95399999999999996</v>
      </c>
      <c r="G6837">
        <v>4687</v>
      </c>
    </row>
    <row r="6838" spans="1:7">
      <c r="A6838" t="s">
        <v>237455</v>
      </c>
      <c r="B6838" t="s">
        <v>15</v>
      </c>
      <c r="C6838" t="s">
        <v>237457</v>
      </c>
      <c r="D6838">
        <v>3.1</v>
      </c>
      <c r="E6838">
        <v>102</v>
      </c>
      <c r="F6838">
        <v>0.92300000000000004</v>
      </c>
      <c r="G6838">
        <v>4943</v>
      </c>
    </row>
    <row r="6839" spans="1:7">
      <c r="A6839" t="s">
        <v>236763</v>
      </c>
      <c r="B6839" t="s">
        <v>15</v>
      </c>
      <c r="C6839" t="s">
        <v>236765</v>
      </c>
      <c r="D6839">
        <v>3.1</v>
      </c>
      <c r="E6839">
        <v>61</v>
      </c>
      <c r="F6839">
        <v>0.95399999999999996</v>
      </c>
      <c r="G6839">
        <v>4687</v>
      </c>
    </row>
    <row r="6840" spans="1:7">
      <c r="A6840" t="s">
        <v>192570</v>
      </c>
      <c r="B6840" t="s">
        <v>15</v>
      </c>
      <c r="C6840" t="s">
        <v>141934</v>
      </c>
      <c r="D6840">
        <v>3.1</v>
      </c>
      <c r="E6840">
        <v>18</v>
      </c>
      <c r="F6840">
        <v>0.39300000000000002</v>
      </c>
      <c r="G6840">
        <v>12303</v>
      </c>
    </row>
    <row r="6841" spans="1:7">
      <c r="A6841" t="s">
        <v>237548</v>
      </c>
      <c r="B6841" t="s">
        <v>15</v>
      </c>
      <c r="C6841" t="s">
        <v>237550</v>
      </c>
      <c r="D6841">
        <v>3.1</v>
      </c>
      <c r="E6841">
        <v>101</v>
      </c>
      <c r="F6841">
        <v>0.91900000000000004</v>
      </c>
      <c r="G6841">
        <v>4977</v>
      </c>
    </row>
    <row r="6842" spans="1:7">
      <c r="A6842" t="s">
        <v>237133</v>
      </c>
      <c r="B6842" t="s">
        <v>15</v>
      </c>
      <c r="C6842" t="s">
        <v>237135</v>
      </c>
      <c r="D6842">
        <v>3.1</v>
      </c>
      <c r="E6842">
        <v>86</v>
      </c>
      <c r="F6842">
        <v>0.93600000000000005</v>
      </c>
      <c r="G6842">
        <v>4826</v>
      </c>
    </row>
    <row r="6843" spans="1:7">
      <c r="A6843" t="s">
        <v>189982</v>
      </c>
      <c r="B6843" t="s">
        <v>86</v>
      </c>
      <c r="C6843" t="s">
        <v>89</v>
      </c>
      <c r="D6843">
        <v>3.1</v>
      </c>
      <c r="E6843">
        <v>10</v>
      </c>
      <c r="F6843">
        <v>0.438</v>
      </c>
      <c r="G6843">
        <v>11248</v>
      </c>
    </row>
    <row r="6844" spans="1:7">
      <c r="A6844" t="s">
        <v>237133</v>
      </c>
      <c r="B6844" t="s">
        <v>15</v>
      </c>
      <c r="C6844" t="s">
        <v>237134</v>
      </c>
      <c r="D6844">
        <v>3.1</v>
      </c>
      <c r="E6844">
        <v>86</v>
      </c>
      <c r="F6844">
        <v>0.93600000000000005</v>
      </c>
      <c r="G6844">
        <v>4826</v>
      </c>
    </row>
    <row r="6845" spans="1:7">
      <c r="A6845" t="s">
        <v>190149</v>
      </c>
      <c r="B6845" t="s">
        <v>15</v>
      </c>
      <c r="C6845" t="s">
        <v>190151</v>
      </c>
      <c r="D6845">
        <v>3.1</v>
      </c>
      <c r="E6845">
        <v>183</v>
      </c>
      <c r="F6845">
        <v>2.1840000000000002</v>
      </c>
      <c r="G6845">
        <v>1136</v>
      </c>
    </row>
    <row r="6846" spans="1:7">
      <c r="A6846" t="s">
        <v>250891</v>
      </c>
      <c r="B6846" t="s">
        <v>15</v>
      </c>
      <c r="C6846" t="s">
        <v>250893</v>
      </c>
      <c r="D6846">
        <v>3.1</v>
      </c>
      <c r="E6846">
        <v>30</v>
      </c>
      <c r="F6846">
        <v>0.55900000000000005</v>
      </c>
      <c r="G6846">
        <v>9020</v>
      </c>
    </row>
    <row r="6847" spans="1:7">
      <c r="A6847" t="s">
        <v>248181</v>
      </c>
      <c r="B6847" t="s">
        <v>15</v>
      </c>
      <c r="C6847" t="s">
        <v>157295</v>
      </c>
      <c r="D6847">
        <v>3.1</v>
      </c>
      <c r="E6847">
        <v>25</v>
      </c>
      <c r="F6847">
        <v>0.505</v>
      </c>
      <c r="G6847">
        <v>9991</v>
      </c>
    </row>
    <row r="6848" spans="1:7">
      <c r="A6848" t="s">
        <v>235332</v>
      </c>
      <c r="B6848" t="s">
        <v>15</v>
      </c>
      <c r="C6848" t="s">
        <v>63044</v>
      </c>
      <c r="D6848">
        <v>3.1</v>
      </c>
      <c r="E6848">
        <v>55</v>
      </c>
      <c r="F6848">
        <v>1.0389999999999999</v>
      </c>
      <c r="G6848">
        <v>4147</v>
      </c>
    </row>
    <row r="6849" spans="1:7">
      <c r="A6849" t="s">
        <v>237548</v>
      </c>
      <c r="B6849" t="s">
        <v>15</v>
      </c>
      <c r="C6849" t="s">
        <v>237549</v>
      </c>
      <c r="D6849">
        <v>3.1</v>
      </c>
      <c r="E6849">
        <v>101</v>
      </c>
      <c r="F6849">
        <v>0.91900000000000004</v>
      </c>
      <c r="G6849">
        <v>4977</v>
      </c>
    </row>
    <row r="6850" spans="1:7">
      <c r="A6850" t="s">
        <v>233746</v>
      </c>
      <c r="B6850" t="s">
        <v>15</v>
      </c>
      <c r="C6850" t="s">
        <v>233748</v>
      </c>
      <c r="D6850">
        <v>3.1</v>
      </c>
      <c r="E6850">
        <v>128</v>
      </c>
      <c r="F6850">
        <v>1.155</v>
      </c>
      <c r="G6850">
        <v>3509</v>
      </c>
    </row>
    <row r="6851" spans="1:7">
      <c r="A6851" t="s">
        <v>236459</v>
      </c>
      <c r="B6851" t="s">
        <v>15</v>
      </c>
      <c r="C6851" t="s">
        <v>236461</v>
      </c>
      <c r="D6851">
        <v>3.1</v>
      </c>
      <c r="E6851">
        <v>101</v>
      </c>
      <c r="F6851">
        <v>0.96899999999999997</v>
      </c>
      <c r="G6851">
        <v>4574</v>
      </c>
    </row>
    <row r="6852" spans="1:7">
      <c r="A6852" t="s">
        <v>236459</v>
      </c>
      <c r="B6852" t="s">
        <v>15</v>
      </c>
      <c r="C6852" t="s">
        <v>236460</v>
      </c>
      <c r="D6852">
        <v>3.1</v>
      </c>
      <c r="E6852">
        <v>101</v>
      </c>
      <c r="F6852">
        <v>0.96899999999999997</v>
      </c>
      <c r="G6852">
        <v>4574</v>
      </c>
    </row>
    <row r="6853" spans="1:7">
      <c r="A6853" t="s">
        <v>233746</v>
      </c>
      <c r="B6853" t="s">
        <v>15</v>
      </c>
      <c r="C6853" t="s">
        <v>233747</v>
      </c>
      <c r="D6853">
        <v>3.1</v>
      </c>
      <c r="E6853">
        <v>128</v>
      </c>
      <c r="F6853">
        <v>1.155</v>
      </c>
      <c r="G6853">
        <v>3509</v>
      </c>
    </row>
    <row r="6854" spans="1:7">
      <c r="A6854" t="s">
        <v>240822</v>
      </c>
      <c r="B6854" t="s">
        <v>15</v>
      </c>
      <c r="C6854" t="s">
        <v>240823</v>
      </c>
      <c r="D6854">
        <v>3.1</v>
      </c>
      <c r="E6854">
        <v>68</v>
      </c>
      <c r="F6854">
        <v>0.78</v>
      </c>
      <c r="G6854">
        <v>6229</v>
      </c>
    </row>
    <row r="6855" spans="1:7">
      <c r="A6855" t="s">
        <v>226736</v>
      </c>
      <c r="B6855" t="s">
        <v>15</v>
      </c>
      <c r="C6855" t="s">
        <v>226738</v>
      </c>
      <c r="D6855">
        <v>3.1</v>
      </c>
      <c r="E6855">
        <v>111</v>
      </c>
      <c r="F6855">
        <v>1.288</v>
      </c>
      <c r="G6855">
        <v>2945</v>
      </c>
    </row>
    <row r="6856" spans="1:7">
      <c r="A6856" t="s">
        <v>234281</v>
      </c>
      <c r="B6856" t="s">
        <v>15</v>
      </c>
      <c r="C6856" t="s">
        <v>234282</v>
      </c>
      <c r="D6856">
        <v>3.1</v>
      </c>
      <c r="E6856">
        <v>171</v>
      </c>
      <c r="F6856">
        <v>1.113</v>
      </c>
      <c r="G6856">
        <v>3721</v>
      </c>
    </row>
    <row r="6857" spans="1:7">
      <c r="A6857" t="s">
        <v>226736</v>
      </c>
      <c r="B6857" t="s">
        <v>15</v>
      </c>
      <c r="C6857" t="s">
        <v>226737</v>
      </c>
      <c r="D6857">
        <v>3.1</v>
      </c>
      <c r="E6857">
        <v>111</v>
      </c>
      <c r="F6857">
        <v>1.288</v>
      </c>
      <c r="G6857">
        <v>2945</v>
      </c>
    </row>
    <row r="6858" spans="1:7">
      <c r="A6858" t="s">
        <v>221394</v>
      </c>
      <c r="B6858" t="s">
        <v>15</v>
      </c>
      <c r="C6858" t="s">
        <v>221396</v>
      </c>
      <c r="D6858">
        <v>3.1</v>
      </c>
      <c r="E6858">
        <v>79</v>
      </c>
      <c r="F6858">
        <v>1.3720000000000001</v>
      </c>
      <c r="G6858">
        <v>2644</v>
      </c>
    </row>
    <row r="6859" spans="1:7">
      <c r="A6859" t="s">
        <v>236174</v>
      </c>
      <c r="B6859" t="s">
        <v>15</v>
      </c>
      <c r="C6859" t="s">
        <v>68287</v>
      </c>
      <c r="D6859">
        <v>3.1</v>
      </c>
      <c r="E6859">
        <v>75</v>
      </c>
      <c r="F6859">
        <v>0.98499999999999999</v>
      </c>
      <c r="G6859">
        <v>4466</v>
      </c>
    </row>
    <row r="6860" spans="1:7">
      <c r="A6860" t="s">
        <v>234281</v>
      </c>
      <c r="B6860" t="s">
        <v>15</v>
      </c>
      <c r="C6860" t="s">
        <v>234283</v>
      </c>
      <c r="D6860">
        <v>3.1</v>
      </c>
      <c r="E6860">
        <v>171</v>
      </c>
      <c r="F6860">
        <v>1.113</v>
      </c>
      <c r="G6860">
        <v>3721</v>
      </c>
    </row>
    <row r="6861" spans="1:7">
      <c r="A6861" t="s">
        <v>248593</v>
      </c>
      <c r="B6861" t="s">
        <v>86</v>
      </c>
      <c r="C6861" t="s">
        <v>89</v>
      </c>
      <c r="D6861">
        <v>3.1</v>
      </c>
      <c r="E6861">
        <v>18</v>
      </c>
      <c r="F6861">
        <v>0.499</v>
      </c>
      <c r="G6861">
        <v>10093</v>
      </c>
    </row>
    <row r="6862" spans="1:7">
      <c r="A6862" t="s">
        <v>236737</v>
      </c>
      <c r="B6862" t="s">
        <v>15</v>
      </c>
      <c r="C6862" t="s">
        <v>236738</v>
      </c>
      <c r="D6862">
        <v>3.1</v>
      </c>
      <c r="E6862">
        <v>14</v>
      </c>
      <c r="F6862">
        <v>0.95499999999999996</v>
      </c>
      <c r="G6862">
        <v>4678</v>
      </c>
    </row>
    <row r="6863" spans="1:7">
      <c r="A6863" t="s">
        <v>241796</v>
      </c>
      <c r="B6863" t="s">
        <v>15</v>
      </c>
      <c r="C6863" t="s">
        <v>241797</v>
      </c>
      <c r="D6863">
        <v>3.1</v>
      </c>
      <c r="E6863">
        <v>70</v>
      </c>
      <c r="F6863">
        <v>0.74399999999999999</v>
      </c>
      <c r="G6863">
        <v>6604</v>
      </c>
    </row>
    <row r="6864" spans="1:7">
      <c r="A6864" t="s">
        <v>236737</v>
      </c>
      <c r="B6864" t="s">
        <v>15</v>
      </c>
      <c r="C6864" t="s">
        <v>236739</v>
      </c>
      <c r="D6864">
        <v>3.1</v>
      </c>
      <c r="E6864">
        <v>14</v>
      </c>
      <c r="F6864">
        <v>0.95499999999999996</v>
      </c>
      <c r="G6864">
        <v>4678</v>
      </c>
    </row>
    <row r="6865" spans="1:7">
      <c r="A6865" t="s">
        <v>250891</v>
      </c>
      <c r="B6865" t="s">
        <v>15</v>
      </c>
      <c r="C6865" t="s">
        <v>250892</v>
      </c>
      <c r="D6865">
        <v>3.1</v>
      </c>
      <c r="E6865">
        <v>30</v>
      </c>
      <c r="F6865">
        <v>0.55900000000000005</v>
      </c>
      <c r="G6865">
        <v>9020</v>
      </c>
    </row>
    <row r="6866" spans="1:7">
      <c r="A6866" t="s">
        <v>236502</v>
      </c>
      <c r="B6866" t="s">
        <v>15</v>
      </c>
      <c r="C6866" t="s">
        <v>236504</v>
      </c>
      <c r="D6866">
        <v>3.1</v>
      </c>
      <c r="E6866">
        <v>53</v>
      </c>
      <c r="F6866">
        <v>0.96699999999999997</v>
      </c>
      <c r="G6866">
        <v>4588</v>
      </c>
    </row>
    <row r="6867" spans="1:7">
      <c r="A6867" t="s">
        <v>237455</v>
      </c>
      <c r="B6867" t="s">
        <v>15</v>
      </c>
      <c r="C6867" t="s">
        <v>237456</v>
      </c>
      <c r="D6867">
        <v>3.1</v>
      </c>
      <c r="E6867">
        <v>102</v>
      </c>
      <c r="F6867">
        <v>0.92300000000000004</v>
      </c>
      <c r="G6867">
        <v>4943</v>
      </c>
    </row>
    <row r="6868" spans="1:7">
      <c r="A6868" t="s">
        <v>240822</v>
      </c>
      <c r="B6868" t="s">
        <v>15</v>
      </c>
      <c r="C6868" t="s">
        <v>240824</v>
      </c>
      <c r="D6868">
        <v>3.1</v>
      </c>
      <c r="E6868">
        <v>68</v>
      </c>
      <c r="F6868">
        <v>0.78</v>
      </c>
      <c r="G6868">
        <v>6229</v>
      </c>
    </row>
    <row r="6869" spans="1:7">
      <c r="A6869" t="s">
        <v>189585</v>
      </c>
      <c r="B6869" t="s">
        <v>86</v>
      </c>
      <c r="C6869" t="s">
        <v>89</v>
      </c>
      <c r="D6869">
        <v>3.1</v>
      </c>
      <c r="E6869">
        <v>11</v>
      </c>
      <c r="F6869">
        <v>0.45300000000000001</v>
      </c>
      <c r="G6869">
        <v>10956</v>
      </c>
    </row>
    <row r="6870" spans="1:7">
      <c r="A6870" t="s">
        <v>190149</v>
      </c>
      <c r="B6870" t="s">
        <v>15</v>
      </c>
      <c r="C6870" t="s">
        <v>190150</v>
      </c>
      <c r="D6870">
        <v>3.1</v>
      </c>
      <c r="E6870">
        <v>183</v>
      </c>
      <c r="F6870">
        <v>2.1840000000000002</v>
      </c>
      <c r="G6870">
        <v>1136</v>
      </c>
    </row>
    <row r="6871" spans="1:7">
      <c r="A6871" t="s">
        <v>241796</v>
      </c>
      <c r="B6871" t="s">
        <v>15</v>
      </c>
      <c r="C6871" t="s">
        <v>241798</v>
      </c>
      <c r="D6871">
        <v>3.1</v>
      </c>
      <c r="E6871">
        <v>70</v>
      </c>
      <c r="F6871">
        <v>0.74399999999999999</v>
      </c>
      <c r="G6871">
        <v>6604</v>
      </c>
    </row>
    <row r="6872" spans="1:7">
      <c r="A6872" t="s">
        <v>221394</v>
      </c>
      <c r="B6872" t="s">
        <v>15</v>
      </c>
      <c r="C6872" t="s">
        <v>221395</v>
      </c>
      <c r="D6872">
        <v>3.1</v>
      </c>
      <c r="E6872">
        <v>79</v>
      </c>
      <c r="F6872">
        <v>1.3720000000000001</v>
      </c>
      <c r="G6872">
        <v>2644</v>
      </c>
    </row>
    <row r="6873" spans="1:7">
      <c r="A6873" t="s">
        <v>236502</v>
      </c>
      <c r="B6873" t="s">
        <v>15</v>
      </c>
      <c r="C6873" t="s">
        <v>236503</v>
      </c>
      <c r="D6873">
        <v>3.1</v>
      </c>
      <c r="E6873">
        <v>53</v>
      </c>
      <c r="F6873">
        <v>0.96699999999999997</v>
      </c>
      <c r="G6873">
        <v>4588</v>
      </c>
    </row>
    <row r="6874" spans="1:7">
      <c r="A6874" t="s">
        <v>235797</v>
      </c>
      <c r="B6874" t="s">
        <v>15</v>
      </c>
      <c r="C6874" t="s">
        <v>65987</v>
      </c>
      <c r="D6874">
        <v>3.09</v>
      </c>
      <c r="E6874">
        <v>18</v>
      </c>
      <c r="F6874">
        <v>1.01</v>
      </c>
      <c r="G6874">
        <v>4327</v>
      </c>
    </row>
    <row r="6875" spans="1:7">
      <c r="A6875" t="s">
        <v>210115</v>
      </c>
      <c r="B6875" t="s">
        <v>15</v>
      </c>
      <c r="C6875" t="s">
        <v>210117</v>
      </c>
      <c r="D6875">
        <v>3.09</v>
      </c>
      <c r="E6875">
        <v>187</v>
      </c>
      <c r="F6875">
        <v>1.62</v>
      </c>
      <c r="G6875">
        <v>1977</v>
      </c>
    </row>
    <row r="6876" spans="1:7">
      <c r="A6876" t="s">
        <v>237940</v>
      </c>
      <c r="B6876" t="s">
        <v>15</v>
      </c>
      <c r="C6876" t="s">
        <v>237941</v>
      </c>
      <c r="D6876">
        <v>3.09</v>
      </c>
      <c r="E6876">
        <v>109</v>
      </c>
      <c r="F6876">
        <v>0.90400000000000003</v>
      </c>
      <c r="G6876">
        <v>5122</v>
      </c>
    </row>
    <row r="6877" spans="1:7">
      <c r="A6877" t="s">
        <v>188019</v>
      </c>
      <c r="B6877" t="s">
        <v>15</v>
      </c>
      <c r="C6877" t="s">
        <v>188020</v>
      </c>
      <c r="D6877">
        <v>3.09</v>
      </c>
      <c r="E6877">
        <v>76</v>
      </c>
      <c r="F6877">
        <v>2.3290000000000002</v>
      </c>
      <c r="G6877">
        <v>1023</v>
      </c>
    </row>
    <row r="6878" spans="1:7">
      <c r="A6878" t="s">
        <v>220105</v>
      </c>
      <c r="B6878" t="s">
        <v>15</v>
      </c>
      <c r="C6878" t="s">
        <v>17615</v>
      </c>
      <c r="D6878">
        <v>3.09</v>
      </c>
      <c r="E6878">
        <v>68</v>
      </c>
      <c r="F6878">
        <v>1.3979999999999999</v>
      </c>
      <c r="G6878">
        <v>2569</v>
      </c>
    </row>
    <row r="6879" spans="1:7">
      <c r="A6879" t="s">
        <v>237494</v>
      </c>
      <c r="B6879" t="s">
        <v>15</v>
      </c>
      <c r="C6879" t="s">
        <v>237495</v>
      </c>
      <c r="D6879">
        <v>3.09</v>
      </c>
      <c r="E6879">
        <v>120</v>
      </c>
      <c r="F6879">
        <v>0.92100000000000004</v>
      </c>
      <c r="G6879">
        <v>4957</v>
      </c>
    </row>
    <row r="6880" spans="1:7">
      <c r="A6880" t="s">
        <v>188019</v>
      </c>
      <c r="B6880" t="s">
        <v>15</v>
      </c>
      <c r="C6880" t="s">
        <v>188021</v>
      </c>
      <c r="D6880">
        <v>3.09</v>
      </c>
      <c r="E6880">
        <v>76</v>
      </c>
      <c r="F6880">
        <v>2.3290000000000002</v>
      </c>
      <c r="G6880">
        <v>1023</v>
      </c>
    </row>
    <row r="6881" spans="1:7">
      <c r="A6881" t="s">
        <v>235311</v>
      </c>
      <c r="B6881" t="s">
        <v>15</v>
      </c>
      <c r="C6881" t="s">
        <v>235313</v>
      </c>
      <c r="D6881">
        <v>3.09</v>
      </c>
      <c r="E6881">
        <v>96</v>
      </c>
      <c r="F6881">
        <v>1.0409999999999999</v>
      </c>
      <c r="G6881">
        <v>4135</v>
      </c>
    </row>
    <row r="6882" spans="1:7">
      <c r="A6882" t="s">
        <v>210115</v>
      </c>
      <c r="B6882" t="s">
        <v>15</v>
      </c>
      <c r="C6882" t="s">
        <v>210116</v>
      </c>
      <c r="D6882">
        <v>3.09</v>
      </c>
      <c r="E6882">
        <v>187</v>
      </c>
      <c r="F6882">
        <v>1.62</v>
      </c>
      <c r="G6882">
        <v>1977</v>
      </c>
    </row>
    <row r="6883" spans="1:7">
      <c r="A6883" t="s">
        <v>235311</v>
      </c>
      <c r="B6883" t="s">
        <v>15</v>
      </c>
      <c r="C6883" t="s">
        <v>235312</v>
      </c>
      <c r="D6883">
        <v>3.09</v>
      </c>
      <c r="E6883">
        <v>96</v>
      </c>
      <c r="F6883">
        <v>1.0409999999999999</v>
      </c>
      <c r="G6883">
        <v>4135</v>
      </c>
    </row>
    <row r="6884" spans="1:7">
      <c r="A6884" t="s">
        <v>237379</v>
      </c>
      <c r="B6884" t="s">
        <v>15</v>
      </c>
      <c r="C6884" t="s">
        <v>75599</v>
      </c>
      <c r="D6884">
        <v>3.09</v>
      </c>
      <c r="E6884">
        <v>73</v>
      </c>
      <c r="F6884">
        <v>0.92500000000000004</v>
      </c>
      <c r="G6884">
        <v>4913</v>
      </c>
    </row>
    <row r="6885" spans="1:7">
      <c r="A6885" t="s">
        <v>240243</v>
      </c>
      <c r="B6885" t="s">
        <v>15</v>
      </c>
      <c r="C6885" t="s">
        <v>240245</v>
      </c>
      <c r="D6885">
        <v>3.09</v>
      </c>
      <c r="E6885">
        <v>85</v>
      </c>
      <c r="F6885">
        <v>0.80400000000000005</v>
      </c>
      <c r="G6885">
        <v>6015</v>
      </c>
    </row>
    <row r="6886" spans="1:7">
      <c r="A6886" t="s">
        <v>237494</v>
      </c>
      <c r="B6886" t="s">
        <v>15</v>
      </c>
      <c r="C6886" t="s">
        <v>237496</v>
      </c>
      <c r="D6886">
        <v>3.09</v>
      </c>
      <c r="E6886">
        <v>120</v>
      </c>
      <c r="F6886">
        <v>0.92100000000000004</v>
      </c>
      <c r="G6886">
        <v>4957</v>
      </c>
    </row>
    <row r="6887" spans="1:7">
      <c r="A6887" t="s">
        <v>240243</v>
      </c>
      <c r="B6887" t="s">
        <v>15</v>
      </c>
      <c r="C6887" t="s">
        <v>240244</v>
      </c>
      <c r="D6887">
        <v>3.09</v>
      </c>
      <c r="E6887">
        <v>85</v>
      </c>
      <c r="F6887">
        <v>0.80400000000000005</v>
      </c>
      <c r="G6887">
        <v>6015</v>
      </c>
    </row>
    <row r="6888" spans="1:7">
      <c r="A6888" t="s">
        <v>202110</v>
      </c>
      <c r="B6888" t="s">
        <v>15</v>
      </c>
      <c r="C6888" t="s">
        <v>202111</v>
      </c>
      <c r="D6888">
        <v>3.09</v>
      </c>
      <c r="E6888">
        <v>141</v>
      </c>
      <c r="F6888">
        <v>1.7869999999999999</v>
      </c>
      <c r="G6888">
        <v>1643</v>
      </c>
    </row>
    <row r="6889" spans="1:7">
      <c r="A6889" t="s">
        <v>218478</v>
      </c>
      <c r="B6889" t="s">
        <v>15</v>
      </c>
      <c r="C6889" t="s">
        <v>218479</v>
      </c>
      <c r="D6889">
        <v>3.09</v>
      </c>
      <c r="E6889">
        <v>129</v>
      </c>
      <c r="F6889">
        <v>1.4279999999999999</v>
      </c>
      <c r="G6889">
        <v>2466</v>
      </c>
    </row>
    <row r="6890" spans="1:7">
      <c r="A6890" t="s">
        <v>202847</v>
      </c>
      <c r="B6890" t="s">
        <v>15</v>
      </c>
      <c r="C6890" t="s">
        <v>202849</v>
      </c>
      <c r="D6890">
        <v>3.09</v>
      </c>
      <c r="E6890">
        <v>225</v>
      </c>
      <c r="F6890">
        <v>1.77</v>
      </c>
      <c r="G6890">
        <v>1677</v>
      </c>
    </row>
    <row r="6891" spans="1:7">
      <c r="A6891" t="s">
        <v>218478</v>
      </c>
      <c r="B6891" t="s">
        <v>15</v>
      </c>
      <c r="C6891" t="s">
        <v>218480</v>
      </c>
      <c r="D6891">
        <v>3.09</v>
      </c>
      <c r="E6891">
        <v>129</v>
      </c>
      <c r="F6891">
        <v>1.4279999999999999</v>
      </c>
      <c r="G6891">
        <v>2466</v>
      </c>
    </row>
    <row r="6892" spans="1:7">
      <c r="A6892" t="s">
        <v>202847</v>
      </c>
      <c r="B6892" t="s">
        <v>15</v>
      </c>
      <c r="C6892" t="s">
        <v>202848</v>
      </c>
      <c r="D6892">
        <v>3.09</v>
      </c>
      <c r="E6892">
        <v>225</v>
      </c>
      <c r="F6892">
        <v>1.77</v>
      </c>
      <c r="G6892">
        <v>1677</v>
      </c>
    </row>
    <row r="6893" spans="1:7">
      <c r="A6893" t="s">
        <v>234628</v>
      </c>
      <c r="B6893" t="s">
        <v>15</v>
      </c>
      <c r="C6893" t="s">
        <v>234630</v>
      </c>
      <c r="D6893">
        <v>3.09</v>
      </c>
      <c r="E6893">
        <v>26</v>
      </c>
      <c r="F6893">
        <v>1.0880000000000001</v>
      </c>
      <c r="G6893">
        <v>3859</v>
      </c>
    </row>
    <row r="6894" spans="1:7">
      <c r="A6894" t="s">
        <v>214661</v>
      </c>
      <c r="B6894" t="s">
        <v>15</v>
      </c>
      <c r="C6894" t="s">
        <v>64468</v>
      </c>
      <c r="D6894">
        <v>3.09</v>
      </c>
      <c r="E6894">
        <v>79</v>
      </c>
      <c r="F6894">
        <v>1.5089999999999999</v>
      </c>
      <c r="G6894">
        <v>2256</v>
      </c>
    </row>
    <row r="6895" spans="1:7">
      <c r="A6895" t="s">
        <v>207012</v>
      </c>
      <c r="B6895" t="s">
        <v>15</v>
      </c>
      <c r="C6895" t="s">
        <v>207014</v>
      </c>
      <c r="D6895">
        <v>3.09</v>
      </c>
      <c r="E6895">
        <v>207</v>
      </c>
      <c r="F6895">
        <v>1.677</v>
      </c>
      <c r="G6895">
        <v>1841</v>
      </c>
    </row>
    <row r="6896" spans="1:7">
      <c r="A6896" t="s">
        <v>202110</v>
      </c>
      <c r="B6896" t="s">
        <v>15</v>
      </c>
      <c r="C6896" t="s">
        <v>202112</v>
      </c>
      <c r="D6896">
        <v>3.09</v>
      </c>
      <c r="E6896">
        <v>141</v>
      </c>
      <c r="F6896">
        <v>1.7869999999999999</v>
      </c>
      <c r="G6896">
        <v>1643</v>
      </c>
    </row>
    <row r="6897" spans="1:7">
      <c r="A6897" t="s">
        <v>233496</v>
      </c>
      <c r="B6897" t="s">
        <v>15</v>
      </c>
      <c r="C6897" t="s">
        <v>233497</v>
      </c>
      <c r="D6897">
        <v>3.09</v>
      </c>
      <c r="E6897">
        <v>121</v>
      </c>
      <c r="F6897">
        <v>1.175</v>
      </c>
      <c r="G6897">
        <v>3417</v>
      </c>
    </row>
    <row r="6898" spans="1:7">
      <c r="A6898" t="s">
        <v>237940</v>
      </c>
      <c r="B6898" t="s">
        <v>15</v>
      </c>
      <c r="C6898" t="s">
        <v>237942</v>
      </c>
      <c r="D6898">
        <v>3.09</v>
      </c>
      <c r="E6898">
        <v>109</v>
      </c>
      <c r="F6898">
        <v>0.90400000000000003</v>
      </c>
      <c r="G6898">
        <v>5122</v>
      </c>
    </row>
    <row r="6899" spans="1:7">
      <c r="A6899" t="s">
        <v>233496</v>
      </c>
      <c r="B6899" t="s">
        <v>15</v>
      </c>
      <c r="C6899" t="s">
        <v>233498</v>
      </c>
      <c r="D6899">
        <v>3.09</v>
      </c>
      <c r="E6899">
        <v>121</v>
      </c>
      <c r="F6899">
        <v>1.175</v>
      </c>
      <c r="G6899">
        <v>3417</v>
      </c>
    </row>
    <row r="6900" spans="1:7">
      <c r="A6900" t="s">
        <v>207012</v>
      </c>
      <c r="B6900" t="s">
        <v>15</v>
      </c>
      <c r="C6900" t="s">
        <v>207013</v>
      </c>
      <c r="D6900">
        <v>3.09</v>
      </c>
      <c r="E6900">
        <v>207</v>
      </c>
      <c r="F6900">
        <v>1.677</v>
      </c>
      <c r="G6900">
        <v>1841</v>
      </c>
    </row>
    <row r="6901" spans="1:7">
      <c r="A6901" t="s">
        <v>243768</v>
      </c>
      <c r="B6901" t="s">
        <v>15</v>
      </c>
      <c r="C6901" t="s">
        <v>122350</v>
      </c>
      <c r="D6901">
        <v>3.09</v>
      </c>
      <c r="E6901">
        <v>57</v>
      </c>
      <c r="F6901">
        <v>0.69</v>
      </c>
      <c r="G6901">
        <v>7239</v>
      </c>
    </row>
    <row r="6902" spans="1:7">
      <c r="A6902" t="s">
        <v>232226</v>
      </c>
      <c r="B6902" t="s">
        <v>15</v>
      </c>
      <c r="C6902" t="s">
        <v>232227</v>
      </c>
      <c r="D6902">
        <v>3.09</v>
      </c>
      <c r="E6902">
        <v>88</v>
      </c>
      <c r="F6902">
        <v>1.212</v>
      </c>
      <c r="G6902">
        <v>3252</v>
      </c>
    </row>
    <row r="6903" spans="1:7">
      <c r="A6903" t="s">
        <v>234628</v>
      </c>
      <c r="B6903" t="s">
        <v>15</v>
      </c>
      <c r="C6903" t="s">
        <v>234629</v>
      </c>
      <c r="D6903">
        <v>3.09</v>
      </c>
      <c r="E6903">
        <v>26</v>
      </c>
      <c r="F6903">
        <v>1.0880000000000001</v>
      </c>
      <c r="G6903">
        <v>3859</v>
      </c>
    </row>
    <row r="6904" spans="1:7">
      <c r="A6904" t="s">
        <v>232226</v>
      </c>
      <c r="B6904" t="s">
        <v>15</v>
      </c>
      <c r="C6904" t="s">
        <v>232228</v>
      </c>
      <c r="D6904">
        <v>3.09</v>
      </c>
      <c r="E6904">
        <v>88</v>
      </c>
      <c r="F6904">
        <v>1.212</v>
      </c>
      <c r="G6904">
        <v>3252</v>
      </c>
    </row>
    <row r="6905" spans="1:7">
      <c r="A6905" t="s">
        <v>249042</v>
      </c>
      <c r="B6905" t="s">
        <v>15</v>
      </c>
      <c r="C6905" t="s">
        <v>249044</v>
      </c>
      <c r="D6905">
        <v>3.08</v>
      </c>
      <c r="E6905">
        <v>24</v>
      </c>
      <c r="F6905">
        <v>0.60699999999999998</v>
      </c>
      <c r="G6905">
        <v>8318</v>
      </c>
    </row>
    <row r="6906" spans="1:7">
      <c r="A6906" t="s">
        <v>249042</v>
      </c>
      <c r="B6906" t="s">
        <v>15</v>
      </c>
      <c r="C6906" t="s">
        <v>249043</v>
      </c>
      <c r="D6906">
        <v>3.08</v>
      </c>
      <c r="E6906">
        <v>24</v>
      </c>
      <c r="F6906">
        <v>0.60699999999999998</v>
      </c>
      <c r="G6906">
        <v>8318</v>
      </c>
    </row>
    <row r="6907" spans="1:7">
      <c r="A6907" t="s">
        <v>239218</v>
      </c>
      <c r="B6907" t="s">
        <v>15</v>
      </c>
      <c r="C6907" t="s">
        <v>239219</v>
      </c>
      <c r="D6907">
        <v>3.08</v>
      </c>
      <c r="E6907">
        <v>91</v>
      </c>
      <c r="F6907">
        <v>0.84299999999999997</v>
      </c>
      <c r="G6907">
        <v>5622</v>
      </c>
    </row>
    <row r="6908" spans="1:7">
      <c r="A6908" t="s">
        <v>196320</v>
      </c>
      <c r="B6908" t="s">
        <v>86</v>
      </c>
      <c r="C6908" t="s">
        <v>89</v>
      </c>
      <c r="D6908">
        <v>3.08</v>
      </c>
      <c r="E6908">
        <v>5</v>
      </c>
      <c r="F6908">
        <v>0.33200000000000002</v>
      </c>
      <c r="G6908">
        <v>13851</v>
      </c>
    </row>
    <row r="6909" spans="1:7">
      <c r="A6909" t="s">
        <v>215888</v>
      </c>
      <c r="B6909" t="s">
        <v>15</v>
      </c>
      <c r="C6909" t="s">
        <v>215890</v>
      </c>
      <c r="D6909">
        <v>3.08</v>
      </c>
      <c r="E6909">
        <v>82</v>
      </c>
      <c r="F6909">
        <v>1.4790000000000001</v>
      </c>
      <c r="G6909">
        <v>2332</v>
      </c>
    </row>
    <row r="6910" spans="1:7">
      <c r="A6910" t="s">
        <v>228704</v>
      </c>
      <c r="B6910" t="s">
        <v>15</v>
      </c>
      <c r="C6910" t="s">
        <v>33213</v>
      </c>
      <c r="D6910">
        <v>3.08</v>
      </c>
      <c r="E6910">
        <v>110</v>
      </c>
      <c r="F6910">
        <v>1.2549999999999999</v>
      </c>
      <c r="G6910">
        <v>3063</v>
      </c>
    </row>
    <row r="6911" spans="1:7">
      <c r="A6911" t="s">
        <v>215888</v>
      </c>
      <c r="B6911" t="s">
        <v>15</v>
      </c>
      <c r="C6911" t="s">
        <v>215889</v>
      </c>
      <c r="D6911">
        <v>3.08</v>
      </c>
      <c r="E6911">
        <v>82</v>
      </c>
      <c r="F6911">
        <v>1.4790000000000001</v>
      </c>
      <c r="G6911">
        <v>2332</v>
      </c>
    </row>
    <row r="6912" spans="1:7">
      <c r="A6912" t="s">
        <v>235714</v>
      </c>
      <c r="B6912" t="s">
        <v>15</v>
      </c>
      <c r="C6912" t="s">
        <v>65351</v>
      </c>
      <c r="D6912">
        <v>3.08</v>
      </c>
      <c r="E6912">
        <v>138</v>
      </c>
      <c r="F6912">
        <v>1.016</v>
      </c>
      <c r="G6912">
        <v>4295</v>
      </c>
    </row>
    <row r="6913" spans="1:7">
      <c r="A6913" t="s">
        <v>227603</v>
      </c>
      <c r="B6913" t="s">
        <v>15</v>
      </c>
      <c r="C6913" t="s">
        <v>227604</v>
      </c>
      <c r="D6913">
        <v>3.08</v>
      </c>
      <c r="E6913">
        <v>76</v>
      </c>
      <c r="F6913">
        <v>1.272</v>
      </c>
      <c r="G6913">
        <v>2999</v>
      </c>
    </row>
    <row r="6914" spans="1:7">
      <c r="A6914" t="s">
        <v>188097</v>
      </c>
      <c r="B6914" t="s">
        <v>15</v>
      </c>
      <c r="C6914" t="s">
        <v>188098</v>
      </c>
      <c r="D6914">
        <v>3.08</v>
      </c>
      <c r="E6914">
        <v>7</v>
      </c>
      <c r="F6914">
        <v>0.44700000000000001</v>
      </c>
      <c r="G6914">
        <v>11083</v>
      </c>
    </row>
    <row r="6915" spans="1:7">
      <c r="A6915" t="s">
        <v>227603</v>
      </c>
      <c r="B6915" t="s">
        <v>15</v>
      </c>
      <c r="C6915" t="s">
        <v>227605</v>
      </c>
      <c r="D6915">
        <v>3.08</v>
      </c>
      <c r="E6915">
        <v>76</v>
      </c>
      <c r="F6915">
        <v>1.272</v>
      </c>
      <c r="G6915">
        <v>2999</v>
      </c>
    </row>
    <row r="6916" spans="1:7">
      <c r="A6916" t="s">
        <v>239218</v>
      </c>
      <c r="B6916" t="s">
        <v>15</v>
      </c>
      <c r="C6916" t="s">
        <v>239220</v>
      </c>
      <c r="D6916">
        <v>3.08</v>
      </c>
      <c r="E6916">
        <v>91</v>
      </c>
      <c r="F6916">
        <v>0.84299999999999997</v>
      </c>
      <c r="G6916">
        <v>5622</v>
      </c>
    </row>
    <row r="6917" spans="1:7">
      <c r="A6917" t="s">
        <v>190319</v>
      </c>
      <c r="B6917" t="s">
        <v>15</v>
      </c>
      <c r="C6917" t="s">
        <v>148019</v>
      </c>
      <c r="D6917">
        <v>3.08</v>
      </c>
      <c r="E6917">
        <v>14</v>
      </c>
      <c r="F6917">
        <v>0.433</v>
      </c>
      <c r="G6917">
        <v>11381</v>
      </c>
    </row>
    <row r="6918" spans="1:7">
      <c r="A6918" t="s">
        <v>218195</v>
      </c>
      <c r="B6918" t="s">
        <v>15</v>
      </c>
      <c r="C6918" t="s">
        <v>218196</v>
      </c>
      <c r="D6918">
        <v>3.08</v>
      </c>
      <c r="E6918">
        <v>95</v>
      </c>
      <c r="F6918">
        <v>1.4319999999999999</v>
      </c>
      <c r="G6918">
        <v>2450</v>
      </c>
    </row>
    <row r="6919" spans="1:7">
      <c r="A6919" t="s">
        <v>218195</v>
      </c>
      <c r="B6919" t="s">
        <v>15</v>
      </c>
      <c r="C6919" t="s">
        <v>218197</v>
      </c>
      <c r="D6919">
        <v>3.08</v>
      </c>
      <c r="E6919">
        <v>95</v>
      </c>
      <c r="F6919">
        <v>1.4319999999999999</v>
      </c>
      <c r="G6919">
        <v>2450</v>
      </c>
    </row>
    <row r="6920" spans="1:7">
      <c r="A6920" t="s">
        <v>188097</v>
      </c>
      <c r="B6920" t="s">
        <v>15</v>
      </c>
      <c r="C6920" t="s">
        <v>188099</v>
      </c>
      <c r="D6920">
        <v>3.08</v>
      </c>
      <c r="E6920">
        <v>7</v>
      </c>
      <c r="F6920">
        <v>0.44700000000000001</v>
      </c>
      <c r="G6920">
        <v>11083</v>
      </c>
    </row>
    <row r="6921" spans="1:7">
      <c r="A6921" t="s">
        <v>199804</v>
      </c>
      <c r="B6921" t="s">
        <v>15</v>
      </c>
      <c r="C6921" t="s">
        <v>199805</v>
      </c>
      <c r="D6921">
        <v>3.07</v>
      </c>
      <c r="E6921">
        <v>85</v>
      </c>
      <c r="F6921">
        <v>1.857</v>
      </c>
      <c r="G6921">
        <v>1538</v>
      </c>
    </row>
    <row r="6922" spans="1:7">
      <c r="A6922" t="s">
        <v>223724</v>
      </c>
      <c r="B6922" t="s">
        <v>15</v>
      </c>
      <c r="C6922" t="s">
        <v>23973</v>
      </c>
      <c r="D6922">
        <v>3.07</v>
      </c>
      <c r="E6922">
        <v>26</v>
      </c>
      <c r="F6922">
        <v>1.3280000000000001</v>
      </c>
      <c r="G6922">
        <v>2776</v>
      </c>
    </row>
    <row r="6923" spans="1:7">
      <c r="A6923" t="s">
        <v>236418</v>
      </c>
      <c r="B6923" t="s">
        <v>15</v>
      </c>
      <c r="C6923" t="s">
        <v>236419</v>
      </c>
      <c r="D6923">
        <v>3.07</v>
      </c>
      <c r="E6923">
        <v>91</v>
      </c>
      <c r="F6923">
        <v>0.97199999999999998</v>
      </c>
      <c r="G6923">
        <v>4559</v>
      </c>
    </row>
    <row r="6924" spans="1:7">
      <c r="A6924" t="s">
        <v>233574</v>
      </c>
      <c r="B6924" t="s">
        <v>15</v>
      </c>
      <c r="C6924" t="s">
        <v>45089</v>
      </c>
      <c r="D6924">
        <v>3.07</v>
      </c>
      <c r="E6924">
        <v>98</v>
      </c>
      <c r="F6924">
        <v>1.1679999999999999</v>
      </c>
      <c r="G6924">
        <v>3445</v>
      </c>
    </row>
    <row r="6925" spans="1:7">
      <c r="A6925" t="s">
        <v>201048</v>
      </c>
      <c r="B6925" t="s">
        <v>15</v>
      </c>
      <c r="C6925" t="s">
        <v>201050</v>
      </c>
      <c r="D6925">
        <v>3.07</v>
      </c>
      <c r="E6925">
        <v>50</v>
      </c>
      <c r="F6925">
        <v>1.8240000000000001</v>
      </c>
      <c r="G6925">
        <v>1595</v>
      </c>
    </row>
    <row r="6926" spans="1:7">
      <c r="A6926" t="s">
        <v>199804</v>
      </c>
      <c r="B6926" t="s">
        <v>15</v>
      </c>
      <c r="C6926" t="s">
        <v>199806</v>
      </c>
      <c r="D6926">
        <v>3.07</v>
      </c>
      <c r="E6926">
        <v>85</v>
      </c>
      <c r="F6926">
        <v>1.857</v>
      </c>
      <c r="G6926">
        <v>1538</v>
      </c>
    </row>
    <row r="6927" spans="1:7">
      <c r="A6927" t="s">
        <v>236418</v>
      </c>
      <c r="B6927" t="s">
        <v>15</v>
      </c>
      <c r="C6927" t="s">
        <v>236420</v>
      </c>
      <c r="D6927">
        <v>3.07</v>
      </c>
      <c r="E6927">
        <v>91</v>
      </c>
      <c r="F6927">
        <v>0.97199999999999998</v>
      </c>
      <c r="G6927">
        <v>4559</v>
      </c>
    </row>
    <row r="6928" spans="1:7">
      <c r="A6928" t="s">
        <v>201048</v>
      </c>
      <c r="B6928" t="s">
        <v>15</v>
      </c>
      <c r="C6928" t="s">
        <v>201049</v>
      </c>
      <c r="D6928">
        <v>3.07</v>
      </c>
      <c r="E6928">
        <v>50</v>
      </c>
      <c r="F6928">
        <v>1.8240000000000001</v>
      </c>
      <c r="G6928">
        <v>1595</v>
      </c>
    </row>
    <row r="6929" spans="1:7">
      <c r="A6929" t="s">
        <v>241450</v>
      </c>
      <c r="B6929" t="s">
        <v>15</v>
      </c>
      <c r="C6929" t="s">
        <v>241451</v>
      </c>
      <c r="D6929">
        <v>3.07</v>
      </c>
      <c r="E6929">
        <v>68</v>
      </c>
      <c r="F6929">
        <v>0.755</v>
      </c>
      <c r="G6929">
        <v>6470</v>
      </c>
    </row>
    <row r="6930" spans="1:7">
      <c r="A6930" t="s">
        <v>188167</v>
      </c>
      <c r="B6930" t="s">
        <v>15</v>
      </c>
      <c r="C6930" t="s">
        <v>188169</v>
      </c>
      <c r="D6930">
        <v>3.07</v>
      </c>
      <c r="E6930">
        <v>43</v>
      </c>
      <c r="F6930">
        <v>0.44600000000000001</v>
      </c>
      <c r="G6930">
        <v>11109</v>
      </c>
    </row>
    <row r="6931" spans="1:7">
      <c r="A6931" t="s">
        <v>241450</v>
      </c>
      <c r="B6931" t="s">
        <v>15</v>
      </c>
      <c r="C6931" t="s">
        <v>241452</v>
      </c>
      <c r="D6931">
        <v>3.07</v>
      </c>
      <c r="E6931">
        <v>68</v>
      </c>
      <c r="F6931">
        <v>0.755</v>
      </c>
      <c r="G6931">
        <v>6470</v>
      </c>
    </row>
    <row r="6932" spans="1:7">
      <c r="A6932" t="s">
        <v>203124</v>
      </c>
      <c r="B6932" t="s">
        <v>15</v>
      </c>
      <c r="C6932" t="s">
        <v>203126</v>
      </c>
      <c r="D6932">
        <v>3.07</v>
      </c>
      <c r="E6932">
        <v>58</v>
      </c>
      <c r="F6932">
        <v>1.764</v>
      </c>
      <c r="G6932">
        <v>1690</v>
      </c>
    </row>
    <row r="6933" spans="1:7">
      <c r="A6933" t="s">
        <v>210547</v>
      </c>
      <c r="B6933" t="s">
        <v>15</v>
      </c>
      <c r="C6933" t="s">
        <v>210548</v>
      </c>
      <c r="D6933">
        <v>3.07</v>
      </c>
      <c r="E6933">
        <v>111</v>
      </c>
      <c r="F6933">
        <v>1.609</v>
      </c>
      <c r="G6933">
        <v>1998</v>
      </c>
    </row>
    <row r="6934" spans="1:7">
      <c r="A6934" t="s">
        <v>227146</v>
      </c>
      <c r="B6934" t="s">
        <v>15</v>
      </c>
      <c r="C6934" t="s">
        <v>227148</v>
      </c>
      <c r="D6934">
        <v>3.07</v>
      </c>
      <c r="E6934">
        <v>129</v>
      </c>
      <c r="F6934">
        <v>1.28</v>
      </c>
      <c r="G6934">
        <v>2969</v>
      </c>
    </row>
    <row r="6935" spans="1:7">
      <c r="A6935" t="s">
        <v>210547</v>
      </c>
      <c r="B6935" t="s">
        <v>15</v>
      </c>
      <c r="C6935" t="s">
        <v>210549</v>
      </c>
      <c r="D6935">
        <v>3.07</v>
      </c>
      <c r="E6935">
        <v>111</v>
      </c>
      <c r="F6935">
        <v>1.609</v>
      </c>
      <c r="G6935">
        <v>1998</v>
      </c>
    </row>
    <row r="6936" spans="1:7">
      <c r="A6936" t="s">
        <v>221006</v>
      </c>
      <c r="B6936" t="s">
        <v>15</v>
      </c>
      <c r="C6936" t="s">
        <v>19694</v>
      </c>
      <c r="D6936">
        <v>3.07</v>
      </c>
      <c r="E6936">
        <v>52</v>
      </c>
      <c r="F6936">
        <v>1.3819999999999999</v>
      </c>
      <c r="G6936">
        <v>2623</v>
      </c>
    </row>
    <row r="6937" spans="1:7">
      <c r="A6937" t="s">
        <v>189651</v>
      </c>
      <c r="B6937" t="s">
        <v>15</v>
      </c>
      <c r="C6937" t="s">
        <v>189652</v>
      </c>
      <c r="D6937">
        <v>3.07</v>
      </c>
      <c r="E6937">
        <v>71</v>
      </c>
      <c r="F6937">
        <v>0.45200000000000001</v>
      </c>
      <c r="G6937">
        <v>10980</v>
      </c>
    </row>
    <row r="6938" spans="1:7">
      <c r="A6938" t="s">
        <v>246787</v>
      </c>
      <c r="B6938" t="s">
        <v>86</v>
      </c>
      <c r="C6938" t="s">
        <v>89</v>
      </c>
      <c r="D6938">
        <v>3.07</v>
      </c>
      <c r="E6938">
        <v>5</v>
      </c>
      <c r="F6938">
        <v>0.52400000000000002</v>
      </c>
      <c r="G6938">
        <v>9672</v>
      </c>
    </row>
    <row r="6939" spans="1:7">
      <c r="A6939" t="s">
        <v>189651</v>
      </c>
      <c r="B6939" t="s">
        <v>15</v>
      </c>
      <c r="C6939" t="s">
        <v>189653</v>
      </c>
      <c r="D6939">
        <v>3.07</v>
      </c>
      <c r="E6939">
        <v>71</v>
      </c>
      <c r="F6939">
        <v>0.45200000000000001</v>
      </c>
      <c r="G6939">
        <v>10980</v>
      </c>
    </row>
    <row r="6940" spans="1:7">
      <c r="A6940" t="s">
        <v>235392</v>
      </c>
      <c r="B6940" t="s">
        <v>15</v>
      </c>
      <c r="C6940" t="s">
        <v>63438</v>
      </c>
      <c r="D6940">
        <v>3.07</v>
      </c>
      <c r="E6940">
        <v>81</v>
      </c>
      <c r="F6940">
        <v>1.036</v>
      </c>
      <c r="G6940">
        <v>4170</v>
      </c>
    </row>
    <row r="6941" spans="1:7">
      <c r="A6941" t="s">
        <v>218441</v>
      </c>
      <c r="B6941" t="s">
        <v>15</v>
      </c>
      <c r="C6941" t="s">
        <v>218443</v>
      </c>
      <c r="D6941">
        <v>3.07</v>
      </c>
      <c r="E6941">
        <v>114</v>
      </c>
      <c r="F6941">
        <v>1.429</v>
      </c>
      <c r="G6941">
        <v>2463</v>
      </c>
    </row>
    <row r="6942" spans="1:7">
      <c r="A6942" t="s">
        <v>218441</v>
      </c>
      <c r="B6942" t="s">
        <v>15</v>
      </c>
      <c r="C6942" t="s">
        <v>218442</v>
      </c>
      <c r="D6942">
        <v>3.07</v>
      </c>
      <c r="E6942">
        <v>114</v>
      </c>
      <c r="F6942">
        <v>1.429</v>
      </c>
      <c r="G6942">
        <v>2463</v>
      </c>
    </row>
    <row r="6943" spans="1:7">
      <c r="A6943" t="s">
        <v>203124</v>
      </c>
      <c r="B6943" t="s">
        <v>15</v>
      </c>
      <c r="C6943" t="s">
        <v>203125</v>
      </c>
      <c r="D6943">
        <v>3.07</v>
      </c>
      <c r="E6943">
        <v>58</v>
      </c>
      <c r="F6943">
        <v>1.764</v>
      </c>
      <c r="G6943">
        <v>1690</v>
      </c>
    </row>
    <row r="6944" spans="1:7">
      <c r="A6944" t="s">
        <v>188167</v>
      </c>
      <c r="B6944" t="s">
        <v>15</v>
      </c>
      <c r="C6944" t="s">
        <v>188168</v>
      </c>
      <c r="D6944">
        <v>3.07</v>
      </c>
      <c r="E6944">
        <v>43</v>
      </c>
      <c r="F6944">
        <v>0.44600000000000001</v>
      </c>
      <c r="G6944">
        <v>11109</v>
      </c>
    </row>
    <row r="6945" spans="1:7">
      <c r="A6945" t="s">
        <v>238416</v>
      </c>
      <c r="B6945" t="s">
        <v>15</v>
      </c>
      <c r="C6945" t="s">
        <v>81813</v>
      </c>
      <c r="D6945">
        <v>3.07</v>
      </c>
      <c r="E6945">
        <v>66</v>
      </c>
      <c r="F6945">
        <v>0.877</v>
      </c>
      <c r="G6945">
        <v>5314</v>
      </c>
    </row>
    <row r="6946" spans="1:7">
      <c r="A6946" t="s">
        <v>245367</v>
      </c>
      <c r="B6946" t="s">
        <v>15</v>
      </c>
      <c r="C6946" t="s">
        <v>114721</v>
      </c>
      <c r="D6946">
        <v>3.07</v>
      </c>
      <c r="E6946">
        <v>64</v>
      </c>
      <c r="F6946">
        <v>0.66300000000000003</v>
      </c>
      <c r="G6946">
        <v>7561</v>
      </c>
    </row>
    <row r="6947" spans="1:7">
      <c r="A6947" t="s">
        <v>239860</v>
      </c>
      <c r="B6947" t="s">
        <v>15</v>
      </c>
      <c r="C6947" t="s">
        <v>239862</v>
      </c>
      <c r="D6947">
        <v>3.07</v>
      </c>
      <c r="E6947">
        <v>131</v>
      </c>
      <c r="F6947">
        <v>0.81799999999999995</v>
      </c>
      <c r="G6947">
        <v>5865</v>
      </c>
    </row>
    <row r="6948" spans="1:7">
      <c r="A6948" t="s">
        <v>234823</v>
      </c>
      <c r="B6948" t="s">
        <v>15</v>
      </c>
      <c r="C6948" t="s">
        <v>234824</v>
      </c>
      <c r="D6948">
        <v>3.07</v>
      </c>
      <c r="E6948">
        <v>77</v>
      </c>
      <c r="F6948">
        <v>1.0720000000000001</v>
      </c>
      <c r="G6948">
        <v>3942</v>
      </c>
    </row>
    <row r="6949" spans="1:7">
      <c r="A6949" t="s">
        <v>239556</v>
      </c>
      <c r="B6949" t="s">
        <v>15</v>
      </c>
      <c r="C6949" t="s">
        <v>239557</v>
      </c>
      <c r="D6949">
        <v>3.07</v>
      </c>
      <c r="E6949">
        <v>69</v>
      </c>
      <c r="F6949">
        <v>0.83</v>
      </c>
      <c r="G6949">
        <v>5750</v>
      </c>
    </row>
    <row r="6950" spans="1:7">
      <c r="A6950" t="s">
        <v>239556</v>
      </c>
      <c r="B6950" t="s">
        <v>15</v>
      </c>
      <c r="C6950" t="s">
        <v>239558</v>
      </c>
      <c r="D6950">
        <v>3.07</v>
      </c>
      <c r="E6950">
        <v>69</v>
      </c>
      <c r="F6950">
        <v>0.83</v>
      </c>
      <c r="G6950">
        <v>5750</v>
      </c>
    </row>
    <row r="6951" spans="1:7">
      <c r="A6951" t="s">
        <v>234823</v>
      </c>
      <c r="B6951" t="s">
        <v>15</v>
      </c>
      <c r="C6951" t="s">
        <v>234825</v>
      </c>
      <c r="D6951">
        <v>3.07</v>
      </c>
      <c r="E6951">
        <v>77</v>
      </c>
      <c r="F6951">
        <v>1.0720000000000001</v>
      </c>
      <c r="G6951">
        <v>3942</v>
      </c>
    </row>
    <row r="6952" spans="1:7">
      <c r="A6952" t="s">
        <v>234615</v>
      </c>
      <c r="B6952" t="s">
        <v>15</v>
      </c>
      <c r="C6952" t="s">
        <v>234616</v>
      </c>
      <c r="D6952">
        <v>3.07</v>
      </c>
      <c r="E6952">
        <v>82</v>
      </c>
      <c r="F6952">
        <v>1.0880000000000001</v>
      </c>
      <c r="G6952">
        <v>3854</v>
      </c>
    </row>
    <row r="6953" spans="1:7">
      <c r="A6953" t="s">
        <v>234615</v>
      </c>
      <c r="B6953" t="s">
        <v>15</v>
      </c>
      <c r="C6953" t="s">
        <v>234617</v>
      </c>
      <c r="D6953">
        <v>3.07</v>
      </c>
      <c r="E6953">
        <v>82</v>
      </c>
      <c r="F6953">
        <v>1.0880000000000001</v>
      </c>
      <c r="G6953">
        <v>3854</v>
      </c>
    </row>
    <row r="6954" spans="1:7">
      <c r="A6954" t="s">
        <v>227146</v>
      </c>
      <c r="B6954" t="s">
        <v>15</v>
      </c>
      <c r="C6954" t="s">
        <v>227147</v>
      </c>
      <c r="D6954">
        <v>3.07</v>
      </c>
      <c r="E6954">
        <v>129</v>
      </c>
      <c r="F6954">
        <v>1.28</v>
      </c>
      <c r="G6954">
        <v>2969</v>
      </c>
    </row>
    <row r="6955" spans="1:7">
      <c r="A6955" t="s">
        <v>239860</v>
      </c>
      <c r="B6955" t="s">
        <v>15</v>
      </c>
      <c r="C6955" t="s">
        <v>239861</v>
      </c>
      <c r="D6955">
        <v>3.07</v>
      </c>
      <c r="E6955">
        <v>131</v>
      </c>
      <c r="F6955">
        <v>0.81799999999999995</v>
      </c>
      <c r="G6955">
        <v>5865</v>
      </c>
    </row>
    <row r="6956" spans="1:7">
      <c r="A6956" t="s">
        <v>245517</v>
      </c>
      <c r="B6956" t="s">
        <v>15</v>
      </c>
      <c r="C6956" t="s">
        <v>245519</v>
      </c>
      <c r="D6956">
        <v>3.06</v>
      </c>
      <c r="E6956">
        <v>99</v>
      </c>
      <c r="F6956">
        <v>0.66</v>
      </c>
      <c r="G6956">
        <v>7594</v>
      </c>
    </row>
    <row r="6957" spans="1:7">
      <c r="A6957" t="s">
        <v>246900</v>
      </c>
      <c r="B6957" t="s">
        <v>15</v>
      </c>
      <c r="C6957" t="s">
        <v>246902</v>
      </c>
      <c r="D6957">
        <v>3.06</v>
      </c>
      <c r="E6957">
        <v>117</v>
      </c>
      <c r="F6957">
        <v>0.64</v>
      </c>
      <c r="G6957">
        <v>7883</v>
      </c>
    </row>
    <row r="6958" spans="1:7">
      <c r="A6958" t="s">
        <v>245517</v>
      </c>
      <c r="B6958" t="s">
        <v>15</v>
      </c>
      <c r="C6958" t="s">
        <v>245518</v>
      </c>
      <c r="D6958">
        <v>3.06</v>
      </c>
      <c r="E6958">
        <v>99</v>
      </c>
      <c r="F6958">
        <v>0.66</v>
      </c>
      <c r="G6958">
        <v>7594</v>
      </c>
    </row>
    <row r="6959" spans="1:7">
      <c r="A6959" t="s">
        <v>236767</v>
      </c>
      <c r="B6959" t="s">
        <v>15</v>
      </c>
      <c r="C6959" t="s">
        <v>236768</v>
      </c>
      <c r="D6959">
        <v>3.06</v>
      </c>
      <c r="E6959">
        <v>99</v>
      </c>
      <c r="F6959">
        <v>0.95399999999999996</v>
      </c>
      <c r="G6959">
        <v>4689</v>
      </c>
    </row>
    <row r="6960" spans="1:7">
      <c r="A6960" t="s">
        <v>239142</v>
      </c>
      <c r="B6960" t="s">
        <v>15</v>
      </c>
      <c r="C6960" t="s">
        <v>239143</v>
      </c>
      <c r="D6960">
        <v>3.06</v>
      </c>
      <c r="E6960">
        <v>39</v>
      </c>
      <c r="F6960">
        <v>0.84599999999999997</v>
      </c>
      <c r="G6960">
        <v>5593</v>
      </c>
    </row>
    <row r="6961" spans="1:7">
      <c r="A6961" t="s">
        <v>234104</v>
      </c>
      <c r="B6961" t="s">
        <v>15</v>
      </c>
      <c r="C6961" t="s">
        <v>50670</v>
      </c>
      <c r="D6961">
        <v>3.06</v>
      </c>
      <c r="E6961">
        <v>6</v>
      </c>
      <c r="F6961">
        <v>1.1299999999999999</v>
      </c>
      <c r="G6961">
        <v>3651</v>
      </c>
    </row>
    <row r="6962" spans="1:7">
      <c r="A6962" t="s">
        <v>236767</v>
      </c>
      <c r="B6962" t="s">
        <v>15</v>
      </c>
      <c r="C6962" t="s">
        <v>236769</v>
      </c>
      <c r="D6962">
        <v>3.06</v>
      </c>
      <c r="E6962">
        <v>99</v>
      </c>
      <c r="F6962">
        <v>0.95399999999999996</v>
      </c>
      <c r="G6962">
        <v>4689</v>
      </c>
    </row>
    <row r="6963" spans="1:7">
      <c r="A6963" t="s">
        <v>246900</v>
      </c>
      <c r="B6963" t="s">
        <v>15</v>
      </c>
      <c r="C6963" t="s">
        <v>246901</v>
      </c>
      <c r="D6963">
        <v>3.06</v>
      </c>
      <c r="E6963">
        <v>117</v>
      </c>
      <c r="F6963">
        <v>0.64</v>
      </c>
      <c r="G6963">
        <v>7883</v>
      </c>
    </row>
    <row r="6964" spans="1:7">
      <c r="A6964" t="s">
        <v>251290</v>
      </c>
      <c r="B6964" t="s">
        <v>15</v>
      </c>
      <c r="C6964" t="s">
        <v>251291</v>
      </c>
      <c r="D6964">
        <v>3.06</v>
      </c>
      <c r="E6964">
        <v>64</v>
      </c>
      <c r="F6964">
        <v>2.419</v>
      </c>
      <c r="G6964">
        <v>964</v>
      </c>
    </row>
    <row r="6965" spans="1:7">
      <c r="A6965" t="s">
        <v>229191</v>
      </c>
      <c r="B6965" t="s">
        <v>15</v>
      </c>
      <c r="C6965" t="s">
        <v>34014</v>
      </c>
      <c r="D6965">
        <v>3.06</v>
      </c>
      <c r="E6965">
        <v>35</v>
      </c>
      <c r="F6965">
        <v>1.252</v>
      </c>
      <c r="G6965">
        <v>3088</v>
      </c>
    </row>
    <row r="6966" spans="1:7">
      <c r="A6966" t="s">
        <v>244812</v>
      </c>
      <c r="B6966" t="s">
        <v>15</v>
      </c>
      <c r="C6966" t="s">
        <v>244813</v>
      </c>
      <c r="D6966">
        <v>3.06</v>
      </c>
      <c r="E6966">
        <v>51</v>
      </c>
      <c r="F6966">
        <v>0.55000000000000004</v>
      </c>
      <c r="G6966">
        <v>9177</v>
      </c>
    </row>
    <row r="6967" spans="1:7">
      <c r="A6967" t="s">
        <v>236425</v>
      </c>
      <c r="B6967" t="s">
        <v>15</v>
      </c>
      <c r="C6967" t="s">
        <v>236426</v>
      </c>
      <c r="D6967">
        <v>3.06</v>
      </c>
      <c r="E6967">
        <v>112</v>
      </c>
      <c r="F6967">
        <v>0.97199999999999998</v>
      </c>
      <c r="G6967">
        <v>4562</v>
      </c>
    </row>
    <row r="6968" spans="1:7">
      <c r="A6968" t="s">
        <v>196907</v>
      </c>
      <c r="B6968" t="s">
        <v>15</v>
      </c>
      <c r="C6968" t="s">
        <v>196909</v>
      </c>
      <c r="D6968">
        <v>3.06</v>
      </c>
      <c r="E6968">
        <v>24</v>
      </c>
      <c r="F6968">
        <v>0.32300000000000001</v>
      </c>
      <c r="G6968">
        <v>14106</v>
      </c>
    </row>
    <row r="6969" spans="1:7">
      <c r="A6969" t="s">
        <v>247809</v>
      </c>
      <c r="B6969" t="s">
        <v>86</v>
      </c>
      <c r="C6969" t="s">
        <v>89</v>
      </c>
      <c r="D6969">
        <v>3.06</v>
      </c>
      <c r="E6969">
        <v>12</v>
      </c>
      <c r="F6969">
        <v>0.626</v>
      </c>
      <c r="G6969">
        <v>8062</v>
      </c>
    </row>
    <row r="6970" spans="1:7">
      <c r="A6970" t="s">
        <v>240253</v>
      </c>
      <c r="B6970" t="s">
        <v>15</v>
      </c>
      <c r="C6970" t="s">
        <v>240254</v>
      </c>
      <c r="D6970">
        <v>3.06</v>
      </c>
      <c r="E6970">
        <v>88</v>
      </c>
      <c r="F6970">
        <v>0.80300000000000005</v>
      </c>
      <c r="G6970">
        <v>6018</v>
      </c>
    </row>
    <row r="6971" spans="1:7">
      <c r="A6971" t="s">
        <v>240503</v>
      </c>
      <c r="B6971" t="s">
        <v>15</v>
      </c>
      <c r="C6971" t="s">
        <v>240504</v>
      </c>
      <c r="D6971">
        <v>3.06</v>
      </c>
      <c r="E6971">
        <v>68</v>
      </c>
      <c r="F6971">
        <v>0.79100000000000004</v>
      </c>
      <c r="G6971">
        <v>6111</v>
      </c>
    </row>
    <row r="6972" spans="1:7">
      <c r="A6972" t="s">
        <v>246514</v>
      </c>
      <c r="B6972" t="s">
        <v>15</v>
      </c>
      <c r="C6972" t="s">
        <v>246515</v>
      </c>
      <c r="D6972">
        <v>3.06</v>
      </c>
      <c r="E6972">
        <v>15</v>
      </c>
      <c r="F6972">
        <v>0.64500000000000002</v>
      </c>
      <c r="G6972">
        <v>7806</v>
      </c>
    </row>
    <row r="6973" spans="1:7">
      <c r="A6973" t="s">
        <v>239142</v>
      </c>
      <c r="B6973" t="s">
        <v>15</v>
      </c>
      <c r="C6973" t="s">
        <v>239144</v>
      </c>
      <c r="D6973">
        <v>3.06</v>
      </c>
      <c r="E6973">
        <v>39</v>
      </c>
      <c r="F6973">
        <v>0.84599999999999997</v>
      </c>
      <c r="G6973">
        <v>5593</v>
      </c>
    </row>
    <row r="6974" spans="1:7">
      <c r="A6974" t="s">
        <v>246514</v>
      </c>
      <c r="B6974" t="s">
        <v>15</v>
      </c>
      <c r="C6974" t="s">
        <v>246516</v>
      </c>
      <c r="D6974">
        <v>3.06</v>
      </c>
      <c r="E6974">
        <v>15</v>
      </c>
      <c r="F6974">
        <v>0.64500000000000002</v>
      </c>
      <c r="G6974">
        <v>7806</v>
      </c>
    </row>
    <row r="6975" spans="1:7">
      <c r="A6975" t="s">
        <v>196907</v>
      </c>
      <c r="B6975" t="s">
        <v>15</v>
      </c>
      <c r="C6975" t="s">
        <v>196908</v>
      </c>
      <c r="D6975">
        <v>3.06</v>
      </c>
      <c r="E6975">
        <v>24</v>
      </c>
      <c r="F6975">
        <v>0.32300000000000001</v>
      </c>
      <c r="G6975">
        <v>14106</v>
      </c>
    </row>
    <row r="6976" spans="1:7">
      <c r="A6976" t="s">
        <v>236425</v>
      </c>
      <c r="B6976" t="s">
        <v>15</v>
      </c>
      <c r="C6976" t="s">
        <v>236427</v>
      </c>
      <c r="D6976">
        <v>3.06</v>
      </c>
      <c r="E6976">
        <v>112</v>
      </c>
      <c r="F6976">
        <v>0.97199999999999998</v>
      </c>
      <c r="G6976">
        <v>4562</v>
      </c>
    </row>
    <row r="6977" spans="1:7">
      <c r="A6977" t="s">
        <v>240503</v>
      </c>
      <c r="B6977" t="s">
        <v>15</v>
      </c>
      <c r="C6977" t="s">
        <v>240505</v>
      </c>
      <c r="D6977">
        <v>3.06</v>
      </c>
      <c r="E6977">
        <v>68</v>
      </c>
      <c r="F6977">
        <v>0.79100000000000004</v>
      </c>
      <c r="G6977">
        <v>6111</v>
      </c>
    </row>
    <row r="6978" spans="1:7">
      <c r="A6978" t="s">
        <v>247901</v>
      </c>
      <c r="B6978" t="s">
        <v>15</v>
      </c>
      <c r="C6978" t="s">
        <v>247903</v>
      </c>
      <c r="D6978">
        <v>3.06</v>
      </c>
      <c r="E6978">
        <v>29</v>
      </c>
      <c r="F6978">
        <v>0.50900000000000001</v>
      </c>
      <c r="G6978">
        <v>9934</v>
      </c>
    </row>
    <row r="6979" spans="1:7">
      <c r="A6979" t="s">
        <v>247901</v>
      </c>
      <c r="B6979" t="s">
        <v>15</v>
      </c>
      <c r="C6979" t="s">
        <v>247902</v>
      </c>
      <c r="D6979">
        <v>3.06</v>
      </c>
      <c r="E6979">
        <v>29</v>
      </c>
      <c r="F6979">
        <v>0.50900000000000001</v>
      </c>
      <c r="G6979">
        <v>9934</v>
      </c>
    </row>
    <row r="6980" spans="1:7">
      <c r="A6980" t="s">
        <v>249658</v>
      </c>
      <c r="B6980" t="s">
        <v>15</v>
      </c>
      <c r="C6980" t="s">
        <v>91062</v>
      </c>
      <c r="D6980">
        <v>3.06</v>
      </c>
      <c r="E6980">
        <v>103</v>
      </c>
      <c r="F6980">
        <v>0.59799999999999998</v>
      </c>
      <c r="G6980">
        <v>8451</v>
      </c>
    </row>
    <row r="6981" spans="1:7">
      <c r="A6981" t="s">
        <v>244812</v>
      </c>
      <c r="B6981" t="s">
        <v>15</v>
      </c>
      <c r="C6981" t="s">
        <v>244814</v>
      </c>
      <c r="D6981">
        <v>3.06</v>
      </c>
      <c r="E6981">
        <v>51</v>
      </c>
      <c r="F6981">
        <v>0.55000000000000004</v>
      </c>
      <c r="G6981">
        <v>9177</v>
      </c>
    </row>
    <row r="6982" spans="1:7">
      <c r="A6982" t="s">
        <v>206313</v>
      </c>
      <c r="B6982" t="s">
        <v>86</v>
      </c>
      <c r="C6982" t="s">
        <v>89</v>
      </c>
      <c r="D6982">
        <v>3.06</v>
      </c>
      <c r="E6982">
        <v>4</v>
      </c>
      <c r="F6982">
        <v>0.161</v>
      </c>
      <c r="G6982">
        <v>22123</v>
      </c>
    </row>
    <row r="6983" spans="1:7">
      <c r="A6983" t="s">
        <v>219339</v>
      </c>
      <c r="B6983" t="s">
        <v>15</v>
      </c>
      <c r="C6983" t="s">
        <v>219340</v>
      </c>
      <c r="D6983">
        <v>3.06</v>
      </c>
      <c r="E6983">
        <v>124</v>
      </c>
      <c r="F6983">
        <v>1.4119999999999999</v>
      </c>
      <c r="G6983">
        <v>2515</v>
      </c>
    </row>
    <row r="6984" spans="1:7">
      <c r="A6984" t="s">
        <v>240253</v>
      </c>
      <c r="B6984" t="s">
        <v>15</v>
      </c>
      <c r="C6984" t="s">
        <v>240255</v>
      </c>
      <c r="D6984">
        <v>3.06</v>
      </c>
      <c r="E6984">
        <v>88</v>
      </c>
      <c r="F6984">
        <v>0.80300000000000005</v>
      </c>
      <c r="G6984">
        <v>6018</v>
      </c>
    </row>
    <row r="6985" spans="1:7">
      <c r="A6985" t="s">
        <v>236633</v>
      </c>
      <c r="B6985" t="s">
        <v>15</v>
      </c>
      <c r="C6985" t="s">
        <v>71081</v>
      </c>
      <c r="D6985">
        <v>3.06</v>
      </c>
      <c r="E6985">
        <v>78</v>
      </c>
      <c r="F6985">
        <v>0.96</v>
      </c>
      <c r="G6985">
        <v>4640</v>
      </c>
    </row>
    <row r="6986" spans="1:7">
      <c r="A6986" t="s">
        <v>219339</v>
      </c>
      <c r="B6986" t="s">
        <v>15</v>
      </c>
      <c r="C6986" t="s">
        <v>219341</v>
      </c>
      <c r="D6986">
        <v>3.06</v>
      </c>
      <c r="E6986">
        <v>124</v>
      </c>
      <c r="F6986">
        <v>1.4119999999999999</v>
      </c>
      <c r="G6986">
        <v>2515</v>
      </c>
    </row>
    <row r="6987" spans="1:7">
      <c r="A6987" t="s">
        <v>192044</v>
      </c>
      <c r="B6987" t="s">
        <v>86</v>
      </c>
      <c r="C6987" t="s">
        <v>89</v>
      </c>
      <c r="D6987">
        <v>3.06</v>
      </c>
      <c r="E6987">
        <v>9</v>
      </c>
      <c r="F6987">
        <v>0.40100000000000002</v>
      </c>
      <c r="G6987">
        <v>12083</v>
      </c>
    </row>
    <row r="6988" spans="1:7">
      <c r="A6988" t="s">
        <v>235893</v>
      </c>
      <c r="B6988" t="s">
        <v>15</v>
      </c>
      <c r="C6988" t="s">
        <v>235894</v>
      </c>
      <c r="D6988">
        <v>3.06</v>
      </c>
      <c r="E6988">
        <v>33</v>
      </c>
      <c r="F6988">
        <v>1.004</v>
      </c>
      <c r="G6988">
        <v>4363</v>
      </c>
    </row>
    <row r="6989" spans="1:7">
      <c r="A6989" t="s">
        <v>251290</v>
      </c>
      <c r="B6989" t="s">
        <v>15</v>
      </c>
      <c r="C6989" t="s">
        <v>251292</v>
      </c>
      <c r="D6989">
        <v>3.06</v>
      </c>
      <c r="E6989">
        <v>64</v>
      </c>
      <c r="F6989">
        <v>2.419</v>
      </c>
      <c r="G6989">
        <v>964</v>
      </c>
    </row>
    <row r="6990" spans="1:7">
      <c r="A6990" t="s">
        <v>235893</v>
      </c>
      <c r="B6990" t="s">
        <v>15</v>
      </c>
      <c r="C6990" t="s">
        <v>235895</v>
      </c>
      <c r="D6990">
        <v>3.06</v>
      </c>
      <c r="E6990">
        <v>33</v>
      </c>
      <c r="F6990">
        <v>1.004</v>
      </c>
      <c r="G6990">
        <v>4363</v>
      </c>
    </row>
    <row r="6991" spans="1:7">
      <c r="A6991" t="s">
        <v>245109</v>
      </c>
      <c r="B6991" t="s">
        <v>15</v>
      </c>
      <c r="C6991" t="s">
        <v>245111</v>
      </c>
      <c r="D6991">
        <v>3.06</v>
      </c>
      <c r="E6991">
        <v>158</v>
      </c>
      <c r="F6991">
        <v>0.66600000000000004</v>
      </c>
      <c r="G6991">
        <v>7512</v>
      </c>
    </row>
    <row r="6992" spans="1:7">
      <c r="A6992" t="s">
        <v>234720</v>
      </c>
      <c r="B6992" t="s">
        <v>15</v>
      </c>
      <c r="C6992" t="s">
        <v>57637</v>
      </c>
      <c r="D6992">
        <v>3.06</v>
      </c>
      <c r="E6992">
        <v>11</v>
      </c>
      <c r="F6992">
        <v>1.08</v>
      </c>
      <c r="G6992">
        <v>3897</v>
      </c>
    </row>
    <row r="6993" spans="1:7">
      <c r="A6993" t="s">
        <v>240992</v>
      </c>
      <c r="B6993" t="s">
        <v>15</v>
      </c>
      <c r="C6993" t="s">
        <v>240994</v>
      </c>
      <c r="D6993">
        <v>3.06</v>
      </c>
      <c r="E6993">
        <v>87</v>
      </c>
      <c r="F6993">
        <v>0.77200000000000002</v>
      </c>
      <c r="G6993">
        <v>6294</v>
      </c>
    </row>
    <row r="6994" spans="1:7">
      <c r="A6994" t="s">
        <v>236829</v>
      </c>
      <c r="B6994" t="s">
        <v>15</v>
      </c>
      <c r="C6994" t="s">
        <v>236830</v>
      </c>
      <c r="D6994">
        <v>3.06</v>
      </c>
      <c r="E6994">
        <v>73</v>
      </c>
      <c r="F6994">
        <v>0.95099999999999996</v>
      </c>
      <c r="G6994">
        <v>4713</v>
      </c>
    </row>
    <row r="6995" spans="1:7">
      <c r="A6995" t="s">
        <v>245109</v>
      </c>
      <c r="B6995" t="s">
        <v>15</v>
      </c>
      <c r="C6995" t="s">
        <v>245110</v>
      </c>
      <c r="D6995">
        <v>3.06</v>
      </c>
      <c r="E6995">
        <v>158</v>
      </c>
      <c r="F6995">
        <v>0.66600000000000004</v>
      </c>
      <c r="G6995">
        <v>7512</v>
      </c>
    </row>
    <row r="6996" spans="1:7">
      <c r="A6996" t="s">
        <v>251409</v>
      </c>
      <c r="B6996" t="s">
        <v>15</v>
      </c>
      <c r="C6996" t="s">
        <v>251411</v>
      </c>
      <c r="D6996">
        <v>3.06</v>
      </c>
      <c r="E6996">
        <v>32</v>
      </c>
      <c r="F6996">
        <v>0.51800000000000002</v>
      </c>
      <c r="G6996">
        <v>9782</v>
      </c>
    </row>
    <row r="6997" spans="1:7">
      <c r="A6997" t="s">
        <v>240992</v>
      </c>
      <c r="B6997" t="s">
        <v>15</v>
      </c>
      <c r="C6997" t="s">
        <v>240993</v>
      </c>
      <c r="D6997">
        <v>3.06</v>
      </c>
      <c r="E6997">
        <v>87</v>
      </c>
      <c r="F6997">
        <v>0.77200000000000002</v>
      </c>
      <c r="G6997">
        <v>6294</v>
      </c>
    </row>
    <row r="6998" spans="1:7">
      <c r="A6998" t="s">
        <v>251013</v>
      </c>
      <c r="B6998" t="s">
        <v>15</v>
      </c>
      <c r="C6998" t="s">
        <v>182371</v>
      </c>
      <c r="D6998">
        <v>3.06</v>
      </c>
      <c r="E6998">
        <v>24</v>
      </c>
      <c r="F6998">
        <v>0.54800000000000004</v>
      </c>
      <c r="G6998">
        <v>9208</v>
      </c>
    </row>
    <row r="6999" spans="1:7">
      <c r="A6999" t="s">
        <v>127291</v>
      </c>
      <c r="B6999" t="s">
        <v>15</v>
      </c>
      <c r="C6999" t="s">
        <v>127289</v>
      </c>
      <c r="D6999">
        <v>3.06</v>
      </c>
      <c r="E6999">
        <v>25</v>
      </c>
      <c r="F6999">
        <v>0.71599999999999997</v>
      </c>
      <c r="G6999">
        <v>6951</v>
      </c>
    </row>
    <row r="7000" spans="1:7">
      <c r="A7000" t="s">
        <v>235540</v>
      </c>
      <c r="B7000" t="s">
        <v>15</v>
      </c>
      <c r="C7000" t="s">
        <v>235542</v>
      </c>
      <c r="D7000">
        <v>3.06</v>
      </c>
      <c r="E7000">
        <v>68</v>
      </c>
      <c r="F7000">
        <v>1.026</v>
      </c>
      <c r="G7000">
        <v>4227</v>
      </c>
    </row>
    <row r="7001" spans="1:7">
      <c r="A7001" t="s">
        <v>236829</v>
      </c>
      <c r="B7001" t="s">
        <v>15</v>
      </c>
      <c r="C7001" t="s">
        <v>236831</v>
      </c>
      <c r="D7001">
        <v>3.06</v>
      </c>
      <c r="E7001">
        <v>73</v>
      </c>
      <c r="F7001">
        <v>0.95099999999999996</v>
      </c>
      <c r="G7001">
        <v>4713</v>
      </c>
    </row>
    <row r="7002" spans="1:7">
      <c r="A7002" t="s">
        <v>251409</v>
      </c>
      <c r="B7002" t="s">
        <v>15</v>
      </c>
      <c r="C7002" t="s">
        <v>251410</v>
      </c>
      <c r="D7002">
        <v>3.06</v>
      </c>
      <c r="E7002">
        <v>32</v>
      </c>
      <c r="F7002">
        <v>0.51800000000000002</v>
      </c>
      <c r="G7002">
        <v>9782</v>
      </c>
    </row>
    <row r="7003" spans="1:7">
      <c r="A7003" t="s">
        <v>238626</v>
      </c>
      <c r="B7003" t="s">
        <v>15</v>
      </c>
      <c r="C7003" t="s">
        <v>83163</v>
      </c>
      <c r="D7003">
        <v>3.06</v>
      </c>
      <c r="E7003">
        <v>20</v>
      </c>
      <c r="F7003">
        <v>0.86599999999999999</v>
      </c>
      <c r="G7003">
        <v>5393</v>
      </c>
    </row>
    <row r="7004" spans="1:7">
      <c r="A7004" t="s">
        <v>214096</v>
      </c>
      <c r="B7004" t="s">
        <v>15</v>
      </c>
      <c r="C7004" t="s">
        <v>5832</v>
      </c>
      <c r="D7004">
        <v>3.06</v>
      </c>
      <c r="E7004">
        <v>49</v>
      </c>
      <c r="F7004">
        <v>1.54</v>
      </c>
      <c r="G7004">
        <v>2181</v>
      </c>
    </row>
    <row r="7005" spans="1:7">
      <c r="A7005" t="s">
        <v>235540</v>
      </c>
      <c r="B7005" t="s">
        <v>15</v>
      </c>
      <c r="C7005" t="s">
        <v>235541</v>
      </c>
      <c r="D7005">
        <v>3.06</v>
      </c>
      <c r="E7005">
        <v>68</v>
      </c>
      <c r="F7005">
        <v>1.026</v>
      </c>
      <c r="G7005">
        <v>4227</v>
      </c>
    </row>
    <row r="7006" spans="1:7">
      <c r="A7006" t="s">
        <v>214336</v>
      </c>
      <c r="B7006" t="s">
        <v>15</v>
      </c>
      <c r="C7006" t="s">
        <v>6163</v>
      </c>
      <c r="D7006">
        <v>3.05</v>
      </c>
      <c r="E7006">
        <v>122</v>
      </c>
      <c r="F7006">
        <v>1.5329999999999999</v>
      </c>
      <c r="G7006">
        <v>2193</v>
      </c>
    </row>
    <row r="7007" spans="1:7">
      <c r="A7007" t="s">
        <v>239466</v>
      </c>
      <c r="B7007" t="s">
        <v>15</v>
      </c>
      <c r="C7007" t="s">
        <v>239468</v>
      </c>
      <c r="D7007">
        <v>3.05</v>
      </c>
      <c r="E7007">
        <v>69</v>
      </c>
      <c r="F7007">
        <v>0.83299999999999996</v>
      </c>
      <c r="G7007">
        <v>5719</v>
      </c>
    </row>
    <row r="7008" spans="1:7">
      <c r="A7008" t="s">
        <v>218635</v>
      </c>
      <c r="B7008" t="s">
        <v>15</v>
      </c>
      <c r="C7008" t="s">
        <v>218637</v>
      </c>
      <c r="D7008">
        <v>3.05</v>
      </c>
      <c r="E7008">
        <v>64</v>
      </c>
      <c r="F7008">
        <v>1.425</v>
      </c>
      <c r="G7008">
        <v>2474</v>
      </c>
    </row>
    <row r="7009" spans="1:7">
      <c r="A7009" t="s">
        <v>239466</v>
      </c>
      <c r="B7009" t="s">
        <v>15</v>
      </c>
      <c r="C7009" t="s">
        <v>239467</v>
      </c>
      <c r="D7009">
        <v>3.05</v>
      </c>
      <c r="E7009">
        <v>69</v>
      </c>
      <c r="F7009">
        <v>0.83299999999999996</v>
      </c>
      <c r="G7009">
        <v>5719</v>
      </c>
    </row>
    <row r="7010" spans="1:7">
      <c r="A7010" t="s">
        <v>234152</v>
      </c>
      <c r="B7010" t="s">
        <v>15</v>
      </c>
      <c r="C7010" t="s">
        <v>234153</v>
      </c>
      <c r="D7010">
        <v>3.05</v>
      </c>
      <c r="E7010">
        <v>55</v>
      </c>
      <c r="F7010">
        <v>1.1259999999999999</v>
      </c>
      <c r="G7010">
        <v>3671</v>
      </c>
    </row>
    <row r="7011" spans="1:7">
      <c r="A7011" t="s">
        <v>237336</v>
      </c>
      <c r="B7011" t="s">
        <v>15</v>
      </c>
      <c r="C7011" t="s">
        <v>237337</v>
      </c>
      <c r="D7011">
        <v>3.05</v>
      </c>
      <c r="E7011">
        <v>43</v>
      </c>
      <c r="F7011">
        <v>0.92700000000000005</v>
      </c>
      <c r="G7011">
        <v>4899</v>
      </c>
    </row>
    <row r="7012" spans="1:7">
      <c r="A7012" t="s">
        <v>240817</v>
      </c>
      <c r="B7012" t="s">
        <v>15</v>
      </c>
      <c r="C7012" t="s">
        <v>20261</v>
      </c>
      <c r="D7012">
        <v>3.05</v>
      </c>
      <c r="E7012">
        <v>59</v>
      </c>
      <c r="F7012">
        <v>3.0659999999999998</v>
      </c>
      <c r="G7012">
        <v>624</v>
      </c>
    </row>
    <row r="7013" spans="1:7">
      <c r="A7013" t="s">
        <v>238465</v>
      </c>
      <c r="B7013" t="s">
        <v>15</v>
      </c>
      <c r="C7013" t="s">
        <v>238467</v>
      </c>
      <c r="D7013">
        <v>3.05</v>
      </c>
      <c r="E7013">
        <v>60</v>
      </c>
      <c r="F7013">
        <v>0.875</v>
      </c>
      <c r="G7013">
        <v>5332</v>
      </c>
    </row>
    <row r="7014" spans="1:7">
      <c r="A7014" t="s">
        <v>235107</v>
      </c>
      <c r="B7014" t="s">
        <v>15</v>
      </c>
      <c r="C7014" t="s">
        <v>235108</v>
      </c>
      <c r="D7014">
        <v>3.05</v>
      </c>
      <c r="E7014">
        <v>84</v>
      </c>
      <c r="F7014">
        <v>1.0549999999999999</v>
      </c>
      <c r="G7014">
        <v>4051</v>
      </c>
    </row>
    <row r="7015" spans="1:7">
      <c r="A7015" t="s">
        <v>237336</v>
      </c>
      <c r="B7015" t="s">
        <v>15</v>
      </c>
      <c r="C7015" t="s">
        <v>237338</v>
      </c>
      <c r="D7015">
        <v>3.05</v>
      </c>
      <c r="E7015">
        <v>43</v>
      </c>
      <c r="F7015">
        <v>0.92700000000000005</v>
      </c>
      <c r="G7015">
        <v>4899</v>
      </c>
    </row>
    <row r="7016" spans="1:7">
      <c r="A7016" t="s">
        <v>235107</v>
      </c>
      <c r="B7016" t="s">
        <v>15</v>
      </c>
      <c r="C7016" t="s">
        <v>235109</v>
      </c>
      <c r="D7016">
        <v>3.05</v>
      </c>
      <c r="E7016">
        <v>84</v>
      </c>
      <c r="F7016">
        <v>1.0549999999999999</v>
      </c>
      <c r="G7016">
        <v>4051</v>
      </c>
    </row>
    <row r="7017" spans="1:7">
      <c r="A7017" t="s">
        <v>235209</v>
      </c>
      <c r="B7017" t="s">
        <v>15</v>
      </c>
      <c r="C7017" t="s">
        <v>235210</v>
      </c>
      <c r="D7017">
        <v>3.05</v>
      </c>
      <c r="E7017">
        <v>26</v>
      </c>
      <c r="F7017">
        <v>1.0469999999999999</v>
      </c>
      <c r="G7017">
        <v>4096</v>
      </c>
    </row>
    <row r="7018" spans="1:7">
      <c r="A7018" t="s">
        <v>235209</v>
      </c>
      <c r="B7018" t="s">
        <v>15</v>
      </c>
      <c r="C7018" t="s">
        <v>235211</v>
      </c>
      <c r="D7018">
        <v>3.05</v>
      </c>
      <c r="E7018">
        <v>26</v>
      </c>
      <c r="F7018">
        <v>1.0469999999999999</v>
      </c>
      <c r="G7018">
        <v>4096</v>
      </c>
    </row>
    <row r="7019" spans="1:7">
      <c r="A7019" t="s">
        <v>242968</v>
      </c>
      <c r="B7019" t="s">
        <v>15</v>
      </c>
      <c r="C7019" t="s">
        <v>242969</v>
      </c>
      <c r="D7019">
        <v>3.05</v>
      </c>
      <c r="E7019">
        <v>71</v>
      </c>
      <c r="F7019">
        <v>0.70399999999999996</v>
      </c>
      <c r="G7019">
        <v>7066</v>
      </c>
    </row>
    <row r="7020" spans="1:7">
      <c r="A7020" t="s">
        <v>242968</v>
      </c>
      <c r="B7020" t="s">
        <v>15</v>
      </c>
      <c r="C7020" t="s">
        <v>242970</v>
      </c>
      <c r="D7020">
        <v>3.05</v>
      </c>
      <c r="E7020">
        <v>71</v>
      </c>
      <c r="F7020">
        <v>0.70399999999999996</v>
      </c>
      <c r="G7020">
        <v>7066</v>
      </c>
    </row>
    <row r="7021" spans="1:7">
      <c r="A7021" t="s">
        <v>238551</v>
      </c>
      <c r="B7021" t="s">
        <v>15</v>
      </c>
      <c r="C7021" t="s">
        <v>238553</v>
      </c>
      <c r="D7021">
        <v>3.05</v>
      </c>
      <c r="E7021">
        <v>38</v>
      </c>
      <c r="F7021">
        <v>0.87</v>
      </c>
      <c r="G7021">
        <v>5365</v>
      </c>
    </row>
    <row r="7022" spans="1:7">
      <c r="A7022" t="s">
        <v>241965</v>
      </c>
      <c r="B7022" t="s">
        <v>15</v>
      </c>
      <c r="C7022" t="s">
        <v>241966</v>
      </c>
      <c r="D7022">
        <v>3.05</v>
      </c>
      <c r="E7022">
        <v>25</v>
      </c>
      <c r="F7022">
        <v>0.73799999999999999</v>
      </c>
      <c r="G7022">
        <v>6676</v>
      </c>
    </row>
    <row r="7023" spans="1:7">
      <c r="A7023" t="s">
        <v>218635</v>
      </c>
      <c r="B7023" t="s">
        <v>15</v>
      </c>
      <c r="C7023" t="s">
        <v>218636</v>
      </c>
      <c r="D7023">
        <v>3.05</v>
      </c>
      <c r="E7023">
        <v>64</v>
      </c>
      <c r="F7023">
        <v>1.425</v>
      </c>
      <c r="G7023">
        <v>2474</v>
      </c>
    </row>
    <row r="7024" spans="1:7">
      <c r="A7024" t="s">
        <v>202065</v>
      </c>
      <c r="B7024" t="s">
        <v>15</v>
      </c>
      <c r="C7024" t="s">
        <v>50071</v>
      </c>
      <c r="D7024">
        <v>3.05</v>
      </c>
      <c r="E7024">
        <v>8</v>
      </c>
      <c r="F7024">
        <v>1.7889999999999999</v>
      </c>
      <c r="G7024">
        <v>1641</v>
      </c>
    </row>
    <row r="7025" spans="1:7">
      <c r="A7025" t="s">
        <v>241965</v>
      </c>
      <c r="B7025" t="s">
        <v>15</v>
      </c>
      <c r="C7025" t="s">
        <v>241967</v>
      </c>
      <c r="D7025">
        <v>3.05</v>
      </c>
      <c r="E7025">
        <v>25</v>
      </c>
      <c r="F7025">
        <v>0.73799999999999999</v>
      </c>
      <c r="G7025">
        <v>6676</v>
      </c>
    </row>
    <row r="7026" spans="1:7">
      <c r="A7026" t="s">
        <v>234248</v>
      </c>
      <c r="B7026" t="s">
        <v>15</v>
      </c>
      <c r="C7026" t="s">
        <v>234250</v>
      </c>
      <c r="D7026">
        <v>3.05</v>
      </c>
      <c r="E7026">
        <v>99</v>
      </c>
      <c r="F7026">
        <v>1.1160000000000001</v>
      </c>
      <c r="G7026">
        <v>3709</v>
      </c>
    </row>
    <row r="7027" spans="1:7">
      <c r="A7027" t="s">
        <v>234248</v>
      </c>
      <c r="B7027" t="s">
        <v>15</v>
      </c>
      <c r="C7027" t="s">
        <v>234249</v>
      </c>
      <c r="D7027">
        <v>3.05</v>
      </c>
      <c r="E7027">
        <v>99</v>
      </c>
      <c r="F7027">
        <v>1.1160000000000001</v>
      </c>
      <c r="G7027">
        <v>3709</v>
      </c>
    </row>
    <row r="7028" spans="1:7">
      <c r="A7028" t="s">
        <v>234152</v>
      </c>
      <c r="B7028" t="s">
        <v>15</v>
      </c>
      <c r="C7028" t="s">
        <v>234154</v>
      </c>
      <c r="D7028">
        <v>3.05</v>
      </c>
      <c r="E7028">
        <v>55</v>
      </c>
      <c r="F7028">
        <v>1.1259999999999999</v>
      </c>
      <c r="G7028">
        <v>3671</v>
      </c>
    </row>
    <row r="7029" spans="1:7">
      <c r="A7029" t="s">
        <v>234710</v>
      </c>
      <c r="B7029" t="s">
        <v>15</v>
      </c>
      <c r="C7029" t="s">
        <v>57613</v>
      </c>
      <c r="D7029">
        <v>3.05</v>
      </c>
      <c r="E7029">
        <v>83</v>
      </c>
      <c r="F7029">
        <v>1.081</v>
      </c>
      <c r="G7029">
        <v>3893</v>
      </c>
    </row>
    <row r="7030" spans="1:7">
      <c r="A7030" t="s">
        <v>234508</v>
      </c>
      <c r="B7030" t="s">
        <v>15</v>
      </c>
      <c r="C7030" t="s">
        <v>234509</v>
      </c>
      <c r="D7030">
        <v>3.05</v>
      </c>
      <c r="E7030">
        <v>64</v>
      </c>
      <c r="F7030">
        <v>1.0960000000000001</v>
      </c>
      <c r="G7030">
        <v>3812</v>
      </c>
    </row>
    <row r="7031" spans="1:7">
      <c r="A7031" t="s">
        <v>227023</v>
      </c>
      <c r="B7031" t="s">
        <v>15</v>
      </c>
      <c r="C7031" t="s">
        <v>227025</v>
      </c>
      <c r="D7031">
        <v>3.05</v>
      </c>
      <c r="E7031">
        <v>36</v>
      </c>
      <c r="F7031">
        <v>1.282</v>
      </c>
      <c r="G7031">
        <v>2961</v>
      </c>
    </row>
    <row r="7032" spans="1:7">
      <c r="A7032" t="s">
        <v>227023</v>
      </c>
      <c r="B7032" t="s">
        <v>15</v>
      </c>
      <c r="C7032" t="s">
        <v>227024</v>
      </c>
      <c r="D7032">
        <v>3.05</v>
      </c>
      <c r="E7032">
        <v>36</v>
      </c>
      <c r="F7032">
        <v>1.282</v>
      </c>
      <c r="G7032">
        <v>2961</v>
      </c>
    </row>
    <row r="7033" spans="1:7">
      <c r="A7033" t="s">
        <v>234508</v>
      </c>
      <c r="B7033" t="s">
        <v>15</v>
      </c>
      <c r="C7033" t="s">
        <v>234510</v>
      </c>
      <c r="D7033">
        <v>3.05</v>
      </c>
      <c r="E7033">
        <v>64</v>
      </c>
      <c r="F7033">
        <v>1.0960000000000001</v>
      </c>
      <c r="G7033">
        <v>3812</v>
      </c>
    </row>
    <row r="7034" spans="1:7">
      <c r="A7034" t="s">
        <v>238551</v>
      </c>
      <c r="B7034" t="s">
        <v>15</v>
      </c>
      <c r="C7034" t="s">
        <v>238552</v>
      </c>
      <c r="D7034">
        <v>3.05</v>
      </c>
      <c r="E7034">
        <v>38</v>
      </c>
      <c r="F7034">
        <v>0.87</v>
      </c>
      <c r="G7034">
        <v>5365</v>
      </c>
    </row>
    <row r="7035" spans="1:7">
      <c r="A7035" t="s">
        <v>222388</v>
      </c>
      <c r="B7035" t="s">
        <v>15</v>
      </c>
      <c r="C7035" t="s">
        <v>222390</v>
      </c>
      <c r="D7035">
        <v>3.05</v>
      </c>
      <c r="E7035">
        <v>100</v>
      </c>
      <c r="F7035">
        <v>1.349</v>
      </c>
      <c r="G7035">
        <v>2699</v>
      </c>
    </row>
    <row r="7036" spans="1:7">
      <c r="A7036" t="s">
        <v>222388</v>
      </c>
      <c r="B7036" t="s">
        <v>15</v>
      </c>
      <c r="C7036" t="s">
        <v>222389</v>
      </c>
      <c r="D7036">
        <v>3.05</v>
      </c>
      <c r="E7036">
        <v>100</v>
      </c>
      <c r="F7036">
        <v>1.349</v>
      </c>
      <c r="G7036">
        <v>2699</v>
      </c>
    </row>
    <row r="7037" spans="1:7">
      <c r="A7037" t="s">
        <v>239342</v>
      </c>
      <c r="B7037" t="s">
        <v>15</v>
      </c>
      <c r="C7037" t="s">
        <v>239343</v>
      </c>
      <c r="D7037">
        <v>3.05</v>
      </c>
      <c r="E7037">
        <v>47</v>
      </c>
      <c r="F7037">
        <v>0.83799999999999997</v>
      </c>
      <c r="G7037">
        <v>5670</v>
      </c>
    </row>
    <row r="7038" spans="1:7">
      <c r="A7038" t="s">
        <v>246061</v>
      </c>
      <c r="B7038" t="s">
        <v>15</v>
      </c>
      <c r="C7038" t="s">
        <v>162042</v>
      </c>
      <c r="D7038">
        <v>3.05</v>
      </c>
      <c r="E7038">
        <v>28</v>
      </c>
      <c r="F7038">
        <v>0.53300000000000003</v>
      </c>
      <c r="G7038">
        <v>9483</v>
      </c>
    </row>
    <row r="7039" spans="1:7">
      <c r="A7039" t="s">
        <v>236261</v>
      </c>
      <c r="B7039" t="s">
        <v>15</v>
      </c>
      <c r="C7039" t="s">
        <v>236262</v>
      </c>
      <c r="D7039">
        <v>3.05</v>
      </c>
      <c r="E7039">
        <v>64</v>
      </c>
      <c r="F7039">
        <v>0.98099999999999998</v>
      </c>
      <c r="G7039">
        <v>4498</v>
      </c>
    </row>
    <row r="7040" spans="1:7">
      <c r="A7040" t="s">
        <v>236261</v>
      </c>
      <c r="B7040" t="s">
        <v>15</v>
      </c>
      <c r="C7040" t="s">
        <v>236263</v>
      </c>
      <c r="D7040">
        <v>3.05</v>
      </c>
      <c r="E7040">
        <v>64</v>
      </c>
      <c r="F7040">
        <v>0.98099999999999998</v>
      </c>
      <c r="G7040">
        <v>4498</v>
      </c>
    </row>
    <row r="7041" spans="1:7">
      <c r="A7041" t="s">
        <v>247081</v>
      </c>
      <c r="B7041" t="s">
        <v>15</v>
      </c>
      <c r="C7041" t="s">
        <v>105255</v>
      </c>
      <c r="D7041">
        <v>3.05</v>
      </c>
      <c r="E7041">
        <v>23</v>
      </c>
      <c r="F7041">
        <v>0.63700000000000001</v>
      </c>
      <c r="G7041">
        <v>7918</v>
      </c>
    </row>
    <row r="7042" spans="1:7">
      <c r="A7042" t="s">
        <v>243616</v>
      </c>
      <c r="B7042" t="s">
        <v>15</v>
      </c>
      <c r="C7042" t="s">
        <v>243618</v>
      </c>
      <c r="D7042">
        <v>3.05</v>
      </c>
      <c r="E7042">
        <v>18</v>
      </c>
      <c r="F7042">
        <v>0.69199999999999995</v>
      </c>
      <c r="G7042">
        <v>7209</v>
      </c>
    </row>
    <row r="7043" spans="1:7">
      <c r="A7043" t="s">
        <v>214441</v>
      </c>
      <c r="B7043" t="s">
        <v>15</v>
      </c>
      <c r="C7043" t="s">
        <v>6802</v>
      </c>
      <c r="D7043">
        <v>3.05</v>
      </c>
      <c r="E7043">
        <v>97</v>
      </c>
      <c r="F7043">
        <v>1.5269999999999999</v>
      </c>
      <c r="G7043">
        <v>2211</v>
      </c>
    </row>
    <row r="7044" spans="1:7">
      <c r="A7044" t="s">
        <v>192551</v>
      </c>
      <c r="B7044" t="s">
        <v>15</v>
      </c>
      <c r="C7044" t="s">
        <v>157726</v>
      </c>
      <c r="D7044">
        <v>3.05</v>
      </c>
      <c r="E7044">
        <v>18</v>
      </c>
      <c r="F7044">
        <v>0.39300000000000002</v>
      </c>
      <c r="G7044">
        <v>12295</v>
      </c>
    </row>
    <row r="7045" spans="1:7">
      <c r="A7045" t="s">
        <v>243616</v>
      </c>
      <c r="B7045" t="s">
        <v>15</v>
      </c>
      <c r="C7045" t="s">
        <v>243617</v>
      </c>
      <c r="D7045">
        <v>3.05</v>
      </c>
      <c r="E7045">
        <v>18</v>
      </c>
      <c r="F7045">
        <v>0.69199999999999995</v>
      </c>
      <c r="G7045">
        <v>7209</v>
      </c>
    </row>
    <row r="7046" spans="1:7">
      <c r="A7046" t="s">
        <v>239122</v>
      </c>
      <c r="B7046" t="s">
        <v>15</v>
      </c>
      <c r="C7046" t="s">
        <v>117104</v>
      </c>
      <c r="D7046">
        <v>3.05</v>
      </c>
      <c r="E7046">
        <v>44</v>
      </c>
      <c r="F7046">
        <v>0.84599999999999997</v>
      </c>
      <c r="G7046">
        <v>5584</v>
      </c>
    </row>
    <row r="7047" spans="1:7">
      <c r="A7047" t="s">
        <v>245217</v>
      </c>
      <c r="B7047" t="s">
        <v>15</v>
      </c>
      <c r="C7047" t="s">
        <v>115500</v>
      </c>
      <c r="D7047">
        <v>3.05</v>
      </c>
      <c r="E7047">
        <v>172</v>
      </c>
      <c r="F7047">
        <v>0.66500000000000004</v>
      </c>
      <c r="G7047">
        <v>7532</v>
      </c>
    </row>
    <row r="7048" spans="1:7">
      <c r="A7048" t="s">
        <v>250018</v>
      </c>
      <c r="B7048" t="s">
        <v>15</v>
      </c>
      <c r="C7048" t="s">
        <v>250020</v>
      </c>
      <c r="D7048">
        <v>3.05</v>
      </c>
      <c r="E7048">
        <v>98</v>
      </c>
      <c r="F7048">
        <v>0.59299999999999997</v>
      </c>
      <c r="G7048">
        <v>8527</v>
      </c>
    </row>
    <row r="7049" spans="1:7">
      <c r="A7049" t="s">
        <v>250018</v>
      </c>
      <c r="B7049" t="s">
        <v>15</v>
      </c>
      <c r="C7049" t="s">
        <v>250019</v>
      </c>
      <c r="D7049">
        <v>3.05</v>
      </c>
      <c r="E7049">
        <v>98</v>
      </c>
      <c r="F7049">
        <v>0.59299999999999997</v>
      </c>
      <c r="G7049">
        <v>8527</v>
      </c>
    </row>
    <row r="7050" spans="1:7">
      <c r="A7050" t="s">
        <v>239342</v>
      </c>
      <c r="B7050" t="s">
        <v>15</v>
      </c>
      <c r="C7050" t="s">
        <v>239344</v>
      </c>
      <c r="D7050">
        <v>3.05</v>
      </c>
      <c r="E7050">
        <v>47</v>
      </c>
      <c r="F7050">
        <v>0.83799999999999997</v>
      </c>
      <c r="G7050">
        <v>5670</v>
      </c>
    </row>
    <row r="7051" spans="1:7">
      <c r="A7051" t="s">
        <v>234133</v>
      </c>
      <c r="B7051" t="s">
        <v>15</v>
      </c>
      <c r="C7051" t="s">
        <v>234134</v>
      </c>
      <c r="D7051">
        <v>3.05</v>
      </c>
      <c r="E7051">
        <v>48</v>
      </c>
      <c r="F7051">
        <v>1.127</v>
      </c>
      <c r="G7051">
        <v>3664</v>
      </c>
    </row>
    <row r="7052" spans="1:7">
      <c r="A7052" t="s">
        <v>235376</v>
      </c>
      <c r="B7052" t="s">
        <v>15</v>
      </c>
      <c r="C7052" t="s">
        <v>235378</v>
      </c>
      <c r="D7052">
        <v>3.05</v>
      </c>
      <c r="E7052">
        <v>70</v>
      </c>
      <c r="F7052">
        <v>1.0369999999999999</v>
      </c>
      <c r="G7052">
        <v>4163</v>
      </c>
    </row>
    <row r="7053" spans="1:7">
      <c r="A7053" t="s">
        <v>224526</v>
      </c>
      <c r="B7053" t="s">
        <v>498</v>
      </c>
      <c r="C7053" t="s">
        <v>224527</v>
      </c>
      <c r="D7053">
        <v>3.05</v>
      </c>
      <c r="E7053">
        <v>126</v>
      </c>
      <c r="F7053">
        <v>1.3160000000000001</v>
      </c>
      <c r="G7053">
        <v>2820</v>
      </c>
    </row>
    <row r="7054" spans="1:7">
      <c r="A7054" t="s">
        <v>238465</v>
      </c>
      <c r="B7054" t="s">
        <v>15</v>
      </c>
      <c r="C7054" t="s">
        <v>238466</v>
      </c>
      <c r="D7054">
        <v>3.05</v>
      </c>
      <c r="E7054">
        <v>60</v>
      </c>
      <c r="F7054">
        <v>0.875</v>
      </c>
      <c r="G7054">
        <v>5332</v>
      </c>
    </row>
    <row r="7055" spans="1:7">
      <c r="A7055" t="s">
        <v>240984</v>
      </c>
      <c r="B7055" t="s">
        <v>15</v>
      </c>
      <c r="C7055" t="s">
        <v>240986</v>
      </c>
      <c r="D7055">
        <v>3.05</v>
      </c>
      <c r="E7055">
        <v>126</v>
      </c>
      <c r="F7055">
        <v>0.77200000000000002</v>
      </c>
      <c r="G7055">
        <v>6290</v>
      </c>
    </row>
    <row r="7056" spans="1:7">
      <c r="A7056" t="s">
        <v>240984</v>
      </c>
      <c r="B7056" t="s">
        <v>15</v>
      </c>
      <c r="C7056" t="s">
        <v>240985</v>
      </c>
      <c r="D7056">
        <v>3.05</v>
      </c>
      <c r="E7056">
        <v>126</v>
      </c>
      <c r="F7056">
        <v>0.77200000000000002</v>
      </c>
      <c r="G7056">
        <v>6290</v>
      </c>
    </row>
    <row r="7057" spans="1:7">
      <c r="A7057" t="s">
        <v>224526</v>
      </c>
      <c r="B7057" t="s">
        <v>498</v>
      </c>
      <c r="C7057" t="s">
        <v>224528</v>
      </c>
      <c r="D7057">
        <v>3.05</v>
      </c>
      <c r="E7057">
        <v>126</v>
      </c>
      <c r="F7057">
        <v>1.3160000000000001</v>
      </c>
      <c r="G7057">
        <v>2820</v>
      </c>
    </row>
    <row r="7058" spans="1:7">
      <c r="A7058" t="s">
        <v>235376</v>
      </c>
      <c r="B7058" t="s">
        <v>15</v>
      </c>
      <c r="C7058" t="s">
        <v>235377</v>
      </c>
      <c r="D7058">
        <v>3.05</v>
      </c>
      <c r="E7058">
        <v>70</v>
      </c>
      <c r="F7058">
        <v>1.0369999999999999</v>
      </c>
      <c r="G7058">
        <v>4163</v>
      </c>
    </row>
    <row r="7059" spans="1:7">
      <c r="A7059" t="s">
        <v>234133</v>
      </c>
      <c r="B7059" t="s">
        <v>15</v>
      </c>
      <c r="C7059" t="s">
        <v>234135</v>
      </c>
      <c r="D7059">
        <v>3.05</v>
      </c>
      <c r="E7059">
        <v>48</v>
      </c>
      <c r="F7059">
        <v>1.127</v>
      </c>
      <c r="G7059">
        <v>3664</v>
      </c>
    </row>
    <row r="7060" spans="1:7">
      <c r="A7060" t="s">
        <v>236733</v>
      </c>
      <c r="B7060" t="s">
        <v>15</v>
      </c>
      <c r="C7060" t="s">
        <v>71709</v>
      </c>
      <c r="D7060">
        <v>3.05</v>
      </c>
      <c r="E7060">
        <v>48</v>
      </c>
      <c r="F7060">
        <v>0.95499999999999996</v>
      </c>
      <c r="G7060">
        <v>4676</v>
      </c>
    </row>
    <row r="7061" spans="1:7">
      <c r="A7061" t="s">
        <v>237730</v>
      </c>
      <c r="B7061" t="s">
        <v>15</v>
      </c>
      <c r="C7061" t="s">
        <v>237732</v>
      </c>
      <c r="D7061">
        <v>3.04</v>
      </c>
      <c r="E7061">
        <v>66</v>
      </c>
      <c r="F7061">
        <v>0.91200000000000003</v>
      </c>
      <c r="G7061">
        <v>5045</v>
      </c>
    </row>
    <row r="7062" spans="1:7">
      <c r="A7062" t="s">
        <v>212158</v>
      </c>
      <c r="B7062" t="s">
        <v>15</v>
      </c>
      <c r="C7062" t="s">
        <v>212160</v>
      </c>
      <c r="D7062">
        <v>3.04</v>
      </c>
      <c r="E7062">
        <v>126</v>
      </c>
      <c r="F7062">
        <v>1.5720000000000001</v>
      </c>
      <c r="G7062">
        <v>2083</v>
      </c>
    </row>
    <row r="7063" spans="1:7">
      <c r="A7063" t="s">
        <v>250684</v>
      </c>
      <c r="B7063" t="s">
        <v>15</v>
      </c>
      <c r="C7063" t="s">
        <v>250685</v>
      </c>
      <c r="D7063">
        <v>3.04</v>
      </c>
      <c r="E7063">
        <v>76</v>
      </c>
      <c r="F7063">
        <v>2.5619999999999998</v>
      </c>
      <c r="G7063">
        <v>874</v>
      </c>
    </row>
    <row r="7064" spans="1:7">
      <c r="A7064" t="s">
        <v>249080</v>
      </c>
      <c r="B7064" t="s">
        <v>15</v>
      </c>
      <c r="C7064" t="s">
        <v>249082</v>
      </c>
      <c r="D7064">
        <v>3.04</v>
      </c>
      <c r="E7064">
        <v>134</v>
      </c>
      <c r="F7064">
        <v>0.60699999999999998</v>
      </c>
      <c r="G7064">
        <v>8325</v>
      </c>
    </row>
    <row r="7065" spans="1:7">
      <c r="A7065" t="s">
        <v>249080</v>
      </c>
      <c r="B7065" t="s">
        <v>15</v>
      </c>
      <c r="C7065" t="s">
        <v>249081</v>
      </c>
      <c r="D7065">
        <v>3.04</v>
      </c>
      <c r="E7065">
        <v>134</v>
      </c>
      <c r="F7065">
        <v>0.60699999999999998</v>
      </c>
      <c r="G7065">
        <v>8325</v>
      </c>
    </row>
    <row r="7066" spans="1:7">
      <c r="A7066" t="s">
        <v>232622</v>
      </c>
      <c r="B7066" t="s">
        <v>15</v>
      </c>
      <c r="C7066" t="s">
        <v>232624</v>
      </c>
      <c r="D7066">
        <v>3.04</v>
      </c>
      <c r="E7066">
        <v>137</v>
      </c>
      <c r="F7066">
        <v>1.208</v>
      </c>
      <c r="G7066">
        <v>3274</v>
      </c>
    </row>
    <row r="7067" spans="1:7">
      <c r="A7067" t="s">
        <v>218922</v>
      </c>
      <c r="B7067" t="s">
        <v>15</v>
      </c>
      <c r="C7067" t="s">
        <v>218923</v>
      </c>
      <c r="D7067">
        <v>3.04</v>
      </c>
      <c r="E7067">
        <v>101</v>
      </c>
      <c r="F7067">
        <v>1.419</v>
      </c>
      <c r="G7067">
        <v>2490</v>
      </c>
    </row>
    <row r="7068" spans="1:7">
      <c r="A7068" t="s">
        <v>232622</v>
      </c>
      <c r="B7068" t="s">
        <v>15</v>
      </c>
      <c r="C7068" t="s">
        <v>232623</v>
      </c>
      <c r="D7068">
        <v>3.04</v>
      </c>
      <c r="E7068">
        <v>137</v>
      </c>
      <c r="F7068">
        <v>1.208</v>
      </c>
      <c r="G7068">
        <v>3274</v>
      </c>
    </row>
    <row r="7069" spans="1:7">
      <c r="A7069" t="s">
        <v>226619</v>
      </c>
      <c r="B7069" t="s">
        <v>15</v>
      </c>
      <c r="C7069" t="s">
        <v>226621</v>
      </c>
      <c r="D7069">
        <v>3.04</v>
      </c>
      <c r="E7069">
        <v>57</v>
      </c>
      <c r="F7069">
        <v>1.29</v>
      </c>
      <c r="G7069">
        <v>2938</v>
      </c>
    </row>
    <row r="7070" spans="1:7">
      <c r="A7070" t="s">
        <v>233819</v>
      </c>
      <c r="B7070" t="s">
        <v>15</v>
      </c>
      <c r="C7070" t="s">
        <v>233820</v>
      </c>
      <c r="D7070">
        <v>3.04</v>
      </c>
      <c r="E7070">
        <v>110</v>
      </c>
      <c r="F7070">
        <v>1.1499999999999999</v>
      </c>
      <c r="G7070">
        <v>3536</v>
      </c>
    </row>
    <row r="7071" spans="1:7">
      <c r="A7071" t="s">
        <v>212158</v>
      </c>
      <c r="B7071" t="s">
        <v>15</v>
      </c>
      <c r="C7071" t="s">
        <v>212159</v>
      </c>
      <c r="D7071">
        <v>3.04</v>
      </c>
      <c r="E7071">
        <v>126</v>
      </c>
      <c r="F7071">
        <v>1.5720000000000001</v>
      </c>
      <c r="G7071">
        <v>2083</v>
      </c>
    </row>
    <row r="7072" spans="1:7">
      <c r="A7072" t="s">
        <v>226619</v>
      </c>
      <c r="B7072" t="s">
        <v>15</v>
      </c>
      <c r="C7072" t="s">
        <v>226620</v>
      </c>
      <c r="D7072">
        <v>3.04</v>
      </c>
      <c r="E7072">
        <v>57</v>
      </c>
      <c r="F7072">
        <v>1.29</v>
      </c>
      <c r="G7072">
        <v>2938</v>
      </c>
    </row>
    <row r="7073" spans="1:7">
      <c r="A7073" t="s">
        <v>237056</v>
      </c>
      <c r="B7073" t="s">
        <v>15</v>
      </c>
      <c r="C7073" t="s">
        <v>237057</v>
      </c>
      <c r="D7073">
        <v>3.04</v>
      </c>
      <c r="E7073">
        <v>98</v>
      </c>
      <c r="F7073">
        <v>0.93899999999999995</v>
      </c>
      <c r="G7073">
        <v>4801</v>
      </c>
    </row>
    <row r="7074" spans="1:7">
      <c r="A7074" t="s">
        <v>244534</v>
      </c>
      <c r="B7074" t="s">
        <v>15</v>
      </c>
      <c r="C7074" t="s">
        <v>244535</v>
      </c>
      <c r="D7074">
        <v>3.04</v>
      </c>
      <c r="E7074">
        <v>53</v>
      </c>
      <c r="F7074">
        <v>0.55400000000000005</v>
      </c>
      <c r="G7074">
        <v>9111</v>
      </c>
    </row>
    <row r="7075" spans="1:7">
      <c r="A7075" t="s">
        <v>250647</v>
      </c>
      <c r="B7075" t="s">
        <v>15</v>
      </c>
      <c r="C7075" t="s">
        <v>250648</v>
      </c>
      <c r="D7075">
        <v>3.04</v>
      </c>
      <c r="E7075">
        <v>47</v>
      </c>
      <c r="F7075">
        <v>0.58099999999999996</v>
      </c>
      <c r="G7075">
        <v>8708</v>
      </c>
    </row>
    <row r="7076" spans="1:7">
      <c r="A7076" t="s">
        <v>250647</v>
      </c>
      <c r="B7076" t="s">
        <v>15</v>
      </c>
      <c r="C7076" t="s">
        <v>250649</v>
      </c>
      <c r="D7076">
        <v>3.04</v>
      </c>
      <c r="E7076">
        <v>47</v>
      </c>
      <c r="F7076">
        <v>0.58099999999999996</v>
      </c>
      <c r="G7076">
        <v>8708</v>
      </c>
    </row>
    <row r="7077" spans="1:7">
      <c r="A7077" t="s">
        <v>218922</v>
      </c>
      <c r="B7077" t="s">
        <v>15</v>
      </c>
      <c r="C7077" t="s">
        <v>218924</v>
      </c>
      <c r="D7077">
        <v>3.04</v>
      </c>
      <c r="E7077">
        <v>101</v>
      </c>
      <c r="F7077">
        <v>1.419</v>
      </c>
      <c r="G7077">
        <v>2490</v>
      </c>
    </row>
    <row r="7078" spans="1:7">
      <c r="A7078" t="s">
        <v>247678</v>
      </c>
      <c r="B7078" t="s">
        <v>15</v>
      </c>
      <c r="C7078" t="s">
        <v>247679</v>
      </c>
      <c r="D7078">
        <v>3.04</v>
      </c>
      <c r="E7078">
        <v>86</v>
      </c>
      <c r="F7078">
        <v>0.628</v>
      </c>
      <c r="G7078">
        <v>8035</v>
      </c>
    </row>
    <row r="7079" spans="1:7">
      <c r="A7079" t="s">
        <v>216935</v>
      </c>
      <c r="B7079" t="s">
        <v>15</v>
      </c>
      <c r="C7079" t="s">
        <v>216937</v>
      </c>
      <c r="D7079">
        <v>3.04</v>
      </c>
      <c r="E7079">
        <v>52</v>
      </c>
      <c r="F7079">
        <v>1.456</v>
      </c>
      <c r="G7079">
        <v>2382</v>
      </c>
    </row>
    <row r="7080" spans="1:7">
      <c r="A7080" t="s">
        <v>247678</v>
      </c>
      <c r="B7080" t="s">
        <v>15</v>
      </c>
      <c r="C7080" t="s">
        <v>247680</v>
      </c>
      <c r="D7080">
        <v>3.04</v>
      </c>
      <c r="E7080">
        <v>86</v>
      </c>
      <c r="F7080">
        <v>0.628</v>
      </c>
      <c r="G7080">
        <v>8035</v>
      </c>
    </row>
    <row r="7081" spans="1:7">
      <c r="A7081" t="s">
        <v>207230</v>
      </c>
      <c r="B7081" t="s">
        <v>15</v>
      </c>
      <c r="C7081" t="s">
        <v>207231</v>
      </c>
      <c r="D7081">
        <v>3.04</v>
      </c>
      <c r="E7081">
        <v>75</v>
      </c>
      <c r="F7081">
        <v>1.6739999999999999</v>
      </c>
      <c r="G7081">
        <v>1847</v>
      </c>
    </row>
    <row r="7082" spans="1:7">
      <c r="A7082" t="s">
        <v>236089</v>
      </c>
      <c r="B7082" t="s">
        <v>15</v>
      </c>
      <c r="C7082" t="s">
        <v>67813</v>
      </c>
      <c r="D7082">
        <v>3.04</v>
      </c>
      <c r="E7082">
        <v>332</v>
      </c>
      <c r="F7082">
        <v>0.99</v>
      </c>
      <c r="G7082">
        <v>4434</v>
      </c>
    </row>
    <row r="7083" spans="1:7">
      <c r="A7083" t="s">
        <v>250684</v>
      </c>
      <c r="B7083" t="s">
        <v>15</v>
      </c>
      <c r="C7083" t="s">
        <v>250686</v>
      </c>
      <c r="D7083">
        <v>3.04</v>
      </c>
      <c r="E7083">
        <v>76</v>
      </c>
      <c r="F7083">
        <v>2.5619999999999998</v>
      </c>
      <c r="G7083">
        <v>874</v>
      </c>
    </row>
    <row r="7084" spans="1:7">
      <c r="A7084" t="s">
        <v>233819</v>
      </c>
      <c r="B7084" t="s">
        <v>15</v>
      </c>
      <c r="C7084" t="s">
        <v>233821</v>
      </c>
      <c r="D7084">
        <v>3.04</v>
      </c>
      <c r="E7084">
        <v>110</v>
      </c>
      <c r="F7084">
        <v>1.1499999999999999</v>
      </c>
      <c r="G7084">
        <v>3536</v>
      </c>
    </row>
    <row r="7085" spans="1:7">
      <c r="A7085" t="s">
        <v>207230</v>
      </c>
      <c r="B7085" t="s">
        <v>15</v>
      </c>
      <c r="C7085" t="s">
        <v>207232</v>
      </c>
      <c r="D7085">
        <v>3.04</v>
      </c>
      <c r="E7085">
        <v>75</v>
      </c>
      <c r="F7085">
        <v>1.6739999999999999</v>
      </c>
      <c r="G7085">
        <v>1847</v>
      </c>
    </row>
    <row r="7086" spans="1:7">
      <c r="A7086" t="s">
        <v>237056</v>
      </c>
      <c r="B7086" t="s">
        <v>15</v>
      </c>
      <c r="C7086" t="s">
        <v>237058</v>
      </c>
      <c r="D7086">
        <v>3.04</v>
      </c>
      <c r="E7086">
        <v>98</v>
      </c>
      <c r="F7086">
        <v>0.93899999999999995</v>
      </c>
      <c r="G7086">
        <v>4801</v>
      </c>
    </row>
    <row r="7087" spans="1:7">
      <c r="A7087" t="s">
        <v>216935</v>
      </c>
      <c r="B7087" t="s">
        <v>15</v>
      </c>
      <c r="C7087" t="s">
        <v>216936</v>
      </c>
      <c r="D7087">
        <v>3.04</v>
      </c>
      <c r="E7087">
        <v>52</v>
      </c>
      <c r="F7087">
        <v>1.456</v>
      </c>
      <c r="G7087">
        <v>2382</v>
      </c>
    </row>
    <row r="7088" spans="1:7">
      <c r="A7088" t="s">
        <v>244534</v>
      </c>
      <c r="B7088" t="s">
        <v>15</v>
      </c>
      <c r="C7088" t="s">
        <v>244536</v>
      </c>
      <c r="D7088">
        <v>3.04</v>
      </c>
      <c r="E7088">
        <v>53</v>
      </c>
      <c r="F7088">
        <v>0.55400000000000005</v>
      </c>
      <c r="G7088">
        <v>9111</v>
      </c>
    </row>
    <row r="7089" spans="1:7">
      <c r="A7089" t="s">
        <v>227047</v>
      </c>
      <c r="B7089" t="s">
        <v>15</v>
      </c>
      <c r="C7089" t="s">
        <v>30278</v>
      </c>
      <c r="D7089">
        <v>3.04</v>
      </c>
      <c r="E7089">
        <v>10</v>
      </c>
      <c r="F7089">
        <v>1.282</v>
      </c>
      <c r="G7089">
        <v>2963</v>
      </c>
    </row>
    <row r="7090" spans="1:7">
      <c r="A7090" t="s">
        <v>235611</v>
      </c>
      <c r="B7090" t="s">
        <v>15</v>
      </c>
      <c r="C7090" t="s">
        <v>235612</v>
      </c>
      <c r="D7090">
        <v>3.04</v>
      </c>
      <c r="E7090">
        <v>89</v>
      </c>
      <c r="F7090">
        <v>1.022</v>
      </c>
      <c r="G7090">
        <v>4255</v>
      </c>
    </row>
    <row r="7091" spans="1:7">
      <c r="A7091" t="s">
        <v>235611</v>
      </c>
      <c r="B7091" t="s">
        <v>15</v>
      </c>
      <c r="C7091" t="s">
        <v>235613</v>
      </c>
      <c r="D7091">
        <v>3.04</v>
      </c>
      <c r="E7091">
        <v>89</v>
      </c>
      <c r="F7091">
        <v>1.022</v>
      </c>
      <c r="G7091">
        <v>4255</v>
      </c>
    </row>
    <row r="7092" spans="1:7">
      <c r="A7092" t="s">
        <v>235451</v>
      </c>
      <c r="B7092" t="s">
        <v>15</v>
      </c>
      <c r="C7092" t="s">
        <v>63780</v>
      </c>
      <c r="D7092">
        <v>3.04</v>
      </c>
      <c r="E7092">
        <v>97</v>
      </c>
      <c r="F7092">
        <v>1.032</v>
      </c>
      <c r="G7092">
        <v>4194</v>
      </c>
    </row>
    <row r="7093" spans="1:7">
      <c r="A7093" t="s">
        <v>209711</v>
      </c>
      <c r="B7093" t="s">
        <v>86</v>
      </c>
      <c r="C7093" t="s">
        <v>209713</v>
      </c>
      <c r="D7093">
        <v>3.04</v>
      </c>
      <c r="E7093">
        <v>19</v>
      </c>
      <c r="F7093">
        <v>0.19700000000000001</v>
      </c>
      <c r="G7093">
        <v>19541</v>
      </c>
    </row>
    <row r="7094" spans="1:7">
      <c r="A7094" t="s">
        <v>237730</v>
      </c>
      <c r="B7094" t="s">
        <v>15</v>
      </c>
      <c r="C7094" t="s">
        <v>237731</v>
      </c>
      <c r="D7094">
        <v>3.04</v>
      </c>
      <c r="E7094">
        <v>66</v>
      </c>
      <c r="F7094">
        <v>0.91200000000000003</v>
      </c>
      <c r="G7094">
        <v>5045</v>
      </c>
    </row>
    <row r="7095" spans="1:7">
      <c r="A7095" t="s">
        <v>209711</v>
      </c>
      <c r="B7095" t="s">
        <v>86</v>
      </c>
      <c r="C7095" t="s">
        <v>209712</v>
      </c>
      <c r="D7095">
        <v>3.04</v>
      </c>
      <c r="E7095">
        <v>19</v>
      </c>
      <c r="F7095">
        <v>0.19700000000000001</v>
      </c>
      <c r="G7095">
        <v>19541</v>
      </c>
    </row>
    <row r="7096" spans="1:7">
      <c r="A7096" t="s">
        <v>201284</v>
      </c>
      <c r="B7096" t="s">
        <v>15</v>
      </c>
      <c r="C7096" t="s">
        <v>201285</v>
      </c>
      <c r="D7096">
        <v>3.04</v>
      </c>
      <c r="E7096">
        <v>150</v>
      </c>
      <c r="F7096">
        <v>1.8140000000000001</v>
      </c>
      <c r="G7096">
        <v>1606</v>
      </c>
    </row>
    <row r="7097" spans="1:7">
      <c r="A7097" t="s">
        <v>242190</v>
      </c>
      <c r="B7097" t="s">
        <v>15</v>
      </c>
      <c r="C7097" t="s">
        <v>85960</v>
      </c>
      <c r="D7097">
        <v>3.04</v>
      </c>
      <c r="E7097">
        <v>44</v>
      </c>
      <c r="F7097">
        <v>0.73099999999999998</v>
      </c>
      <c r="G7097">
        <v>6758</v>
      </c>
    </row>
    <row r="7098" spans="1:7">
      <c r="A7098" t="s">
        <v>201284</v>
      </c>
      <c r="B7098" t="s">
        <v>15</v>
      </c>
      <c r="C7098" t="s">
        <v>201286</v>
      </c>
      <c r="D7098">
        <v>3.04</v>
      </c>
      <c r="E7098">
        <v>150</v>
      </c>
      <c r="F7098">
        <v>1.8140000000000001</v>
      </c>
      <c r="G7098">
        <v>1606</v>
      </c>
    </row>
    <row r="7099" spans="1:7">
      <c r="A7099" t="s">
        <v>247864</v>
      </c>
      <c r="B7099" t="s">
        <v>15</v>
      </c>
      <c r="C7099" t="s">
        <v>247866</v>
      </c>
      <c r="D7099">
        <v>3.04</v>
      </c>
      <c r="E7099">
        <v>31</v>
      </c>
      <c r="F7099">
        <v>0.625</v>
      </c>
      <c r="G7099">
        <v>8075</v>
      </c>
    </row>
    <row r="7100" spans="1:7">
      <c r="A7100" t="s">
        <v>191337</v>
      </c>
      <c r="B7100" t="s">
        <v>15</v>
      </c>
      <c r="C7100" t="s">
        <v>146102</v>
      </c>
      <c r="D7100">
        <v>3.04</v>
      </c>
      <c r="E7100">
        <v>28</v>
      </c>
      <c r="F7100">
        <v>0.41399999999999998</v>
      </c>
      <c r="G7100">
        <v>11795</v>
      </c>
    </row>
    <row r="7101" spans="1:7">
      <c r="A7101" t="s">
        <v>247864</v>
      </c>
      <c r="B7101" t="s">
        <v>15</v>
      </c>
      <c r="C7101" t="s">
        <v>247865</v>
      </c>
      <c r="D7101">
        <v>3.04</v>
      </c>
      <c r="E7101">
        <v>31</v>
      </c>
      <c r="F7101">
        <v>0.625</v>
      </c>
      <c r="G7101">
        <v>8075</v>
      </c>
    </row>
    <row r="7102" spans="1:7">
      <c r="A7102" t="s">
        <v>242413</v>
      </c>
      <c r="B7102" t="s">
        <v>15</v>
      </c>
      <c r="C7102" t="s">
        <v>128581</v>
      </c>
      <c r="D7102">
        <v>3.03</v>
      </c>
      <c r="E7102">
        <v>53</v>
      </c>
      <c r="F7102">
        <v>0.72399999999999998</v>
      </c>
      <c r="G7102">
        <v>6848</v>
      </c>
    </row>
    <row r="7103" spans="1:7">
      <c r="A7103" t="s">
        <v>236819</v>
      </c>
      <c r="B7103" t="s">
        <v>15</v>
      </c>
      <c r="C7103" t="s">
        <v>236820</v>
      </c>
      <c r="D7103">
        <v>3.03</v>
      </c>
      <c r="E7103">
        <v>46</v>
      </c>
      <c r="F7103">
        <v>0.95099999999999996</v>
      </c>
      <c r="G7103">
        <v>4710</v>
      </c>
    </row>
    <row r="7104" spans="1:7">
      <c r="A7104" t="s">
        <v>240079</v>
      </c>
      <c r="B7104" t="s">
        <v>15</v>
      </c>
      <c r="C7104" t="s">
        <v>240081</v>
      </c>
      <c r="D7104">
        <v>3.03</v>
      </c>
      <c r="E7104">
        <v>88</v>
      </c>
      <c r="F7104">
        <v>0.81</v>
      </c>
      <c r="G7104">
        <v>5947</v>
      </c>
    </row>
    <row r="7105" spans="1:7">
      <c r="A7105" t="s">
        <v>236819</v>
      </c>
      <c r="B7105" t="s">
        <v>15</v>
      </c>
      <c r="C7105" t="s">
        <v>236821</v>
      </c>
      <c r="D7105">
        <v>3.03</v>
      </c>
      <c r="E7105">
        <v>46</v>
      </c>
      <c r="F7105">
        <v>0.95099999999999996</v>
      </c>
      <c r="G7105">
        <v>4710</v>
      </c>
    </row>
    <row r="7106" spans="1:7">
      <c r="A7106" t="s">
        <v>243684</v>
      </c>
      <c r="B7106" t="s">
        <v>15</v>
      </c>
      <c r="C7106" t="s">
        <v>243685</v>
      </c>
      <c r="D7106">
        <v>3.03</v>
      </c>
      <c r="E7106">
        <v>44</v>
      </c>
      <c r="F7106">
        <v>0.69099999999999995</v>
      </c>
      <c r="G7106">
        <v>7223</v>
      </c>
    </row>
    <row r="7107" spans="1:7">
      <c r="A7107" t="s">
        <v>243684</v>
      </c>
      <c r="B7107" t="s">
        <v>15</v>
      </c>
      <c r="C7107" t="s">
        <v>243686</v>
      </c>
      <c r="D7107">
        <v>3.03</v>
      </c>
      <c r="E7107">
        <v>44</v>
      </c>
      <c r="F7107">
        <v>0.69099999999999995</v>
      </c>
      <c r="G7107">
        <v>7223</v>
      </c>
    </row>
    <row r="7108" spans="1:7">
      <c r="A7108" t="s">
        <v>239644</v>
      </c>
      <c r="B7108" t="s">
        <v>15</v>
      </c>
      <c r="C7108" t="s">
        <v>239645</v>
      </c>
      <c r="D7108">
        <v>3.03</v>
      </c>
      <c r="E7108">
        <v>102</v>
      </c>
      <c r="F7108">
        <v>0.82599999999999996</v>
      </c>
      <c r="G7108">
        <v>5785</v>
      </c>
    </row>
    <row r="7109" spans="1:7">
      <c r="A7109" t="s">
        <v>236634</v>
      </c>
      <c r="B7109" t="s">
        <v>15</v>
      </c>
      <c r="C7109" t="s">
        <v>71204</v>
      </c>
      <c r="D7109">
        <v>3.03</v>
      </c>
      <c r="E7109">
        <v>36</v>
      </c>
      <c r="F7109">
        <v>0.96</v>
      </c>
      <c r="G7109">
        <v>4641</v>
      </c>
    </row>
    <row r="7110" spans="1:7">
      <c r="A7110" t="s">
        <v>240079</v>
      </c>
      <c r="B7110" t="s">
        <v>15</v>
      </c>
      <c r="C7110" t="s">
        <v>240080</v>
      </c>
      <c r="D7110">
        <v>3.03</v>
      </c>
      <c r="E7110">
        <v>88</v>
      </c>
      <c r="F7110">
        <v>0.81</v>
      </c>
      <c r="G7110">
        <v>5947</v>
      </c>
    </row>
    <row r="7111" spans="1:7">
      <c r="A7111" t="s">
        <v>239644</v>
      </c>
      <c r="B7111" t="s">
        <v>15</v>
      </c>
      <c r="C7111" t="s">
        <v>239646</v>
      </c>
      <c r="D7111">
        <v>3.03</v>
      </c>
      <c r="E7111">
        <v>102</v>
      </c>
      <c r="F7111">
        <v>0.82599999999999996</v>
      </c>
      <c r="G7111">
        <v>5785</v>
      </c>
    </row>
    <row r="7112" spans="1:7">
      <c r="A7112" t="s">
        <v>236756</v>
      </c>
      <c r="B7112" t="s">
        <v>15</v>
      </c>
      <c r="C7112" t="s">
        <v>236757</v>
      </c>
      <c r="D7112">
        <v>3.03</v>
      </c>
      <c r="E7112">
        <v>67</v>
      </c>
      <c r="F7112">
        <v>0.95399999999999996</v>
      </c>
      <c r="G7112">
        <v>4684</v>
      </c>
    </row>
    <row r="7113" spans="1:7">
      <c r="A7113" t="s">
        <v>197848</v>
      </c>
      <c r="B7113" t="s">
        <v>86</v>
      </c>
      <c r="C7113" t="s">
        <v>89</v>
      </c>
      <c r="D7113">
        <v>3.03</v>
      </c>
      <c r="E7113">
        <v>8</v>
      </c>
      <c r="F7113">
        <v>0.31</v>
      </c>
      <c r="G7113">
        <v>14500</v>
      </c>
    </row>
    <row r="7114" spans="1:7">
      <c r="A7114" t="s">
        <v>240801</v>
      </c>
      <c r="B7114" t="s">
        <v>15</v>
      </c>
      <c r="C7114" t="s">
        <v>240802</v>
      </c>
      <c r="D7114">
        <v>3.03</v>
      </c>
      <c r="E7114">
        <v>14</v>
      </c>
      <c r="F7114">
        <v>0.78100000000000003</v>
      </c>
      <c r="G7114">
        <v>6222</v>
      </c>
    </row>
    <row r="7115" spans="1:7">
      <c r="A7115" t="s">
        <v>241319</v>
      </c>
      <c r="B7115" t="s">
        <v>15</v>
      </c>
      <c r="C7115" t="s">
        <v>241320</v>
      </c>
      <c r="D7115">
        <v>3.03</v>
      </c>
      <c r="E7115">
        <v>68</v>
      </c>
      <c r="F7115">
        <v>0.76100000000000001</v>
      </c>
      <c r="G7115">
        <v>6421</v>
      </c>
    </row>
    <row r="7116" spans="1:7">
      <c r="A7116" t="s">
        <v>236756</v>
      </c>
      <c r="B7116" t="s">
        <v>15</v>
      </c>
      <c r="C7116" t="s">
        <v>236758</v>
      </c>
      <c r="D7116">
        <v>3.03</v>
      </c>
      <c r="E7116">
        <v>67</v>
      </c>
      <c r="F7116">
        <v>0.95399999999999996</v>
      </c>
      <c r="G7116">
        <v>4684</v>
      </c>
    </row>
    <row r="7117" spans="1:7">
      <c r="A7117" t="s">
        <v>237507</v>
      </c>
      <c r="B7117" t="s">
        <v>15</v>
      </c>
      <c r="C7117" t="s">
        <v>237509</v>
      </c>
      <c r="D7117">
        <v>3.03</v>
      </c>
      <c r="E7117">
        <v>141</v>
      </c>
      <c r="F7117">
        <v>0.92</v>
      </c>
      <c r="G7117">
        <v>4962</v>
      </c>
    </row>
    <row r="7118" spans="1:7">
      <c r="A7118" t="s">
        <v>240801</v>
      </c>
      <c r="B7118" t="s">
        <v>15</v>
      </c>
      <c r="C7118" t="s">
        <v>240803</v>
      </c>
      <c r="D7118">
        <v>3.03</v>
      </c>
      <c r="E7118">
        <v>14</v>
      </c>
      <c r="F7118">
        <v>0.78100000000000003</v>
      </c>
      <c r="G7118">
        <v>6222</v>
      </c>
    </row>
    <row r="7119" spans="1:7">
      <c r="A7119" t="s">
        <v>237507</v>
      </c>
      <c r="B7119" t="s">
        <v>15</v>
      </c>
      <c r="C7119" t="s">
        <v>237508</v>
      </c>
      <c r="D7119">
        <v>3.03</v>
      </c>
      <c r="E7119">
        <v>141</v>
      </c>
      <c r="F7119">
        <v>0.92</v>
      </c>
      <c r="G7119">
        <v>4962</v>
      </c>
    </row>
    <row r="7120" spans="1:7">
      <c r="A7120" t="s">
        <v>244778</v>
      </c>
      <c r="B7120" t="s">
        <v>15</v>
      </c>
      <c r="C7120" t="s">
        <v>117509</v>
      </c>
      <c r="D7120">
        <v>3.03</v>
      </c>
      <c r="E7120">
        <v>142</v>
      </c>
      <c r="F7120">
        <v>0.67200000000000004</v>
      </c>
      <c r="G7120">
        <v>7444</v>
      </c>
    </row>
    <row r="7121" spans="1:7">
      <c r="A7121" t="s">
        <v>241319</v>
      </c>
      <c r="B7121" t="s">
        <v>15</v>
      </c>
      <c r="C7121" t="s">
        <v>241321</v>
      </c>
      <c r="D7121">
        <v>3.03</v>
      </c>
      <c r="E7121">
        <v>68</v>
      </c>
      <c r="F7121">
        <v>0.76100000000000001</v>
      </c>
      <c r="G7121">
        <v>6421</v>
      </c>
    </row>
    <row r="7122" spans="1:7">
      <c r="A7122" t="s">
        <v>214662</v>
      </c>
      <c r="B7122" t="s">
        <v>15</v>
      </c>
      <c r="C7122" t="s">
        <v>8342</v>
      </c>
      <c r="D7122">
        <v>3.03</v>
      </c>
      <c r="E7122">
        <v>21</v>
      </c>
      <c r="F7122">
        <v>1.508</v>
      </c>
      <c r="G7122">
        <v>2260</v>
      </c>
    </row>
    <row r="7123" spans="1:7">
      <c r="A7123" t="s">
        <v>236790</v>
      </c>
      <c r="B7123" t="s">
        <v>15</v>
      </c>
      <c r="C7123" t="s">
        <v>236792</v>
      </c>
      <c r="D7123">
        <v>3.03</v>
      </c>
      <c r="E7123">
        <v>87</v>
      </c>
      <c r="F7123">
        <v>0.95299999999999996</v>
      </c>
      <c r="G7123">
        <v>4697</v>
      </c>
    </row>
    <row r="7124" spans="1:7">
      <c r="A7124" t="s">
        <v>188282</v>
      </c>
      <c r="B7124" t="s">
        <v>15</v>
      </c>
      <c r="C7124" t="s">
        <v>188283</v>
      </c>
      <c r="D7124">
        <v>3.03</v>
      </c>
      <c r="E7124">
        <v>15</v>
      </c>
      <c r="F7124">
        <v>0.44400000000000001</v>
      </c>
      <c r="G7124">
        <v>11149</v>
      </c>
    </row>
    <row r="7125" spans="1:7">
      <c r="A7125" t="s">
        <v>237753</v>
      </c>
      <c r="B7125" t="s">
        <v>15</v>
      </c>
      <c r="C7125" t="s">
        <v>237754</v>
      </c>
      <c r="D7125">
        <v>3.03</v>
      </c>
      <c r="E7125">
        <v>71</v>
      </c>
      <c r="F7125">
        <v>0.91100000000000003</v>
      </c>
      <c r="G7125">
        <v>5053</v>
      </c>
    </row>
    <row r="7126" spans="1:7">
      <c r="A7126" t="s">
        <v>194647</v>
      </c>
      <c r="B7126" t="s">
        <v>86</v>
      </c>
      <c r="C7126" t="s">
        <v>89</v>
      </c>
      <c r="D7126">
        <v>3.03</v>
      </c>
      <c r="E7126">
        <v>8</v>
      </c>
      <c r="F7126">
        <v>0.35699999999999998</v>
      </c>
      <c r="G7126">
        <v>13155</v>
      </c>
    </row>
    <row r="7127" spans="1:7">
      <c r="A7127" t="s">
        <v>241641</v>
      </c>
      <c r="B7127" t="s">
        <v>15</v>
      </c>
      <c r="C7127" t="s">
        <v>92442</v>
      </c>
      <c r="D7127">
        <v>3.03</v>
      </c>
      <c r="E7127">
        <v>23</v>
      </c>
      <c r="F7127">
        <v>0.749</v>
      </c>
      <c r="G7127">
        <v>6541</v>
      </c>
    </row>
    <row r="7128" spans="1:7">
      <c r="A7128" t="s">
        <v>236790</v>
      </c>
      <c r="B7128" t="s">
        <v>15</v>
      </c>
      <c r="C7128" t="s">
        <v>236791</v>
      </c>
      <c r="D7128">
        <v>3.03</v>
      </c>
      <c r="E7128">
        <v>87</v>
      </c>
      <c r="F7128">
        <v>0.95299999999999996</v>
      </c>
      <c r="G7128">
        <v>4697</v>
      </c>
    </row>
    <row r="7129" spans="1:7">
      <c r="A7129" t="s">
        <v>244837</v>
      </c>
      <c r="B7129" t="s">
        <v>15</v>
      </c>
      <c r="C7129" t="s">
        <v>165382</v>
      </c>
      <c r="D7129">
        <v>3.03</v>
      </c>
      <c r="E7129">
        <v>15</v>
      </c>
      <c r="F7129">
        <v>0.55000000000000004</v>
      </c>
      <c r="G7129">
        <v>9181</v>
      </c>
    </row>
    <row r="7130" spans="1:7">
      <c r="A7130" t="s">
        <v>237753</v>
      </c>
      <c r="B7130" t="s">
        <v>15</v>
      </c>
      <c r="C7130" t="s">
        <v>237755</v>
      </c>
      <c r="D7130">
        <v>3.03</v>
      </c>
      <c r="E7130">
        <v>71</v>
      </c>
      <c r="F7130">
        <v>0.91100000000000003</v>
      </c>
      <c r="G7130">
        <v>5053</v>
      </c>
    </row>
    <row r="7131" spans="1:7">
      <c r="A7131" t="s">
        <v>241734</v>
      </c>
      <c r="B7131" t="s">
        <v>15</v>
      </c>
      <c r="C7131" t="s">
        <v>241736</v>
      </c>
      <c r="D7131">
        <v>3.03</v>
      </c>
      <c r="E7131">
        <v>71</v>
      </c>
      <c r="F7131">
        <v>0.745</v>
      </c>
      <c r="G7131">
        <v>6580</v>
      </c>
    </row>
    <row r="7132" spans="1:7">
      <c r="A7132" t="s">
        <v>241734</v>
      </c>
      <c r="B7132" t="s">
        <v>15</v>
      </c>
      <c r="C7132" t="s">
        <v>241735</v>
      </c>
      <c r="D7132">
        <v>3.03</v>
      </c>
      <c r="E7132">
        <v>71</v>
      </c>
      <c r="F7132">
        <v>0.745</v>
      </c>
      <c r="G7132">
        <v>6580</v>
      </c>
    </row>
    <row r="7133" spans="1:7">
      <c r="A7133" t="s">
        <v>242136</v>
      </c>
      <c r="B7133" t="s">
        <v>15</v>
      </c>
      <c r="C7133" t="s">
        <v>242138</v>
      </c>
      <c r="D7133">
        <v>3.03</v>
      </c>
      <c r="E7133">
        <v>88</v>
      </c>
      <c r="F7133">
        <v>0.73299999999999998</v>
      </c>
      <c r="G7133">
        <v>6739</v>
      </c>
    </row>
    <row r="7134" spans="1:7">
      <c r="A7134" t="s">
        <v>242136</v>
      </c>
      <c r="B7134" t="s">
        <v>15</v>
      </c>
      <c r="C7134" t="s">
        <v>242137</v>
      </c>
      <c r="D7134">
        <v>3.03</v>
      </c>
      <c r="E7134">
        <v>88</v>
      </c>
      <c r="F7134">
        <v>0.73299999999999998</v>
      </c>
      <c r="G7134">
        <v>6739</v>
      </c>
    </row>
    <row r="7135" spans="1:7">
      <c r="A7135" t="s">
        <v>212484</v>
      </c>
      <c r="B7135" t="s">
        <v>15</v>
      </c>
      <c r="C7135" t="s">
        <v>3068</v>
      </c>
      <c r="D7135">
        <v>3.03</v>
      </c>
      <c r="E7135">
        <v>17</v>
      </c>
      <c r="F7135">
        <v>1.5680000000000001</v>
      </c>
      <c r="G7135">
        <v>2099</v>
      </c>
    </row>
    <row r="7136" spans="1:7">
      <c r="A7136" t="s">
        <v>188282</v>
      </c>
      <c r="B7136" t="s">
        <v>15</v>
      </c>
      <c r="C7136" t="s">
        <v>188284</v>
      </c>
      <c r="D7136">
        <v>3.03</v>
      </c>
      <c r="E7136">
        <v>15</v>
      </c>
      <c r="F7136">
        <v>0.44400000000000001</v>
      </c>
      <c r="G7136">
        <v>11149</v>
      </c>
    </row>
    <row r="7137" spans="1:7">
      <c r="A7137" t="s">
        <v>217820</v>
      </c>
      <c r="B7137" t="s">
        <v>15</v>
      </c>
      <c r="C7137" t="s">
        <v>217821</v>
      </c>
      <c r="D7137">
        <v>3.03</v>
      </c>
      <c r="E7137">
        <v>206</v>
      </c>
      <c r="F7137">
        <v>1.4390000000000001</v>
      </c>
      <c r="G7137">
        <v>2429</v>
      </c>
    </row>
    <row r="7138" spans="1:7">
      <c r="A7138" t="s">
        <v>217820</v>
      </c>
      <c r="B7138" t="s">
        <v>15</v>
      </c>
      <c r="C7138" t="s">
        <v>217822</v>
      </c>
      <c r="D7138">
        <v>3.03</v>
      </c>
      <c r="E7138">
        <v>206</v>
      </c>
      <c r="F7138">
        <v>1.4390000000000001</v>
      </c>
      <c r="G7138">
        <v>2429</v>
      </c>
    </row>
    <row r="7139" spans="1:7">
      <c r="A7139" t="s">
        <v>244803</v>
      </c>
      <c r="B7139" t="s">
        <v>15</v>
      </c>
      <c r="C7139" t="s">
        <v>244804</v>
      </c>
      <c r="D7139">
        <v>3.02</v>
      </c>
      <c r="E7139">
        <v>36</v>
      </c>
      <c r="F7139">
        <v>0.67100000000000004</v>
      </c>
      <c r="G7139">
        <v>7450</v>
      </c>
    </row>
    <row r="7140" spans="1:7">
      <c r="A7140" t="s">
        <v>223035</v>
      </c>
      <c r="B7140" t="s">
        <v>15</v>
      </c>
      <c r="C7140" t="s">
        <v>223036</v>
      </c>
      <c r="D7140">
        <v>3.02</v>
      </c>
      <c r="E7140">
        <v>113</v>
      </c>
      <c r="F7140">
        <v>1.3380000000000001</v>
      </c>
      <c r="G7140">
        <v>2736</v>
      </c>
    </row>
    <row r="7141" spans="1:7">
      <c r="A7141" t="s">
        <v>223035</v>
      </c>
      <c r="B7141" t="s">
        <v>15</v>
      </c>
      <c r="C7141" t="s">
        <v>223037</v>
      </c>
      <c r="D7141">
        <v>3.02</v>
      </c>
      <c r="E7141">
        <v>113</v>
      </c>
      <c r="F7141">
        <v>1.3380000000000001</v>
      </c>
      <c r="G7141">
        <v>2736</v>
      </c>
    </row>
    <row r="7142" spans="1:7">
      <c r="A7142" t="s">
        <v>249692</v>
      </c>
      <c r="B7142" t="s">
        <v>86</v>
      </c>
      <c r="C7142" t="s">
        <v>249693</v>
      </c>
      <c r="D7142">
        <v>3.02</v>
      </c>
      <c r="E7142">
        <v>123</v>
      </c>
      <c r="F7142">
        <v>0.59699999999999998</v>
      </c>
      <c r="G7142">
        <v>8458</v>
      </c>
    </row>
    <row r="7143" spans="1:7">
      <c r="A7143" t="s">
        <v>249692</v>
      </c>
      <c r="B7143" t="s">
        <v>86</v>
      </c>
      <c r="C7143" t="s">
        <v>249694</v>
      </c>
      <c r="D7143">
        <v>3.02</v>
      </c>
      <c r="E7143">
        <v>123</v>
      </c>
      <c r="F7143">
        <v>0.59699999999999998</v>
      </c>
      <c r="G7143">
        <v>8458</v>
      </c>
    </row>
    <row r="7144" spans="1:7">
      <c r="A7144" t="s">
        <v>244803</v>
      </c>
      <c r="B7144" t="s">
        <v>15</v>
      </c>
      <c r="C7144" t="s">
        <v>244805</v>
      </c>
      <c r="D7144">
        <v>3.02</v>
      </c>
      <c r="E7144">
        <v>36</v>
      </c>
      <c r="F7144">
        <v>0.67100000000000004</v>
      </c>
      <c r="G7144">
        <v>7450</v>
      </c>
    </row>
    <row r="7145" spans="1:7">
      <c r="A7145" t="s">
        <v>237050</v>
      </c>
      <c r="B7145" t="s">
        <v>15</v>
      </c>
      <c r="C7145" t="s">
        <v>237051</v>
      </c>
      <c r="D7145">
        <v>3.02</v>
      </c>
      <c r="E7145">
        <v>64</v>
      </c>
      <c r="F7145">
        <v>0.93899999999999995</v>
      </c>
      <c r="G7145">
        <v>4799</v>
      </c>
    </row>
    <row r="7146" spans="1:7">
      <c r="A7146" t="s">
        <v>250586</v>
      </c>
      <c r="B7146" t="s">
        <v>15</v>
      </c>
      <c r="C7146" t="s">
        <v>84893</v>
      </c>
      <c r="D7146">
        <v>3.02</v>
      </c>
      <c r="E7146">
        <v>61</v>
      </c>
      <c r="F7146">
        <v>0.58299999999999996</v>
      </c>
      <c r="G7146">
        <v>8685</v>
      </c>
    </row>
    <row r="7147" spans="1:7">
      <c r="A7147" t="s">
        <v>237050</v>
      </c>
      <c r="B7147" t="s">
        <v>15</v>
      </c>
      <c r="C7147" t="s">
        <v>237052</v>
      </c>
      <c r="D7147">
        <v>3.02</v>
      </c>
      <c r="E7147">
        <v>64</v>
      </c>
      <c r="F7147">
        <v>0.93899999999999995</v>
      </c>
      <c r="G7147">
        <v>4799</v>
      </c>
    </row>
    <row r="7148" spans="1:7">
      <c r="A7148" t="s">
        <v>243048</v>
      </c>
      <c r="B7148" t="s">
        <v>15</v>
      </c>
      <c r="C7148" t="s">
        <v>243049</v>
      </c>
      <c r="D7148">
        <v>3.02</v>
      </c>
      <c r="E7148">
        <v>33</v>
      </c>
      <c r="F7148">
        <v>0.70199999999999996</v>
      </c>
      <c r="G7148">
        <v>7090</v>
      </c>
    </row>
    <row r="7149" spans="1:7">
      <c r="A7149" t="s">
        <v>233756</v>
      </c>
      <c r="B7149" t="s">
        <v>15</v>
      </c>
      <c r="C7149" t="s">
        <v>233757</v>
      </c>
      <c r="D7149">
        <v>3.02</v>
      </c>
      <c r="E7149">
        <v>106</v>
      </c>
      <c r="F7149">
        <v>1.1539999999999999</v>
      </c>
      <c r="G7149">
        <v>3512</v>
      </c>
    </row>
    <row r="7150" spans="1:7">
      <c r="A7150" t="s">
        <v>243048</v>
      </c>
      <c r="B7150" t="s">
        <v>15</v>
      </c>
      <c r="C7150" t="s">
        <v>243050</v>
      </c>
      <c r="D7150">
        <v>3.02</v>
      </c>
      <c r="E7150">
        <v>33</v>
      </c>
      <c r="F7150">
        <v>0.70199999999999996</v>
      </c>
      <c r="G7150">
        <v>7090</v>
      </c>
    </row>
    <row r="7151" spans="1:7">
      <c r="A7151" t="s">
        <v>235796</v>
      </c>
      <c r="B7151" t="s">
        <v>15</v>
      </c>
      <c r="C7151" t="s">
        <v>65981</v>
      </c>
      <c r="D7151">
        <v>3.02</v>
      </c>
      <c r="E7151">
        <v>29</v>
      </c>
      <c r="F7151">
        <v>1.0109999999999999</v>
      </c>
      <c r="G7151">
        <v>4326</v>
      </c>
    </row>
    <row r="7152" spans="1:7">
      <c r="A7152" t="s">
        <v>190853</v>
      </c>
      <c r="B7152" t="s">
        <v>86</v>
      </c>
      <c r="C7152" t="s">
        <v>89</v>
      </c>
      <c r="D7152">
        <v>3.02</v>
      </c>
      <c r="E7152">
        <v>10</v>
      </c>
      <c r="F7152">
        <v>0.42199999999999999</v>
      </c>
      <c r="G7152">
        <v>11601</v>
      </c>
    </row>
    <row r="7153" spans="1:7">
      <c r="A7153" t="s">
        <v>227848</v>
      </c>
      <c r="B7153" t="s">
        <v>15</v>
      </c>
      <c r="C7153" t="s">
        <v>227849</v>
      </c>
      <c r="D7153">
        <v>3.02</v>
      </c>
      <c r="E7153">
        <v>33</v>
      </c>
      <c r="F7153">
        <v>1.2689999999999999</v>
      </c>
      <c r="G7153">
        <v>3012</v>
      </c>
    </row>
    <row r="7154" spans="1:7">
      <c r="A7154" t="s">
        <v>243326</v>
      </c>
      <c r="B7154" t="s">
        <v>15</v>
      </c>
      <c r="C7154" t="s">
        <v>243327</v>
      </c>
      <c r="D7154">
        <v>3.02</v>
      </c>
      <c r="E7154">
        <v>61</v>
      </c>
      <c r="F7154">
        <v>0.57499999999999996</v>
      </c>
      <c r="G7154">
        <v>8799</v>
      </c>
    </row>
    <row r="7155" spans="1:7">
      <c r="A7155" t="s">
        <v>243326</v>
      </c>
      <c r="B7155" t="s">
        <v>15</v>
      </c>
      <c r="C7155" t="s">
        <v>243328</v>
      </c>
      <c r="D7155">
        <v>3.02</v>
      </c>
      <c r="E7155">
        <v>61</v>
      </c>
      <c r="F7155">
        <v>0.57499999999999996</v>
      </c>
      <c r="G7155">
        <v>8799</v>
      </c>
    </row>
    <row r="7156" spans="1:7">
      <c r="A7156" t="s">
        <v>237833</v>
      </c>
      <c r="B7156" t="s">
        <v>15</v>
      </c>
      <c r="C7156" t="s">
        <v>78303</v>
      </c>
      <c r="D7156">
        <v>3.02</v>
      </c>
      <c r="E7156">
        <v>41</v>
      </c>
      <c r="F7156">
        <v>0.90800000000000003</v>
      </c>
      <c r="G7156">
        <v>5084</v>
      </c>
    </row>
    <row r="7157" spans="1:7">
      <c r="A7157" t="s">
        <v>227848</v>
      </c>
      <c r="B7157" t="s">
        <v>15</v>
      </c>
      <c r="C7157" t="s">
        <v>227850</v>
      </c>
      <c r="D7157">
        <v>3.02</v>
      </c>
      <c r="E7157">
        <v>33</v>
      </c>
      <c r="F7157">
        <v>1.2689999999999999</v>
      </c>
      <c r="G7157">
        <v>3012</v>
      </c>
    </row>
    <row r="7158" spans="1:7">
      <c r="A7158" t="s">
        <v>204093</v>
      </c>
      <c r="B7158" t="s">
        <v>15</v>
      </c>
      <c r="C7158" t="s">
        <v>52685</v>
      </c>
      <c r="D7158">
        <v>3.02</v>
      </c>
      <c r="E7158">
        <v>54</v>
      </c>
      <c r="F7158">
        <v>1.7370000000000001</v>
      </c>
      <c r="G7158">
        <v>1736</v>
      </c>
    </row>
    <row r="7159" spans="1:7">
      <c r="A7159" t="s">
        <v>205286</v>
      </c>
      <c r="B7159" t="s">
        <v>15</v>
      </c>
      <c r="C7159" t="s">
        <v>205287</v>
      </c>
      <c r="D7159">
        <v>3.02</v>
      </c>
      <c r="E7159">
        <v>218</v>
      </c>
      <c r="F7159">
        <v>1.7050000000000001</v>
      </c>
      <c r="G7159">
        <v>1792</v>
      </c>
    </row>
    <row r="7160" spans="1:7">
      <c r="A7160" t="s">
        <v>240268</v>
      </c>
      <c r="B7160" t="s">
        <v>15</v>
      </c>
      <c r="C7160" t="s">
        <v>105691</v>
      </c>
      <c r="D7160">
        <v>3.02</v>
      </c>
      <c r="E7160">
        <v>50</v>
      </c>
      <c r="F7160">
        <v>0.80200000000000005</v>
      </c>
      <c r="G7160">
        <v>6025</v>
      </c>
    </row>
    <row r="7161" spans="1:7">
      <c r="A7161" t="s">
        <v>205286</v>
      </c>
      <c r="B7161" t="s">
        <v>15</v>
      </c>
      <c r="C7161" t="s">
        <v>205288</v>
      </c>
      <c r="D7161">
        <v>3.02</v>
      </c>
      <c r="E7161">
        <v>218</v>
      </c>
      <c r="F7161">
        <v>1.7050000000000001</v>
      </c>
      <c r="G7161">
        <v>1792</v>
      </c>
    </row>
    <row r="7162" spans="1:7">
      <c r="A7162" t="s">
        <v>225576</v>
      </c>
      <c r="B7162" t="s">
        <v>15</v>
      </c>
      <c r="C7162" t="s">
        <v>225578</v>
      </c>
      <c r="D7162">
        <v>3.02</v>
      </c>
      <c r="E7162">
        <v>113</v>
      </c>
      <c r="F7162">
        <v>1.3029999999999999</v>
      </c>
      <c r="G7162">
        <v>2880</v>
      </c>
    </row>
    <row r="7163" spans="1:7">
      <c r="A7163" t="s">
        <v>225576</v>
      </c>
      <c r="B7163" t="s">
        <v>15</v>
      </c>
      <c r="C7163" t="s">
        <v>225577</v>
      </c>
      <c r="D7163">
        <v>3.02</v>
      </c>
      <c r="E7163">
        <v>113</v>
      </c>
      <c r="F7163">
        <v>1.3029999999999999</v>
      </c>
      <c r="G7163">
        <v>2880</v>
      </c>
    </row>
    <row r="7164" spans="1:7">
      <c r="A7164" t="s">
        <v>190163</v>
      </c>
      <c r="B7164" t="s">
        <v>15</v>
      </c>
      <c r="C7164" t="s">
        <v>148237</v>
      </c>
      <c r="D7164">
        <v>3.02</v>
      </c>
      <c r="E7164">
        <v>52</v>
      </c>
      <c r="F7164">
        <v>0.435</v>
      </c>
      <c r="G7164">
        <v>11324</v>
      </c>
    </row>
    <row r="7165" spans="1:7">
      <c r="A7165" t="s">
        <v>232849</v>
      </c>
      <c r="B7165" t="s">
        <v>15</v>
      </c>
      <c r="C7165" t="s">
        <v>185783</v>
      </c>
      <c r="D7165">
        <v>3.02</v>
      </c>
      <c r="E7165">
        <v>11</v>
      </c>
      <c r="G7165">
        <v>32785</v>
      </c>
    </row>
    <row r="7166" spans="1:7">
      <c r="A7166" t="s">
        <v>249825</v>
      </c>
      <c r="B7166" t="s">
        <v>15</v>
      </c>
      <c r="C7166" t="s">
        <v>249827</v>
      </c>
      <c r="D7166">
        <v>3.02</v>
      </c>
      <c r="E7166">
        <v>68</v>
      </c>
      <c r="F7166">
        <v>0.48099999999999998</v>
      </c>
      <c r="G7166">
        <v>10416</v>
      </c>
    </row>
    <row r="7167" spans="1:7">
      <c r="A7167" t="s">
        <v>237168</v>
      </c>
      <c r="B7167" t="s">
        <v>15</v>
      </c>
      <c r="C7167" t="s">
        <v>237169</v>
      </c>
      <c r="D7167">
        <v>3.02</v>
      </c>
      <c r="E7167">
        <v>95</v>
      </c>
      <c r="F7167">
        <v>0.93500000000000005</v>
      </c>
      <c r="G7167">
        <v>4840</v>
      </c>
    </row>
    <row r="7168" spans="1:7">
      <c r="A7168" t="s">
        <v>218403</v>
      </c>
      <c r="B7168" t="s">
        <v>15</v>
      </c>
      <c r="C7168" t="s">
        <v>218404</v>
      </c>
      <c r="D7168">
        <v>3.02</v>
      </c>
      <c r="E7168">
        <v>72</v>
      </c>
      <c r="F7168">
        <v>1.429</v>
      </c>
      <c r="G7168">
        <v>2461</v>
      </c>
    </row>
    <row r="7169" spans="1:7">
      <c r="A7169" t="s">
        <v>237168</v>
      </c>
      <c r="B7169" t="s">
        <v>15</v>
      </c>
      <c r="C7169" t="s">
        <v>237170</v>
      </c>
      <c r="D7169">
        <v>3.02</v>
      </c>
      <c r="E7169">
        <v>95</v>
      </c>
      <c r="F7169">
        <v>0.93500000000000005</v>
      </c>
      <c r="G7169">
        <v>4840</v>
      </c>
    </row>
    <row r="7170" spans="1:7">
      <c r="A7170" t="s">
        <v>249825</v>
      </c>
      <c r="B7170" t="s">
        <v>15</v>
      </c>
      <c r="C7170" t="s">
        <v>249826</v>
      </c>
      <c r="D7170">
        <v>3.02</v>
      </c>
      <c r="E7170">
        <v>68</v>
      </c>
      <c r="F7170">
        <v>0.48099999999999998</v>
      </c>
      <c r="G7170">
        <v>10416</v>
      </c>
    </row>
    <row r="7171" spans="1:7">
      <c r="A7171" t="s">
        <v>227159</v>
      </c>
      <c r="B7171" t="s">
        <v>15</v>
      </c>
      <c r="C7171" t="s">
        <v>227161</v>
      </c>
      <c r="D7171">
        <v>3.02</v>
      </c>
      <c r="E7171">
        <v>115</v>
      </c>
      <c r="F7171">
        <v>1.28</v>
      </c>
      <c r="G7171">
        <v>2970</v>
      </c>
    </row>
    <row r="7172" spans="1:7">
      <c r="A7172" t="s">
        <v>240708</v>
      </c>
      <c r="B7172" t="s">
        <v>15</v>
      </c>
      <c r="C7172" t="s">
        <v>101778</v>
      </c>
      <c r="D7172">
        <v>3.02</v>
      </c>
      <c r="E7172">
        <v>12</v>
      </c>
      <c r="F7172">
        <v>0.78400000000000003</v>
      </c>
      <c r="G7172">
        <v>6183</v>
      </c>
    </row>
    <row r="7173" spans="1:7">
      <c r="A7173" t="s">
        <v>227159</v>
      </c>
      <c r="B7173" t="s">
        <v>15</v>
      </c>
      <c r="C7173" t="s">
        <v>227160</v>
      </c>
      <c r="D7173">
        <v>3.02</v>
      </c>
      <c r="E7173">
        <v>115</v>
      </c>
      <c r="F7173">
        <v>1.28</v>
      </c>
      <c r="G7173">
        <v>2970</v>
      </c>
    </row>
    <row r="7174" spans="1:7">
      <c r="A7174" t="s">
        <v>218403</v>
      </c>
      <c r="B7174" t="s">
        <v>15</v>
      </c>
      <c r="C7174" t="s">
        <v>218405</v>
      </c>
      <c r="D7174">
        <v>3.02</v>
      </c>
      <c r="E7174">
        <v>72</v>
      </c>
      <c r="F7174">
        <v>1.429</v>
      </c>
      <c r="G7174">
        <v>2461</v>
      </c>
    </row>
    <row r="7175" spans="1:7">
      <c r="A7175" t="s">
        <v>233756</v>
      </c>
      <c r="B7175" t="s">
        <v>15</v>
      </c>
      <c r="C7175" t="s">
        <v>233758</v>
      </c>
      <c r="D7175">
        <v>3.02</v>
      </c>
      <c r="E7175">
        <v>106</v>
      </c>
      <c r="F7175">
        <v>1.1539999999999999</v>
      </c>
      <c r="G7175">
        <v>3512</v>
      </c>
    </row>
    <row r="7176" spans="1:7">
      <c r="A7176" t="s">
        <v>249828</v>
      </c>
      <c r="B7176" t="s">
        <v>15</v>
      </c>
      <c r="C7176" t="s">
        <v>90207</v>
      </c>
      <c r="D7176">
        <v>3.02</v>
      </c>
      <c r="E7176">
        <v>8</v>
      </c>
      <c r="F7176">
        <v>0.59499999999999997</v>
      </c>
      <c r="G7176">
        <v>8487</v>
      </c>
    </row>
    <row r="7177" spans="1:7">
      <c r="A7177" t="s">
        <v>194491</v>
      </c>
      <c r="B7177" t="s">
        <v>15</v>
      </c>
      <c r="C7177" t="s">
        <v>1916</v>
      </c>
      <c r="D7177">
        <v>3.02</v>
      </c>
      <c r="E7177">
        <v>36</v>
      </c>
      <c r="F7177">
        <v>0.36</v>
      </c>
      <c r="G7177">
        <v>13087</v>
      </c>
    </row>
    <row r="7178" spans="1:7">
      <c r="A7178" t="s">
        <v>244330</v>
      </c>
      <c r="B7178" t="s">
        <v>15</v>
      </c>
      <c r="C7178" t="s">
        <v>244332</v>
      </c>
      <c r="D7178">
        <v>3.02</v>
      </c>
      <c r="E7178">
        <v>56</v>
      </c>
      <c r="F7178">
        <v>0.55700000000000005</v>
      </c>
      <c r="G7178">
        <v>9060</v>
      </c>
    </row>
    <row r="7179" spans="1:7">
      <c r="A7179" t="s">
        <v>244330</v>
      </c>
      <c r="B7179" t="s">
        <v>15</v>
      </c>
      <c r="C7179" t="s">
        <v>244331</v>
      </c>
      <c r="D7179">
        <v>3.02</v>
      </c>
      <c r="E7179">
        <v>56</v>
      </c>
      <c r="F7179">
        <v>0.55700000000000005</v>
      </c>
      <c r="G7179">
        <v>9060</v>
      </c>
    </row>
    <row r="7180" spans="1:7">
      <c r="A7180" t="s">
        <v>223819</v>
      </c>
      <c r="B7180" t="s">
        <v>15</v>
      </c>
      <c r="C7180" t="s">
        <v>223820</v>
      </c>
      <c r="D7180">
        <v>3.02</v>
      </c>
      <c r="E7180">
        <v>111</v>
      </c>
      <c r="F7180">
        <v>1.3280000000000001</v>
      </c>
      <c r="G7180">
        <v>2781</v>
      </c>
    </row>
    <row r="7181" spans="1:7">
      <c r="A7181" t="s">
        <v>223819</v>
      </c>
      <c r="B7181" t="s">
        <v>15</v>
      </c>
      <c r="C7181" t="s">
        <v>223821</v>
      </c>
      <c r="D7181">
        <v>3.02</v>
      </c>
      <c r="E7181">
        <v>111</v>
      </c>
      <c r="F7181">
        <v>1.3280000000000001</v>
      </c>
      <c r="G7181">
        <v>2781</v>
      </c>
    </row>
    <row r="7182" spans="1:7">
      <c r="A7182" t="s">
        <v>234327</v>
      </c>
      <c r="B7182" t="s">
        <v>15</v>
      </c>
      <c r="C7182" t="s">
        <v>234328</v>
      </c>
      <c r="D7182">
        <v>3.01</v>
      </c>
      <c r="E7182">
        <v>69</v>
      </c>
      <c r="F7182">
        <v>1.109</v>
      </c>
      <c r="G7182">
        <v>3738</v>
      </c>
    </row>
    <row r="7183" spans="1:7">
      <c r="A7183" t="s">
        <v>233420</v>
      </c>
      <c r="B7183" t="s">
        <v>15</v>
      </c>
      <c r="C7183" t="s">
        <v>233422</v>
      </c>
      <c r="D7183">
        <v>3.01</v>
      </c>
      <c r="E7183">
        <v>63</v>
      </c>
      <c r="F7183">
        <v>1.181</v>
      </c>
      <c r="G7183">
        <v>3388</v>
      </c>
    </row>
    <row r="7184" spans="1:7">
      <c r="A7184" t="s">
        <v>241349</v>
      </c>
      <c r="B7184" t="s">
        <v>15</v>
      </c>
      <c r="C7184" t="s">
        <v>241350</v>
      </c>
      <c r="D7184">
        <v>3.01</v>
      </c>
      <c r="E7184">
        <v>105</v>
      </c>
      <c r="F7184">
        <v>0.76</v>
      </c>
      <c r="G7184">
        <v>6431</v>
      </c>
    </row>
    <row r="7185" spans="1:7">
      <c r="A7185" t="s">
        <v>239263</v>
      </c>
      <c r="B7185" t="s">
        <v>15</v>
      </c>
      <c r="C7185" t="s">
        <v>115755</v>
      </c>
      <c r="D7185">
        <v>3.01</v>
      </c>
      <c r="E7185">
        <v>18</v>
      </c>
      <c r="F7185">
        <v>0.84099999999999997</v>
      </c>
      <c r="G7185">
        <v>5637</v>
      </c>
    </row>
    <row r="7186" spans="1:7">
      <c r="A7186" t="s">
        <v>233420</v>
      </c>
      <c r="B7186" t="s">
        <v>15</v>
      </c>
      <c r="C7186" t="s">
        <v>233421</v>
      </c>
      <c r="D7186">
        <v>3.01</v>
      </c>
      <c r="E7186">
        <v>63</v>
      </c>
      <c r="F7186">
        <v>1.181</v>
      </c>
      <c r="G7186">
        <v>3388</v>
      </c>
    </row>
    <row r="7187" spans="1:7">
      <c r="A7187" t="s">
        <v>219403</v>
      </c>
      <c r="B7187" t="s">
        <v>15</v>
      </c>
      <c r="C7187" t="s">
        <v>219405</v>
      </c>
      <c r="D7187">
        <v>3.01</v>
      </c>
      <c r="E7187">
        <v>137</v>
      </c>
      <c r="F7187">
        <v>1.41</v>
      </c>
      <c r="G7187">
        <v>2518</v>
      </c>
    </row>
    <row r="7188" spans="1:7">
      <c r="A7188" t="s">
        <v>219403</v>
      </c>
      <c r="B7188" t="s">
        <v>15</v>
      </c>
      <c r="C7188" t="s">
        <v>219404</v>
      </c>
      <c r="D7188">
        <v>3.01</v>
      </c>
      <c r="E7188">
        <v>137</v>
      </c>
      <c r="F7188">
        <v>1.41</v>
      </c>
      <c r="G7188">
        <v>2518</v>
      </c>
    </row>
    <row r="7189" spans="1:7">
      <c r="A7189" t="s">
        <v>241302</v>
      </c>
      <c r="B7189" t="s">
        <v>15</v>
      </c>
      <c r="C7189" t="s">
        <v>241304</v>
      </c>
      <c r="D7189">
        <v>3.01</v>
      </c>
      <c r="E7189">
        <v>103</v>
      </c>
      <c r="F7189">
        <v>0.76100000000000001</v>
      </c>
      <c r="G7189">
        <v>6415</v>
      </c>
    </row>
    <row r="7190" spans="1:7">
      <c r="A7190" t="s">
        <v>234327</v>
      </c>
      <c r="B7190" t="s">
        <v>15</v>
      </c>
      <c r="C7190" t="s">
        <v>234329</v>
      </c>
      <c r="D7190">
        <v>3.01</v>
      </c>
      <c r="E7190">
        <v>69</v>
      </c>
      <c r="F7190">
        <v>1.109</v>
      </c>
      <c r="G7190">
        <v>3738</v>
      </c>
    </row>
    <row r="7191" spans="1:7">
      <c r="A7191" t="s">
        <v>234997</v>
      </c>
      <c r="B7191" t="s">
        <v>15</v>
      </c>
      <c r="C7191" t="s">
        <v>234999</v>
      </c>
      <c r="D7191">
        <v>3.01</v>
      </c>
      <c r="E7191">
        <v>72</v>
      </c>
      <c r="F7191">
        <v>1.0609999999999999</v>
      </c>
      <c r="G7191">
        <v>4012</v>
      </c>
    </row>
    <row r="7192" spans="1:7">
      <c r="A7192" t="s">
        <v>234997</v>
      </c>
      <c r="B7192" t="s">
        <v>15</v>
      </c>
      <c r="C7192" t="s">
        <v>234998</v>
      </c>
      <c r="D7192">
        <v>3.01</v>
      </c>
      <c r="E7192">
        <v>72</v>
      </c>
      <c r="F7192">
        <v>1.0609999999999999</v>
      </c>
      <c r="G7192">
        <v>4012</v>
      </c>
    </row>
    <row r="7193" spans="1:7">
      <c r="A7193" t="s">
        <v>239803</v>
      </c>
      <c r="B7193" t="s">
        <v>15</v>
      </c>
      <c r="C7193" t="s">
        <v>239804</v>
      </c>
      <c r="D7193">
        <v>3.01</v>
      </c>
      <c r="E7193">
        <v>50</v>
      </c>
      <c r="F7193">
        <v>0.81899999999999995</v>
      </c>
      <c r="G7193">
        <v>5842</v>
      </c>
    </row>
    <row r="7194" spans="1:7">
      <c r="A7194" t="s">
        <v>236139</v>
      </c>
      <c r="B7194" t="s">
        <v>15</v>
      </c>
      <c r="C7194" t="s">
        <v>68145</v>
      </c>
      <c r="D7194">
        <v>3.01</v>
      </c>
      <c r="E7194">
        <v>19</v>
      </c>
      <c r="F7194">
        <v>0.98799999999999999</v>
      </c>
      <c r="G7194">
        <v>4454</v>
      </c>
    </row>
    <row r="7195" spans="1:7">
      <c r="A7195" t="s">
        <v>239803</v>
      </c>
      <c r="B7195" t="s">
        <v>15</v>
      </c>
      <c r="C7195" t="s">
        <v>239805</v>
      </c>
      <c r="D7195">
        <v>3.01</v>
      </c>
      <c r="E7195">
        <v>50</v>
      </c>
      <c r="F7195">
        <v>0.81899999999999995</v>
      </c>
      <c r="G7195">
        <v>5842</v>
      </c>
    </row>
    <row r="7196" spans="1:7">
      <c r="A7196" t="s">
        <v>235403</v>
      </c>
      <c r="B7196" t="s">
        <v>15</v>
      </c>
      <c r="C7196" t="s">
        <v>235405</v>
      </c>
      <c r="D7196">
        <v>3.01</v>
      </c>
      <c r="E7196">
        <v>116</v>
      </c>
      <c r="F7196">
        <v>1.0349999999999999</v>
      </c>
      <c r="G7196">
        <v>4174</v>
      </c>
    </row>
    <row r="7197" spans="1:7">
      <c r="A7197" t="s">
        <v>235403</v>
      </c>
      <c r="B7197" t="s">
        <v>15</v>
      </c>
      <c r="C7197" t="s">
        <v>235404</v>
      </c>
      <c r="D7197">
        <v>3.01</v>
      </c>
      <c r="E7197">
        <v>116</v>
      </c>
      <c r="F7197">
        <v>1.0349999999999999</v>
      </c>
      <c r="G7197">
        <v>4174</v>
      </c>
    </row>
    <row r="7198" spans="1:7">
      <c r="A7198" t="s">
        <v>241302</v>
      </c>
      <c r="B7198" t="s">
        <v>15</v>
      </c>
      <c r="C7198" t="s">
        <v>241303</v>
      </c>
      <c r="D7198">
        <v>3.01</v>
      </c>
      <c r="E7198">
        <v>103</v>
      </c>
      <c r="F7198">
        <v>0.76100000000000001</v>
      </c>
      <c r="G7198">
        <v>6415</v>
      </c>
    </row>
    <row r="7199" spans="1:7">
      <c r="A7199" t="s">
        <v>188680</v>
      </c>
      <c r="B7199" t="s">
        <v>15</v>
      </c>
      <c r="C7199" t="s">
        <v>188681</v>
      </c>
      <c r="D7199">
        <v>3.01</v>
      </c>
      <c r="E7199">
        <v>264</v>
      </c>
      <c r="F7199">
        <v>2.2839999999999998</v>
      </c>
      <c r="G7199">
        <v>1063</v>
      </c>
    </row>
    <row r="7200" spans="1:7">
      <c r="A7200" t="s">
        <v>188680</v>
      </c>
      <c r="B7200" t="s">
        <v>15</v>
      </c>
      <c r="C7200" t="s">
        <v>188682</v>
      </c>
      <c r="D7200">
        <v>3.01</v>
      </c>
      <c r="E7200">
        <v>264</v>
      </c>
      <c r="F7200">
        <v>2.2839999999999998</v>
      </c>
      <c r="G7200">
        <v>1063</v>
      </c>
    </row>
    <row r="7201" spans="1:7">
      <c r="A7201" t="s">
        <v>250618</v>
      </c>
      <c r="B7201" t="s">
        <v>15</v>
      </c>
      <c r="C7201" t="s">
        <v>84621</v>
      </c>
      <c r="D7201">
        <v>3.01</v>
      </c>
      <c r="E7201">
        <v>29</v>
      </c>
      <c r="F7201">
        <v>0.58099999999999996</v>
      </c>
      <c r="G7201">
        <v>8696</v>
      </c>
    </row>
    <row r="7202" spans="1:7">
      <c r="A7202" t="s">
        <v>217983</v>
      </c>
      <c r="B7202" t="s">
        <v>15</v>
      </c>
      <c r="C7202" t="s">
        <v>13694</v>
      </c>
      <c r="D7202">
        <v>3.01</v>
      </c>
      <c r="E7202">
        <v>68</v>
      </c>
      <c r="F7202">
        <v>1.4359999999999999</v>
      </c>
      <c r="G7202">
        <v>2438</v>
      </c>
    </row>
    <row r="7203" spans="1:7">
      <c r="A7203" t="s">
        <v>242604</v>
      </c>
      <c r="B7203" t="s">
        <v>15</v>
      </c>
      <c r="C7203" t="s">
        <v>127708</v>
      </c>
      <c r="D7203">
        <v>3.01</v>
      </c>
      <c r="E7203">
        <v>56</v>
      </c>
      <c r="F7203">
        <v>0.71799999999999997</v>
      </c>
      <c r="G7203">
        <v>6925</v>
      </c>
    </row>
    <row r="7204" spans="1:7">
      <c r="A7204" t="s">
        <v>243925</v>
      </c>
      <c r="B7204" t="s">
        <v>15</v>
      </c>
      <c r="C7204" t="s">
        <v>243927</v>
      </c>
      <c r="D7204">
        <v>3.01</v>
      </c>
      <c r="E7204">
        <v>39</v>
      </c>
      <c r="F7204">
        <v>0.56399999999999995</v>
      </c>
      <c r="G7204">
        <v>8959</v>
      </c>
    </row>
    <row r="7205" spans="1:7">
      <c r="A7205" t="s">
        <v>227312</v>
      </c>
      <c r="B7205" t="s">
        <v>15</v>
      </c>
      <c r="C7205" t="s">
        <v>30848</v>
      </c>
      <c r="D7205">
        <v>3.01</v>
      </c>
      <c r="E7205">
        <v>104</v>
      </c>
      <c r="F7205">
        <v>1.278</v>
      </c>
      <c r="G7205">
        <v>2979</v>
      </c>
    </row>
    <row r="7206" spans="1:7">
      <c r="A7206" t="s">
        <v>243472</v>
      </c>
      <c r="B7206" t="s">
        <v>15</v>
      </c>
      <c r="C7206" t="s">
        <v>169067</v>
      </c>
      <c r="D7206">
        <v>3.01</v>
      </c>
      <c r="E7206">
        <v>78</v>
      </c>
      <c r="F7206">
        <v>0.57199999999999995</v>
      </c>
      <c r="G7206">
        <v>8840</v>
      </c>
    </row>
    <row r="7207" spans="1:7">
      <c r="A7207" t="s">
        <v>243400</v>
      </c>
      <c r="B7207" t="s">
        <v>15</v>
      </c>
      <c r="C7207" t="s">
        <v>243402</v>
      </c>
      <c r="D7207">
        <v>3.01</v>
      </c>
      <c r="E7207">
        <v>72</v>
      </c>
      <c r="F7207">
        <v>0.57399999999999995</v>
      </c>
      <c r="G7207">
        <v>8816</v>
      </c>
    </row>
    <row r="7208" spans="1:7">
      <c r="A7208" t="s">
        <v>243925</v>
      </c>
      <c r="B7208" t="s">
        <v>15</v>
      </c>
      <c r="C7208" t="s">
        <v>243926</v>
      </c>
      <c r="D7208">
        <v>3.01</v>
      </c>
      <c r="E7208">
        <v>39</v>
      </c>
      <c r="F7208">
        <v>0.56399999999999995</v>
      </c>
      <c r="G7208">
        <v>8959</v>
      </c>
    </row>
    <row r="7209" spans="1:7">
      <c r="A7209" t="s">
        <v>243400</v>
      </c>
      <c r="B7209" t="s">
        <v>15</v>
      </c>
      <c r="C7209" t="s">
        <v>243401</v>
      </c>
      <c r="D7209">
        <v>3.01</v>
      </c>
      <c r="E7209">
        <v>72</v>
      </c>
      <c r="F7209">
        <v>0.57399999999999995</v>
      </c>
      <c r="G7209">
        <v>8816</v>
      </c>
    </row>
    <row r="7210" spans="1:7">
      <c r="A7210" t="s">
        <v>233823</v>
      </c>
      <c r="B7210" t="s">
        <v>15</v>
      </c>
      <c r="C7210" t="s">
        <v>233825</v>
      </c>
      <c r="D7210">
        <v>3.01</v>
      </c>
      <c r="E7210">
        <v>69</v>
      </c>
      <c r="F7210">
        <v>1.1499999999999999</v>
      </c>
      <c r="G7210">
        <v>3538</v>
      </c>
    </row>
    <row r="7211" spans="1:7">
      <c r="A7211" t="s">
        <v>241882</v>
      </c>
      <c r="B7211" t="s">
        <v>15</v>
      </c>
      <c r="C7211" t="s">
        <v>89613</v>
      </c>
      <c r="D7211">
        <v>3.01</v>
      </c>
      <c r="E7211">
        <v>69</v>
      </c>
      <c r="F7211">
        <v>0.74099999999999999</v>
      </c>
      <c r="G7211">
        <v>6639</v>
      </c>
    </row>
    <row r="7212" spans="1:7">
      <c r="A7212" t="s">
        <v>246951</v>
      </c>
      <c r="B7212" t="s">
        <v>15</v>
      </c>
      <c r="C7212" t="s">
        <v>246953</v>
      </c>
      <c r="D7212">
        <v>3.01</v>
      </c>
      <c r="E7212">
        <v>30</v>
      </c>
      <c r="F7212">
        <v>0.63900000000000001</v>
      </c>
      <c r="G7212">
        <v>7893</v>
      </c>
    </row>
    <row r="7213" spans="1:7">
      <c r="A7213" t="s">
        <v>233823</v>
      </c>
      <c r="B7213" t="s">
        <v>15</v>
      </c>
      <c r="C7213" t="s">
        <v>233824</v>
      </c>
      <c r="D7213">
        <v>3.01</v>
      </c>
      <c r="E7213">
        <v>69</v>
      </c>
      <c r="F7213">
        <v>1.1499999999999999</v>
      </c>
      <c r="G7213">
        <v>3538</v>
      </c>
    </row>
    <row r="7214" spans="1:7">
      <c r="A7214" t="s">
        <v>246951</v>
      </c>
      <c r="B7214" t="s">
        <v>15</v>
      </c>
      <c r="C7214" t="s">
        <v>246952</v>
      </c>
      <c r="D7214">
        <v>3.01</v>
      </c>
      <c r="E7214">
        <v>30</v>
      </c>
      <c r="F7214">
        <v>0.63900000000000001</v>
      </c>
      <c r="G7214">
        <v>7893</v>
      </c>
    </row>
    <row r="7215" spans="1:7">
      <c r="A7215" t="s">
        <v>241349</v>
      </c>
      <c r="B7215" t="s">
        <v>15</v>
      </c>
      <c r="C7215" t="s">
        <v>241351</v>
      </c>
      <c r="D7215">
        <v>3.01</v>
      </c>
      <c r="E7215">
        <v>105</v>
      </c>
      <c r="F7215">
        <v>0.76</v>
      </c>
      <c r="G7215">
        <v>6431</v>
      </c>
    </row>
    <row r="7216" spans="1:7">
      <c r="A7216" t="s">
        <v>237394</v>
      </c>
      <c r="B7216" t="s">
        <v>15</v>
      </c>
      <c r="C7216" t="s">
        <v>237395</v>
      </c>
      <c r="D7216">
        <v>3.01</v>
      </c>
      <c r="E7216">
        <v>76</v>
      </c>
      <c r="F7216">
        <v>0.92500000000000004</v>
      </c>
      <c r="G7216">
        <v>4919</v>
      </c>
    </row>
    <row r="7217" spans="1:7">
      <c r="A7217" t="s">
        <v>188801</v>
      </c>
      <c r="B7217" t="s">
        <v>15</v>
      </c>
      <c r="C7217" t="s">
        <v>151124</v>
      </c>
      <c r="D7217">
        <v>3.01</v>
      </c>
      <c r="E7217">
        <v>74</v>
      </c>
      <c r="F7217">
        <v>0.46800000000000003</v>
      </c>
      <c r="G7217">
        <v>10645</v>
      </c>
    </row>
    <row r="7218" spans="1:7">
      <c r="A7218" t="s">
        <v>237394</v>
      </c>
      <c r="B7218" t="s">
        <v>15</v>
      </c>
      <c r="C7218" t="s">
        <v>237396</v>
      </c>
      <c r="D7218">
        <v>3.01</v>
      </c>
      <c r="E7218">
        <v>76</v>
      </c>
      <c r="F7218">
        <v>0.92500000000000004</v>
      </c>
      <c r="G7218">
        <v>4919</v>
      </c>
    </row>
    <row r="7219" spans="1:7">
      <c r="A7219" t="s">
        <v>235934</v>
      </c>
      <c r="B7219" t="s">
        <v>15</v>
      </c>
      <c r="C7219" t="s">
        <v>66850</v>
      </c>
      <c r="D7219">
        <v>3.01</v>
      </c>
      <c r="E7219">
        <v>36</v>
      </c>
      <c r="F7219">
        <v>1</v>
      </c>
      <c r="G7219">
        <v>4379</v>
      </c>
    </row>
    <row r="7220" spans="1:7">
      <c r="A7220" t="s">
        <v>214754</v>
      </c>
      <c r="B7220" t="s">
        <v>15</v>
      </c>
      <c r="C7220" t="s">
        <v>8660</v>
      </c>
      <c r="D7220">
        <v>3.01</v>
      </c>
      <c r="E7220">
        <v>89</v>
      </c>
      <c r="F7220">
        <v>1.5049999999999999</v>
      </c>
      <c r="G7220">
        <v>2270</v>
      </c>
    </row>
    <row r="7221" spans="1:7">
      <c r="A7221" t="s">
        <v>238417</v>
      </c>
      <c r="B7221" t="s">
        <v>15</v>
      </c>
      <c r="C7221" t="s">
        <v>238418</v>
      </c>
      <c r="D7221">
        <v>3</v>
      </c>
      <c r="E7221">
        <v>56</v>
      </c>
      <c r="F7221">
        <v>0.877</v>
      </c>
      <c r="G7221">
        <v>5315</v>
      </c>
    </row>
    <row r="7222" spans="1:7">
      <c r="A7222" t="s">
        <v>237752</v>
      </c>
      <c r="B7222" t="s">
        <v>498</v>
      </c>
      <c r="C7222" t="s">
        <v>77807</v>
      </c>
      <c r="D7222">
        <v>3</v>
      </c>
      <c r="E7222">
        <v>40</v>
      </c>
      <c r="F7222">
        <v>0.91200000000000003</v>
      </c>
      <c r="G7222">
        <v>5052</v>
      </c>
    </row>
    <row r="7223" spans="1:7">
      <c r="A7223" t="s">
        <v>237304</v>
      </c>
      <c r="B7223" t="s">
        <v>15</v>
      </c>
      <c r="C7223" t="s">
        <v>237306</v>
      </c>
      <c r="D7223">
        <v>3</v>
      </c>
      <c r="E7223">
        <v>97</v>
      </c>
      <c r="F7223">
        <v>0.92800000000000005</v>
      </c>
      <c r="G7223">
        <v>4888</v>
      </c>
    </row>
    <row r="7224" spans="1:7">
      <c r="A7224" t="s">
        <v>194418</v>
      </c>
      <c r="B7224" t="s">
        <v>15</v>
      </c>
      <c r="C7224" t="s">
        <v>467</v>
      </c>
      <c r="D7224">
        <v>3</v>
      </c>
      <c r="E7224">
        <v>7</v>
      </c>
      <c r="F7224">
        <v>0.36199999999999999</v>
      </c>
      <c r="G7224">
        <v>13051</v>
      </c>
    </row>
    <row r="7225" spans="1:7">
      <c r="A7225" t="s">
        <v>244956</v>
      </c>
      <c r="B7225" t="s">
        <v>15</v>
      </c>
      <c r="C7225" t="s">
        <v>244957</v>
      </c>
      <c r="D7225">
        <v>3</v>
      </c>
      <c r="E7225">
        <v>86</v>
      </c>
      <c r="F7225">
        <v>0.66800000000000004</v>
      </c>
      <c r="G7225">
        <v>7481</v>
      </c>
    </row>
    <row r="7226" spans="1:7">
      <c r="A7226" t="s">
        <v>240296</v>
      </c>
      <c r="B7226" t="s">
        <v>15</v>
      </c>
      <c r="C7226" t="s">
        <v>240298</v>
      </c>
      <c r="D7226">
        <v>3</v>
      </c>
      <c r="E7226">
        <v>51</v>
      </c>
      <c r="F7226">
        <v>0.80200000000000005</v>
      </c>
      <c r="G7226">
        <v>6034</v>
      </c>
    </row>
    <row r="7227" spans="1:7">
      <c r="A7227" t="s">
        <v>240296</v>
      </c>
      <c r="B7227" t="s">
        <v>15</v>
      </c>
      <c r="C7227" t="s">
        <v>240297</v>
      </c>
      <c r="D7227">
        <v>3</v>
      </c>
      <c r="E7227">
        <v>51</v>
      </c>
      <c r="F7227">
        <v>0.80200000000000005</v>
      </c>
      <c r="G7227">
        <v>6034</v>
      </c>
    </row>
    <row r="7228" spans="1:7">
      <c r="A7228" t="s">
        <v>237991</v>
      </c>
      <c r="B7228" t="s">
        <v>15</v>
      </c>
      <c r="C7228" t="s">
        <v>237992</v>
      </c>
      <c r="D7228">
        <v>3</v>
      </c>
      <c r="E7228">
        <v>61</v>
      </c>
      <c r="F7228">
        <v>0.90100000000000002</v>
      </c>
      <c r="G7228">
        <v>5142</v>
      </c>
    </row>
    <row r="7229" spans="1:7">
      <c r="A7229" t="s">
        <v>237161</v>
      </c>
      <c r="B7229" t="s">
        <v>15</v>
      </c>
      <c r="C7229" t="s">
        <v>74426</v>
      </c>
      <c r="D7229">
        <v>3</v>
      </c>
      <c r="E7229">
        <v>48</v>
      </c>
      <c r="F7229">
        <v>0.93500000000000005</v>
      </c>
      <c r="G7229">
        <v>4837</v>
      </c>
    </row>
    <row r="7230" spans="1:7">
      <c r="A7230" t="s">
        <v>243424</v>
      </c>
      <c r="B7230" t="s">
        <v>498</v>
      </c>
      <c r="C7230" t="s">
        <v>123693</v>
      </c>
      <c r="D7230">
        <v>3</v>
      </c>
      <c r="E7230">
        <v>15</v>
      </c>
      <c r="F7230">
        <v>0.69599999999999995</v>
      </c>
      <c r="G7230">
        <v>7167</v>
      </c>
    </row>
    <row r="7231" spans="1:7">
      <c r="A7231" t="s">
        <v>237984</v>
      </c>
      <c r="B7231" t="s">
        <v>15</v>
      </c>
      <c r="C7231" t="s">
        <v>237986</v>
      </c>
      <c r="D7231">
        <v>3</v>
      </c>
      <c r="E7231">
        <v>156</v>
      </c>
      <c r="F7231">
        <v>0.90100000000000002</v>
      </c>
      <c r="G7231">
        <v>5139</v>
      </c>
    </row>
    <row r="7232" spans="1:7">
      <c r="A7232" t="s">
        <v>237304</v>
      </c>
      <c r="B7232" t="s">
        <v>15</v>
      </c>
      <c r="C7232" t="s">
        <v>237305</v>
      </c>
      <c r="D7232">
        <v>3</v>
      </c>
      <c r="E7232">
        <v>97</v>
      </c>
      <c r="F7232">
        <v>0.92800000000000005</v>
      </c>
      <c r="G7232">
        <v>4888</v>
      </c>
    </row>
    <row r="7233" spans="1:7">
      <c r="A7233" t="s">
        <v>234828</v>
      </c>
      <c r="B7233" t="s">
        <v>15</v>
      </c>
      <c r="C7233" t="s">
        <v>234829</v>
      </c>
      <c r="D7233">
        <v>3</v>
      </c>
      <c r="E7233">
        <v>41</v>
      </c>
      <c r="F7233">
        <v>1.0720000000000001</v>
      </c>
      <c r="G7233">
        <v>3945</v>
      </c>
    </row>
    <row r="7234" spans="1:7">
      <c r="A7234" t="s">
        <v>204612</v>
      </c>
      <c r="B7234" t="s">
        <v>86</v>
      </c>
      <c r="C7234" t="s">
        <v>89</v>
      </c>
      <c r="D7234">
        <v>3</v>
      </c>
      <c r="E7234">
        <v>3</v>
      </c>
      <c r="F7234">
        <v>0.23100000000000001</v>
      </c>
      <c r="G7234">
        <v>17582</v>
      </c>
    </row>
    <row r="7235" spans="1:7">
      <c r="A7235" t="s">
        <v>189107</v>
      </c>
      <c r="B7235" t="s">
        <v>15</v>
      </c>
      <c r="C7235" t="s">
        <v>189108</v>
      </c>
      <c r="D7235">
        <v>3</v>
      </c>
      <c r="E7235">
        <v>54</v>
      </c>
      <c r="F7235">
        <v>0.46300000000000002</v>
      </c>
      <c r="G7235">
        <v>10763</v>
      </c>
    </row>
    <row r="7236" spans="1:7">
      <c r="A7236" t="s">
        <v>189107</v>
      </c>
      <c r="B7236" t="s">
        <v>15</v>
      </c>
      <c r="C7236" t="s">
        <v>189109</v>
      </c>
      <c r="D7236">
        <v>3</v>
      </c>
      <c r="E7236">
        <v>54</v>
      </c>
      <c r="F7236">
        <v>0.46300000000000002</v>
      </c>
      <c r="G7236">
        <v>10763</v>
      </c>
    </row>
    <row r="7237" spans="1:7">
      <c r="A7237" t="s">
        <v>234828</v>
      </c>
      <c r="B7237" t="s">
        <v>15</v>
      </c>
      <c r="C7237" t="s">
        <v>234830</v>
      </c>
      <c r="D7237">
        <v>3</v>
      </c>
      <c r="E7237">
        <v>41</v>
      </c>
      <c r="F7237">
        <v>1.0720000000000001</v>
      </c>
      <c r="G7237">
        <v>3945</v>
      </c>
    </row>
    <row r="7238" spans="1:7">
      <c r="A7238" t="s">
        <v>247318</v>
      </c>
      <c r="B7238" t="s">
        <v>15</v>
      </c>
      <c r="C7238" t="s">
        <v>25179</v>
      </c>
      <c r="D7238">
        <v>3</v>
      </c>
      <c r="E7238">
        <v>106</v>
      </c>
      <c r="F7238">
        <v>2.6709999999999998</v>
      </c>
      <c r="G7238">
        <v>797</v>
      </c>
    </row>
    <row r="7239" spans="1:7">
      <c r="A7239" t="s">
        <v>243786</v>
      </c>
      <c r="B7239" t="s">
        <v>15</v>
      </c>
      <c r="C7239" t="s">
        <v>243787</v>
      </c>
      <c r="D7239">
        <v>3</v>
      </c>
      <c r="E7239">
        <v>91</v>
      </c>
      <c r="F7239">
        <v>0.68899999999999995</v>
      </c>
      <c r="G7239">
        <v>7243</v>
      </c>
    </row>
    <row r="7240" spans="1:7">
      <c r="A7240" t="s">
        <v>231266</v>
      </c>
      <c r="B7240" t="s">
        <v>15</v>
      </c>
      <c r="C7240" t="s">
        <v>37110</v>
      </c>
      <c r="D7240">
        <v>3</v>
      </c>
      <c r="E7240">
        <v>69</v>
      </c>
      <c r="F7240">
        <v>1.224</v>
      </c>
      <c r="G7240">
        <v>3202</v>
      </c>
    </row>
    <row r="7241" spans="1:7">
      <c r="A7241" t="s">
        <v>211007</v>
      </c>
      <c r="B7241" t="s">
        <v>86</v>
      </c>
      <c r="C7241" t="s">
        <v>89</v>
      </c>
      <c r="D7241">
        <v>3</v>
      </c>
      <c r="E7241">
        <v>6</v>
      </c>
      <c r="F7241">
        <v>0.188</v>
      </c>
      <c r="G7241">
        <v>20173</v>
      </c>
    </row>
    <row r="7242" spans="1:7">
      <c r="A7242" t="s">
        <v>222604</v>
      </c>
      <c r="B7242" t="s">
        <v>15</v>
      </c>
      <c r="C7242" t="s">
        <v>222605</v>
      </c>
      <c r="D7242">
        <v>3</v>
      </c>
      <c r="E7242">
        <v>42</v>
      </c>
      <c r="F7242">
        <v>1.3460000000000001</v>
      </c>
      <c r="G7242">
        <v>2712</v>
      </c>
    </row>
    <row r="7243" spans="1:7">
      <c r="A7243" t="s">
        <v>209020</v>
      </c>
      <c r="B7243" t="s">
        <v>15</v>
      </c>
      <c r="C7243" t="s">
        <v>209022</v>
      </c>
      <c r="D7243">
        <v>3</v>
      </c>
      <c r="E7243">
        <v>122</v>
      </c>
      <c r="F7243">
        <v>1.6439999999999999</v>
      </c>
      <c r="G7243">
        <v>1923</v>
      </c>
    </row>
    <row r="7244" spans="1:7">
      <c r="A7244" t="s">
        <v>237984</v>
      </c>
      <c r="B7244" t="s">
        <v>15</v>
      </c>
      <c r="C7244" t="s">
        <v>237985</v>
      </c>
      <c r="D7244">
        <v>3</v>
      </c>
      <c r="E7244">
        <v>156</v>
      </c>
      <c r="F7244">
        <v>0.90100000000000002</v>
      </c>
      <c r="G7244">
        <v>5139</v>
      </c>
    </row>
    <row r="7245" spans="1:7">
      <c r="A7245" t="s">
        <v>222604</v>
      </c>
      <c r="B7245" t="s">
        <v>15</v>
      </c>
      <c r="C7245" t="s">
        <v>222606</v>
      </c>
      <c r="D7245">
        <v>3</v>
      </c>
      <c r="E7245">
        <v>42</v>
      </c>
      <c r="F7245">
        <v>1.3460000000000001</v>
      </c>
      <c r="G7245">
        <v>2712</v>
      </c>
    </row>
    <row r="7246" spans="1:7">
      <c r="A7246" t="s">
        <v>242614</v>
      </c>
      <c r="B7246" t="s">
        <v>15</v>
      </c>
      <c r="C7246" t="s">
        <v>127616</v>
      </c>
      <c r="D7246">
        <v>3</v>
      </c>
      <c r="E7246">
        <v>39</v>
      </c>
      <c r="F7246">
        <v>0.71699999999999997</v>
      </c>
      <c r="G7246">
        <v>6929</v>
      </c>
    </row>
    <row r="7247" spans="1:7">
      <c r="A7247" t="s">
        <v>195728</v>
      </c>
      <c r="B7247" t="s">
        <v>86</v>
      </c>
      <c r="C7247" t="s">
        <v>89</v>
      </c>
      <c r="D7247">
        <v>3</v>
      </c>
      <c r="E7247">
        <v>5</v>
      </c>
      <c r="F7247">
        <v>0.34100000000000003</v>
      </c>
      <c r="G7247">
        <v>13594</v>
      </c>
    </row>
    <row r="7248" spans="1:7">
      <c r="A7248" t="s">
        <v>209020</v>
      </c>
      <c r="B7248" t="s">
        <v>15</v>
      </c>
      <c r="C7248" t="s">
        <v>209021</v>
      </c>
      <c r="D7248">
        <v>3</v>
      </c>
      <c r="E7248">
        <v>122</v>
      </c>
      <c r="F7248">
        <v>1.6439999999999999</v>
      </c>
      <c r="G7248">
        <v>1923</v>
      </c>
    </row>
    <row r="7249" spans="1:7">
      <c r="A7249" t="s">
        <v>243786</v>
      </c>
      <c r="B7249" t="s">
        <v>15</v>
      </c>
      <c r="C7249" t="s">
        <v>243788</v>
      </c>
      <c r="D7249">
        <v>3</v>
      </c>
      <c r="E7249">
        <v>91</v>
      </c>
      <c r="F7249">
        <v>0.68899999999999995</v>
      </c>
      <c r="G7249">
        <v>7243</v>
      </c>
    </row>
    <row r="7250" spans="1:7">
      <c r="A7250" t="s">
        <v>238417</v>
      </c>
      <c r="B7250" t="s">
        <v>15</v>
      </c>
      <c r="C7250" t="s">
        <v>238419</v>
      </c>
      <c r="D7250">
        <v>3</v>
      </c>
      <c r="E7250">
        <v>56</v>
      </c>
      <c r="F7250">
        <v>0.877</v>
      </c>
      <c r="G7250">
        <v>5315</v>
      </c>
    </row>
    <row r="7251" spans="1:7">
      <c r="A7251" t="s">
        <v>237991</v>
      </c>
      <c r="B7251" t="s">
        <v>15</v>
      </c>
      <c r="C7251" t="s">
        <v>237993</v>
      </c>
      <c r="D7251">
        <v>3</v>
      </c>
      <c r="E7251">
        <v>61</v>
      </c>
      <c r="F7251">
        <v>0.90100000000000002</v>
      </c>
      <c r="G7251">
        <v>5142</v>
      </c>
    </row>
    <row r="7252" spans="1:7">
      <c r="A7252" t="s">
        <v>247823</v>
      </c>
      <c r="B7252" t="s">
        <v>15</v>
      </c>
      <c r="C7252" t="s">
        <v>247824</v>
      </c>
      <c r="D7252">
        <v>3</v>
      </c>
      <c r="E7252">
        <v>41</v>
      </c>
      <c r="F7252">
        <v>0.626</v>
      </c>
      <c r="G7252">
        <v>8065</v>
      </c>
    </row>
    <row r="7253" spans="1:7">
      <c r="A7253" t="s">
        <v>247823</v>
      </c>
      <c r="B7253" t="s">
        <v>15</v>
      </c>
      <c r="C7253" t="s">
        <v>247825</v>
      </c>
      <c r="D7253">
        <v>3</v>
      </c>
      <c r="E7253">
        <v>41</v>
      </c>
      <c r="F7253">
        <v>0.626</v>
      </c>
      <c r="G7253">
        <v>8065</v>
      </c>
    </row>
    <row r="7254" spans="1:7">
      <c r="A7254" t="s">
        <v>214140</v>
      </c>
      <c r="B7254" t="s">
        <v>86</v>
      </c>
      <c r="C7254" t="s">
        <v>86903</v>
      </c>
      <c r="D7254">
        <v>3</v>
      </c>
      <c r="E7254">
        <v>4</v>
      </c>
      <c r="F7254">
        <v>0.16600000000000001</v>
      </c>
      <c r="G7254">
        <v>21752</v>
      </c>
    </row>
    <row r="7255" spans="1:7">
      <c r="A7255" t="s">
        <v>189885</v>
      </c>
      <c r="B7255" t="s">
        <v>15</v>
      </c>
      <c r="C7255" t="s">
        <v>34209</v>
      </c>
      <c r="D7255">
        <v>3</v>
      </c>
      <c r="E7255">
        <v>14</v>
      </c>
      <c r="F7255">
        <v>2.2090000000000001</v>
      </c>
      <c r="G7255">
        <v>1116</v>
      </c>
    </row>
    <row r="7256" spans="1:7">
      <c r="A7256" t="s">
        <v>190268</v>
      </c>
      <c r="B7256" t="s">
        <v>15</v>
      </c>
      <c r="C7256" t="s">
        <v>167984</v>
      </c>
      <c r="D7256">
        <v>3</v>
      </c>
      <c r="E7256">
        <v>33</v>
      </c>
      <c r="F7256">
        <v>0.434</v>
      </c>
      <c r="G7256">
        <v>11362</v>
      </c>
    </row>
    <row r="7257" spans="1:7">
      <c r="A7257" t="s">
        <v>233409</v>
      </c>
      <c r="B7257" t="s">
        <v>15</v>
      </c>
      <c r="C7257" t="s">
        <v>233410</v>
      </c>
      <c r="D7257">
        <v>3</v>
      </c>
      <c r="E7257">
        <v>27</v>
      </c>
      <c r="F7257">
        <v>1.181</v>
      </c>
      <c r="G7257">
        <v>3383</v>
      </c>
    </row>
    <row r="7258" spans="1:7">
      <c r="A7258" t="s">
        <v>235700</v>
      </c>
      <c r="B7258" t="s">
        <v>15</v>
      </c>
      <c r="C7258" t="s">
        <v>235702</v>
      </c>
      <c r="D7258">
        <v>3</v>
      </c>
      <c r="E7258">
        <v>74</v>
      </c>
      <c r="F7258">
        <v>1.016</v>
      </c>
      <c r="G7258">
        <v>4292</v>
      </c>
    </row>
    <row r="7259" spans="1:7">
      <c r="A7259" t="s">
        <v>235700</v>
      </c>
      <c r="B7259" t="s">
        <v>15</v>
      </c>
      <c r="C7259" t="s">
        <v>235701</v>
      </c>
      <c r="D7259">
        <v>3</v>
      </c>
      <c r="E7259">
        <v>74</v>
      </c>
      <c r="F7259">
        <v>1.016</v>
      </c>
      <c r="G7259">
        <v>4292</v>
      </c>
    </row>
    <row r="7260" spans="1:7">
      <c r="A7260" t="s">
        <v>189540</v>
      </c>
      <c r="B7260" t="s">
        <v>15</v>
      </c>
      <c r="C7260" t="s">
        <v>189542</v>
      </c>
      <c r="D7260">
        <v>3</v>
      </c>
      <c r="E7260">
        <v>120</v>
      </c>
      <c r="F7260">
        <v>2.2400000000000002</v>
      </c>
      <c r="G7260">
        <v>1097</v>
      </c>
    </row>
    <row r="7261" spans="1:7">
      <c r="A7261" t="s">
        <v>250201</v>
      </c>
      <c r="B7261" t="s">
        <v>86</v>
      </c>
      <c r="C7261" t="s">
        <v>89</v>
      </c>
      <c r="D7261">
        <v>3</v>
      </c>
      <c r="E7261">
        <v>10</v>
      </c>
      <c r="F7261">
        <v>0.47599999999999998</v>
      </c>
      <c r="G7261">
        <v>10514</v>
      </c>
    </row>
    <row r="7262" spans="1:7">
      <c r="A7262" t="s">
        <v>234174</v>
      </c>
      <c r="B7262" t="s">
        <v>15</v>
      </c>
      <c r="C7262" t="s">
        <v>51416</v>
      </c>
      <c r="D7262">
        <v>3</v>
      </c>
      <c r="E7262">
        <v>141</v>
      </c>
      <c r="F7262">
        <v>1.123</v>
      </c>
      <c r="G7262">
        <v>3680</v>
      </c>
    </row>
    <row r="7263" spans="1:7">
      <c r="A7263" t="s">
        <v>193468</v>
      </c>
      <c r="B7263" t="s">
        <v>15</v>
      </c>
      <c r="C7263" t="s">
        <v>193470</v>
      </c>
      <c r="D7263">
        <v>3</v>
      </c>
      <c r="E7263">
        <v>24</v>
      </c>
      <c r="F7263">
        <v>0.377</v>
      </c>
      <c r="G7263">
        <v>12675</v>
      </c>
    </row>
    <row r="7264" spans="1:7">
      <c r="A7264" t="s">
        <v>193468</v>
      </c>
      <c r="B7264" t="s">
        <v>15</v>
      </c>
      <c r="C7264" t="s">
        <v>193469</v>
      </c>
      <c r="D7264">
        <v>3</v>
      </c>
      <c r="E7264">
        <v>24</v>
      </c>
      <c r="F7264">
        <v>0.377</v>
      </c>
      <c r="G7264">
        <v>12675</v>
      </c>
    </row>
    <row r="7265" spans="1:7">
      <c r="A7265" t="s">
        <v>194136</v>
      </c>
      <c r="B7265" t="s">
        <v>15</v>
      </c>
      <c r="C7265" t="s">
        <v>194138</v>
      </c>
      <c r="D7265">
        <v>3</v>
      </c>
      <c r="E7265">
        <v>47</v>
      </c>
      <c r="F7265">
        <v>0.36599999999999999</v>
      </c>
      <c r="G7265">
        <v>12943</v>
      </c>
    </row>
    <row r="7266" spans="1:7">
      <c r="A7266" t="s">
        <v>191695</v>
      </c>
      <c r="B7266" t="s">
        <v>86</v>
      </c>
      <c r="C7266" t="s">
        <v>89</v>
      </c>
      <c r="D7266">
        <v>3</v>
      </c>
      <c r="E7266">
        <v>7</v>
      </c>
      <c r="F7266">
        <v>0.40699999999999997</v>
      </c>
      <c r="G7266">
        <v>11940</v>
      </c>
    </row>
    <row r="7267" spans="1:7">
      <c r="A7267" t="s">
        <v>194136</v>
      </c>
      <c r="B7267" t="s">
        <v>15</v>
      </c>
      <c r="C7267" t="s">
        <v>194137</v>
      </c>
      <c r="D7267">
        <v>3</v>
      </c>
      <c r="E7267">
        <v>47</v>
      </c>
      <c r="F7267">
        <v>0.36599999999999999</v>
      </c>
      <c r="G7267">
        <v>12943</v>
      </c>
    </row>
    <row r="7268" spans="1:7">
      <c r="A7268" t="s">
        <v>189540</v>
      </c>
      <c r="B7268" t="s">
        <v>15</v>
      </c>
      <c r="C7268" t="s">
        <v>189541</v>
      </c>
      <c r="D7268">
        <v>3</v>
      </c>
      <c r="E7268">
        <v>120</v>
      </c>
      <c r="F7268">
        <v>2.2400000000000002</v>
      </c>
      <c r="G7268">
        <v>1097</v>
      </c>
    </row>
    <row r="7269" spans="1:7">
      <c r="A7269" t="s">
        <v>233409</v>
      </c>
      <c r="B7269" t="s">
        <v>15</v>
      </c>
      <c r="C7269" t="s">
        <v>233411</v>
      </c>
      <c r="D7269">
        <v>3</v>
      </c>
      <c r="E7269">
        <v>27</v>
      </c>
      <c r="F7269">
        <v>1.181</v>
      </c>
      <c r="G7269">
        <v>3383</v>
      </c>
    </row>
    <row r="7270" spans="1:7">
      <c r="A7270" t="s">
        <v>215101</v>
      </c>
      <c r="B7270" t="s">
        <v>15</v>
      </c>
      <c r="C7270" t="s">
        <v>9278</v>
      </c>
      <c r="D7270">
        <v>3</v>
      </c>
      <c r="E7270">
        <v>88</v>
      </c>
      <c r="F7270">
        <v>1.496</v>
      </c>
      <c r="G7270">
        <v>2289</v>
      </c>
    </row>
    <row r="7271" spans="1:7">
      <c r="A7271" t="s">
        <v>220617</v>
      </c>
      <c r="B7271" t="s">
        <v>15</v>
      </c>
      <c r="C7271" t="s">
        <v>155040</v>
      </c>
      <c r="D7271">
        <v>3</v>
      </c>
      <c r="E7271">
        <v>32</v>
      </c>
      <c r="F7271">
        <v>0.126</v>
      </c>
      <c r="G7271">
        <v>25886</v>
      </c>
    </row>
    <row r="7272" spans="1:7">
      <c r="A7272" t="s">
        <v>244956</v>
      </c>
      <c r="B7272" t="s">
        <v>15</v>
      </c>
      <c r="C7272" t="s">
        <v>244958</v>
      </c>
      <c r="D7272">
        <v>3</v>
      </c>
      <c r="E7272">
        <v>86</v>
      </c>
      <c r="F7272">
        <v>0.66800000000000004</v>
      </c>
      <c r="G7272">
        <v>7481</v>
      </c>
    </row>
    <row r="7273" spans="1:7">
      <c r="A7273" t="s">
        <v>241872</v>
      </c>
      <c r="B7273" t="s">
        <v>15</v>
      </c>
      <c r="C7273" t="s">
        <v>241873</v>
      </c>
      <c r="D7273">
        <v>2.99</v>
      </c>
      <c r="E7273">
        <v>63</v>
      </c>
      <c r="F7273">
        <v>0.74099999999999999</v>
      </c>
      <c r="G7273">
        <v>6636</v>
      </c>
    </row>
    <row r="7274" spans="1:7">
      <c r="A7274" t="s">
        <v>238573</v>
      </c>
      <c r="B7274" t="s">
        <v>15</v>
      </c>
      <c r="C7274" t="s">
        <v>238574</v>
      </c>
      <c r="D7274">
        <v>2.99</v>
      </c>
      <c r="E7274">
        <v>35</v>
      </c>
      <c r="F7274">
        <v>0.86899999999999999</v>
      </c>
      <c r="G7274">
        <v>5372</v>
      </c>
    </row>
    <row r="7275" spans="1:7">
      <c r="A7275" t="s">
        <v>188718</v>
      </c>
      <c r="B7275" t="s">
        <v>15</v>
      </c>
      <c r="C7275" t="s">
        <v>188719</v>
      </c>
      <c r="D7275">
        <v>2.99</v>
      </c>
      <c r="E7275">
        <v>95</v>
      </c>
      <c r="F7275">
        <v>0.47</v>
      </c>
      <c r="G7275">
        <v>10612</v>
      </c>
    </row>
    <row r="7276" spans="1:7">
      <c r="A7276" t="s">
        <v>241645</v>
      </c>
      <c r="B7276" t="s">
        <v>15</v>
      </c>
      <c r="C7276" t="s">
        <v>241646</v>
      </c>
      <c r="D7276">
        <v>2.99</v>
      </c>
      <c r="E7276">
        <v>110</v>
      </c>
      <c r="F7276">
        <v>0.748</v>
      </c>
      <c r="G7276">
        <v>6545</v>
      </c>
    </row>
    <row r="7277" spans="1:7">
      <c r="A7277" t="s">
        <v>243899</v>
      </c>
      <c r="B7277" t="s">
        <v>15</v>
      </c>
      <c r="C7277" t="s">
        <v>167888</v>
      </c>
      <c r="D7277">
        <v>2.99</v>
      </c>
      <c r="E7277">
        <v>89</v>
      </c>
      <c r="F7277">
        <v>0.56499999999999995</v>
      </c>
      <c r="G7277">
        <v>8954</v>
      </c>
    </row>
    <row r="7278" spans="1:7">
      <c r="A7278" t="s">
        <v>233444</v>
      </c>
      <c r="B7278" t="s">
        <v>15</v>
      </c>
      <c r="C7278" t="s">
        <v>233446</v>
      </c>
      <c r="D7278">
        <v>2.99</v>
      </c>
      <c r="E7278">
        <v>76</v>
      </c>
      <c r="F7278">
        <v>1.179</v>
      </c>
      <c r="G7278">
        <v>3397</v>
      </c>
    </row>
    <row r="7279" spans="1:7">
      <c r="A7279" t="s">
        <v>233851</v>
      </c>
      <c r="B7279" t="s">
        <v>15</v>
      </c>
      <c r="C7279" t="s">
        <v>233852</v>
      </c>
      <c r="D7279">
        <v>2.99</v>
      </c>
      <c r="E7279">
        <v>83</v>
      </c>
      <c r="F7279">
        <v>1.1479999999999999</v>
      </c>
      <c r="G7279">
        <v>3547</v>
      </c>
    </row>
    <row r="7280" spans="1:7">
      <c r="A7280" t="s">
        <v>233444</v>
      </c>
      <c r="B7280" t="s">
        <v>15</v>
      </c>
      <c r="C7280" t="s">
        <v>233445</v>
      </c>
      <c r="D7280">
        <v>2.99</v>
      </c>
      <c r="E7280">
        <v>76</v>
      </c>
      <c r="F7280">
        <v>1.179</v>
      </c>
      <c r="G7280">
        <v>3397</v>
      </c>
    </row>
    <row r="7281" spans="1:7">
      <c r="A7281" t="s">
        <v>214409</v>
      </c>
      <c r="B7281" t="s">
        <v>15</v>
      </c>
      <c r="C7281" t="s">
        <v>214411</v>
      </c>
      <c r="D7281">
        <v>2.99</v>
      </c>
      <c r="E7281">
        <v>90</v>
      </c>
      <c r="F7281">
        <v>1.5289999999999999</v>
      </c>
      <c r="G7281">
        <v>2205</v>
      </c>
    </row>
    <row r="7282" spans="1:7">
      <c r="A7282" t="s">
        <v>241872</v>
      </c>
      <c r="B7282" t="s">
        <v>15</v>
      </c>
      <c r="C7282" t="s">
        <v>241874</v>
      </c>
      <c r="D7282">
        <v>2.99</v>
      </c>
      <c r="E7282">
        <v>63</v>
      </c>
      <c r="F7282">
        <v>0.74099999999999999</v>
      </c>
      <c r="G7282">
        <v>6636</v>
      </c>
    </row>
    <row r="7283" spans="1:7">
      <c r="A7283" t="s">
        <v>188718</v>
      </c>
      <c r="B7283" t="s">
        <v>15</v>
      </c>
      <c r="C7283" t="s">
        <v>188720</v>
      </c>
      <c r="D7283">
        <v>2.99</v>
      </c>
      <c r="E7283">
        <v>95</v>
      </c>
      <c r="F7283">
        <v>0.47</v>
      </c>
      <c r="G7283">
        <v>10612</v>
      </c>
    </row>
    <row r="7284" spans="1:7">
      <c r="A7284" t="s">
        <v>233851</v>
      </c>
      <c r="B7284" t="s">
        <v>15</v>
      </c>
      <c r="C7284" t="s">
        <v>233853</v>
      </c>
      <c r="D7284">
        <v>2.99</v>
      </c>
      <c r="E7284">
        <v>83</v>
      </c>
      <c r="F7284">
        <v>1.1479999999999999</v>
      </c>
      <c r="G7284">
        <v>3547</v>
      </c>
    </row>
    <row r="7285" spans="1:7">
      <c r="A7285" t="s">
        <v>234789</v>
      </c>
      <c r="B7285" t="s">
        <v>15</v>
      </c>
      <c r="C7285" t="s">
        <v>58844</v>
      </c>
      <c r="D7285">
        <v>2.99</v>
      </c>
      <c r="E7285">
        <v>46</v>
      </c>
      <c r="F7285">
        <v>1.0740000000000001</v>
      </c>
      <c r="G7285">
        <v>3928</v>
      </c>
    </row>
    <row r="7286" spans="1:7">
      <c r="A7286" t="s">
        <v>242250</v>
      </c>
      <c r="B7286" t="s">
        <v>15</v>
      </c>
      <c r="C7286" t="s">
        <v>242252</v>
      </c>
      <c r="D7286">
        <v>2.99</v>
      </c>
      <c r="E7286">
        <v>149</v>
      </c>
      <c r="F7286">
        <v>0.72899999999999998</v>
      </c>
      <c r="G7286">
        <v>6782</v>
      </c>
    </row>
    <row r="7287" spans="1:7">
      <c r="A7287" t="s">
        <v>233364</v>
      </c>
      <c r="B7287" t="s">
        <v>15</v>
      </c>
      <c r="C7287" t="s">
        <v>233365</v>
      </c>
      <c r="D7287">
        <v>2.99</v>
      </c>
      <c r="E7287">
        <v>36</v>
      </c>
      <c r="F7287">
        <v>1.1850000000000001</v>
      </c>
      <c r="G7287">
        <v>3366</v>
      </c>
    </row>
    <row r="7288" spans="1:7">
      <c r="A7288" t="s">
        <v>235516</v>
      </c>
      <c r="B7288" t="s">
        <v>15</v>
      </c>
      <c r="C7288" t="s">
        <v>235518</v>
      </c>
      <c r="D7288">
        <v>2.99</v>
      </c>
      <c r="E7288">
        <v>61</v>
      </c>
      <c r="F7288">
        <v>1.0269999999999999</v>
      </c>
      <c r="G7288">
        <v>4219</v>
      </c>
    </row>
    <row r="7289" spans="1:7">
      <c r="A7289" t="s">
        <v>238444</v>
      </c>
      <c r="B7289" t="s">
        <v>15</v>
      </c>
      <c r="C7289" t="s">
        <v>81984</v>
      </c>
      <c r="D7289">
        <v>2.99</v>
      </c>
      <c r="E7289">
        <v>124</v>
      </c>
      <c r="F7289">
        <v>0.876</v>
      </c>
      <c r="G7289">
        <v>5325</v>
      </c>
    </row>
    <row r="7290" spans="1:7">
      <c r="A7290" t="s">
        <v>233364</v>
      </c>
      <c r="B7290" t="s">
        <v>15</v>
      </c>
      <c r="C7290" t="s">
        <v>233366</v>
      </c>
      <c r="D7290">
        <v>2.99</v>
      </c>
      <c r="E7290">
        <v>36</v>
      </c>
      <c r="F7290">
        <v>1.1850000000000001</v>
      </c>
      <c r="G7290">
        <v>3366</v>
      </c>
    </row>
    <row r="7291" spans="1:7">
      <c r="A7291" t="s">
        <v>242250</v>
      </c>
      <c r="B7291" t="s">
        <v>15</v>
      </c>
      <c r="C7291" t="s">
        <v>242251</v>
      </c>
      <c r="D7291">
        <v>2.99</v>
      </c>
      <c r="E7291">
        <v>149</v>
      </c>
      <c r="F7291">
        <v>0.72899999999999998</v>
      </c>
      <c r="G7291">
        <v>6782</v>
      </c>
    </row>
    <row r="7292" spans="1:7">
      <c r="A7292" t="s">
        <v>241195</v>
      </c>
      <c r="B7292" t="s">
        <v>15</v>
      </c>
      <c r="C7292" t="s">
        <v>241197</v>
      </c>
      <c r="D7292">
        <v>2.99</v>
      </c>
      <c r="E7292">
        <v>68</v>
      </c>
      <c r="F7292">
        <v>0.76500000000000001</v>
      </c>
      <c r="G7292">
        <v>6372</v>
      </c>
    </row>
    <row r="7293" spans="1:7">
      <c r="A7293" t="s">
        <v>238573</v>
      </c>
      <c r="B7293" t="s">
        <v>15</v>
      </c>
      <c r="C7293" t="s">
        <v>238575</v>
      </c>
      <c r="D7293">
        <v>2.99</v>
      </c>
      <c r="E7293">
        <v>35</v>
      </c>
      <c r="F7293">
        <v>0.86899999999999999</v>
      </c>
      <c r="G7293">
        <v>5372</v>
      </c>
    </row>
    <row r="7294" spans="1:7">
      <c r="A7294" t="s">
        <v>235516</v>
      </c>
      <c r="B7294" t="s">
        <v>15</v>
      </c>
      <c r="C7294" t="s">
        <v>235517</v>
      </c>
      <c r="D7294">
        <v>2.99</v>
      </c>
      <c r="E7294">
        <v>61</v>
      </c>
      <c r="F7294">
        <v>1.0269999999999999</v>
      </c>
      <c r="G7294">
        <v>4219</v>
      </c>
    </row>
    <row r="7295" spans="1:7">
      <c r="A7295" t="s">
        <v>248057</v>
      </c>
      <c r="B7295" t="s">
        <v>15</v>
      </c>
      <c r="C7295" t="s">
        <v>248059</v>
      </c>
      <c r="D7295">
        <v>2.99</v>
      </c>
      <c r="E7295">
        <v>34</v>
      </c>
      <c r="F7295">
        <v>0.623</v>
      </c>
      <c r="G7295">
        <v>8112</v>
      </c>
    </row>
    <row r="7296" spans="1:7">
      <c r="A7296" t="s">
        <v>241195</v>
      </c>
      <c r="B7296" t="s">
        <v>15</v>
      </c>
      <c r="C7296" t="s">
        <v>241196</v>
      </c>
      <c r="D7296">
        <v>2.99</v>
      </c>
      <c r="E7296">
        <v>68</v>
      </c>
      <c r="F7296">
        <v>0.76500000000000001</v>
      </c>
      <c r="G7296">
        <v>6372</v>
      </c>
    </row>
    <row r="7297" spans="1:7">
      <c r="A7297" t="s">
        <v>249041</v>
      </c>
      <c r="B7297" t="s">
        <v>15</v>
      </c>
      <c r="C7297" t="s">
        <v>155295</v>
      </c>
      <c r="D7297">
        <v>2.99</v>
      </c>
      <c r="E7297">
        <v>48</v>
      </c>
      <c r="F7297">
        <v>0.49299999999999999</v>
      </c>
      <c r="G7297">
        <v>10212</v>
      </c>
    </row>
    <row r="7298" spans="1:7">
      <c r="A7298" t="s">
        <v>244650</v>
      </c>
      <c r="B7298" t="s">
        <v>15</v>
      </c>
      <c r="C7298" t="s">
        <v>244651</v>
      </c>
      <c r="D7298">
        <v>2.99</v>
      </c>
      <c r="E7298">
        <v>40</v>
      </c>
      <c r="F7298">
        <v>0.55300000000000005</v>
      </c>
      <c r="G7298">
        <v>9140</v>
      </c>
    </row>
    <row r="7299" spans="1:7">
      <c r="A7299" t="s">
        <v>240437</v>
      </c>
      <c r="B7299" t="s">
        <v>15</v>
      </c>
      <c r="C7299" t="s">
        <v>104412</v>
      </c>
      <c r="D7299">
        <v>2.99</v>
      </c>
      <c r="E7299">
        <v>58</v>
      </c>
      <c r="F7299">
        <v>0.79400000000000004</v>
      </c>
      <c r="G7299">
        <v>6087</v>
      </c>
    </row>
    <row r="7300" spans="1:7">
      <c r="A7300" t="s">
        <v>244650</v>
      </c>
      <c r="B7300" t="s">
        <v>15</v>
      </c>
      <c r="C7300" t="s">
        <v>244652</v>
      </c>
      <c r="D7300">
        <v>2.99</v>
      </c>
      <c r="E7300">
        <v>40</v>
      </c>
      <c r="F7300">
        <v>0.55300000000000005</v>
      </c>
      <c r="G7300">
        <v>9140</v>
      </c>
    </row>
    <row r="7301" spans="1:7">
      <c r="A7301" t="s">
        <v>235856</v>
      </c>
      <c r="B7301" t="s">
        <v>15</v>
      </c>
      <c r="C7301" t="s">
        <v>235858</v>
      </c>
      <c r="D7301">
        <v>2.99</v>
      </c>
      <c r="E7301">
        <v>18</v>
      </c>
      <c r="F7301">
        <v>1.006</v>
      </c>
      <c r="G7301">
        <v>4350</v>
      </c>
    </row>
    <row r="7302" spans="1:7">
      <c r="A7302" t="s">
        <v>235856</v>
      </c>
      <c r="B7302" t="s">
        <v>15</v>
      </c>
      <c r="C7302" t="s">
        <v>235857</v>
      </c>
      <c r="D7302">
        <v>2.99</v>
      </c>
      <c r="E7302">
        <v>18</v>
      </c>
      <c r="F7302">
        <v>1.006</v>
      </c>
      <c r="G7302">
        <v>4350</v>
      </c>
    </row>
    <row r="7303" spans="1:7">
      <c r="A7303" t="s">
        <v>241746</v>
      </c>
      <c r="B7303" t="s">
        <v>15</v>
      </c>
      <c r="C7303" t="s">
        <v>91296</v>
      </c>
      <c r="D7303">
        <v>2.99</v>
      </c>
      <c r="E7303">
        <v>70</v>
      </c>
      <c r="F7303">
        <v>0.745</v>
      </c>
      <c r="G7303">
        <v>6584</v>
      </c>
    </row>
    <row r="7304" spans="1:7">
      <c r="A7304" t="s">
        <v>214409</v>
      </c>
      <c r="B7304" t="s">
        <v>15</v>
      </c>
      <c r="C7304" t="s">
        <v>214410</v>
      </c>
      <c r="D7304">
        <v>2.99</v>
      </c>
      <c r="E7304">
        <v>90</v>
      </c>
      <c r="F7304">
        <v>1.5289999999999999</v>
      </c>
      <c r="G7304">
        <v>2205</v>
      </c>
    </row>
    <row r="7305" spans="1:7">
      <c r="A7305" t="s">
        <v>248057</v>
      </c>
      <c r="B7305" t="s">
        <v>15</v>
      </c>
      <c r="C7305" t="s">
        <v>248058</v>
      </c>
      <c r="D7305">
        <v>2.99</v>
      </c>
      <c r="E7305">
        <v>34</v>
      </c>
      <c r="F7305">
        <v>0.623</v>
      </c>
      <c r="G7305">
        <v>8112</v>
      </c>
    </row>
    <row r="7306" spans="1:7">
      <c r="A7306" t="s">
        <v>209367</v>
      </c>
      <c r="B7306" t="s">
        <v>15</v>
      </c>
      <c r="C7306" t="s">
        <v>209368</v>
      </c>
      <c r="D7306">
        <v>2.99</v>
      </c>
      <c r="E7306">
        <v>60</v>
      </c>
      <c r="F7306">
        <v>1.639</v>
      </c>
      <c r="G7306">
        <v>1940</v>
      </c>
    </row>
    <row r="7307" spans="1:7">
      <c r="A7307" t="s">
        <v>195916</v>
      </c>
      <c r="B7307" t="s">
        <v>86</v>
      </c>
      <c r="C7307" t="s">
        <v>89</v>
      </c>
      <c r="D7307">
        <v>2.99</v>
      </c>
      <c r="E7307">
        <v>11</v>
      </c>
      <c r="F7307">
        <v>0.33900000000000002</v>
      </c>
      <c r="G7307">
        <v>13674</v>
      </c>
    </row>
    <row r="7308" spans="1:7">
      <c r="A7308" t="s">
        <v>230666</v>
      </c>
      <c r="B7308" t="s">
        <v>15</v>
      </c>
      <c r="C7308" t="s">
        <v>36293</v>
      </c>
      <c r="D7308">
        <v>2.99</v>
      </c>
      <c r="E7308">
        <v>59</v>
      </c>
      <c r="F7308">
        <v>1.23</v>
      </c>
      <c r="G7308">
        <v>3167</v>
      </c>
    </row>
    <row r="7309" spans="1:7">
      <c r="A7309" t="s">
        <v>216301</v>
      </c>
      <c r="B7309" t="s">
        <v>15</v>
      </c>
      <c r="C7309" t="s">
        <v>11175</v>
      </c>
      <c r="D7309">
        <v>2.99</v>
      </c>
      <c r="E7309">
        <v>66</v>
      </c>
      <c r="F7309">
        <v>1.468</v>
      </c>
      <c r="G7309">
        <v>2355</v>
      </c>
    </row>
    <row r="7310" spans="1:7">
      <c r="A7310" t="s">
        <v>241645</v>
      </c>
      <c r="B7310" t="s">
        <v>15</v>
      </c>
      <c r="C7310" t="s">
        <v>241647</v>
      </c>
      <c r="D7310">
        <v>2.99</v>
      </c>
      <c r="E7310">
        <v>110</v>
      </c>
      <c r="F7310">
        <v>0.748</v>
      </c>
      <c r="G7310">
        <v>6545</v>
      </c>
    </row>
    <row r="7311" spans="1:7">
      <c r="A7311" t="s">
        <v>209367</v>
      </c>
      <c r="B7311" t="s">
        <v>15</v>
      </c>
      <c r="C7311" t="s">
        <v>209369</v>
      </c>
      <c r="D7311">
        <v>2.99</v>
      </c>
      <c r="E7311">
        <v>60</v>
      </c>
      <c r="F7311">
        <v>1.639</v>
      </c>
      <c r="G7311">
        <v>1940</v>
      </c>
    </row>
    <row r="7312" spans="1:7">
      <c r="A7312" t="s">
        <v>238159</v>
      </c>
      <c r="B7312" t="s">
        <v>15</v>
      </c>
      <c r="C7312" t="s">
        <v>238160</v>
      </c>
      <c r="D7312">
        <v>2.98</v>
      </c>
      <c r="E7312">
        <v>135</v>
      </c>
      <c r="F7312">
        <v>0.89300000000000002</v>
      </c>
      <c r="G7312">
        <v>5207</v>
      </c>
    </row>
    <row r="7313" spans="1:7">
      <c r="A7313" t="s">
        <v>235582</v>
      </c>
      <c r="B7313" t="s">
        <v>15</v>
      </c>
      <c r="C7313" t="s">
        <v>235583</v>
      </c>
      <c r="D7313">
        <v>2.98</v>
      </c>
      <c r="E7313">
        <v>89</v>
      </c>
      <c r="F7313">
        <v>1.024</v>
      </c>
      <c r="G7313">
        <v>4243</v>
      </c>
    </row>
    <row r="7314" spans="1:7">
      <c r="A7314" t="s">
        <v>247550</v>
      </c>
      <c r="B7314" t="s">
        <v>15</v>
      </c>
      <c r="C7314" t="s">
        <v>247552</v>
      </c>
      <c r="D7314">
        <v>2.98</v>
      </c>
      <c r="E7314">
        <v>27</v>
      </c>
      <c r="F7314">
        <v>0.51300000000000001</v>
      </c>
      <c r="G7314">
        <v>9850</v>
      </c>
    </row>
    <row r="7315" spans="1:7">
      <c r="A7315" t="s">
        <v>238159</v>
      </c>
      <c r="B7315" t="s">
        <v>15</v>
      </c>
      <c r="C7315" t="s">
        <v>238161</v>
      </c>
      <c r="D7315">
        <v>2.98</v>
      </c>
      <c r="E7315">
        <v>135</v>
      </c>
      <c r="F7315">
        <v>0.89300000000000002</v>
      </c>
      <c r="G7315">
        <v>5207</v>
      </c>
    </row>
    <row r="7316" spans="1:7">
      <c r="A7316" t="s">
        <v>241866</v>
      </c>
      <c r="B7316" t="s">
        <v>15</v>
      </c>
      <c r="C7316" t="s">
        <v>241867</v>
      </c>
      <c r="D7316">
        <v>2.98</v>
      </c>
      <c r="E7316">
        <v>27</v>
      </c>
      <c r="F7316">
        <v>0.74099999999999999</v>
      </c>
      <c r="G7316">
        <v>6634</v>
      </c>
    </row>
    <row r="7317" spans="1:7">
      <c r="A7317" t="s">
        <v>214629</v>
      </c>
      <c r="B7317" t="s">
        <v>15</v>
      </c>
      <c r="C7317" t="s">
        <v>214630</v>
      </c>
      <c r="D7317">
        <v>2.98</v>
      </c>
      <c r="E7317">
        <v>110</v>
      </c>
      <c r="F7317">
        <v>1.5109999999999999</v>
      </c>
      <c r="G7317">
        <v>2252</v>
      </c>
    </row>
    <row r="7318" spans="1:7">
      <c r="A7318" t="s">
        <v>235582</v>
      </c>
      <c r="B7318" t="s">
        <v>15</v>
      </c>
      <c r="C7318" t="s">
        <v>235584</v>
      </c>
      <c r="D7318">
        <v>2.98</v>
      </c>
      <c r="E7318">
        <v>89</v>
      </c>
      <c r="F7318">
        <v>1.024</v>
      </c>
      <c r="G7318">
        <v>4243</v>
      </c>
    </row>
    <row r="7319" spans="1:7">
      <c r="A7319" t="s">
        <v>251385</v>
      </c>
      <c r="B7319" t="s">
        <v>15</v>
      </c>
      <c r="C7319" t="s">
        <v>30050</v>
      </c>
      <c r="D7319">
        <v>2.98</v>
      </c>
      <c r="E7319">
        <v>22</v>
      </c>
      <c r="F7319">
        <v>2.4049999999999998</v>
      </c>
      <c r="G7319">
        <v>977</v>
      </c>
    </row>
    <row r="7320" spans="1:7">
      <c r="A7320" t="s">
        <v>245945</v>
      </c>
      <c r="B7320" t="s">
        <v>15</v>
      </c>
      <c r="C7320" t="s">
        <v>245947</v>
      </c>
      <c r="D7320">
        <v>2.98</v>
      </c>
      <c r="E7320">
        <v>15</v>
      </c>
      <c r="F7320">
        <v>0.53500000000000003</v>
      </c>
      <c r="G7320">
        <v>9454</v>
      </c>
    </row>
    <row r="7321" spans="1:7">
      <c r="A7321" t="s">
        <v>231226</v>
      </c>
      <c r="B7321" t="s">
        <v>15</v>
      </c>
      <c r="C7321" t="s">
        <v>231227</v>
      </c>
      <c r="D7321">
        <v>2.98</v>
      </c>
      <c r="E7321">
        <v>40</v>
      </c>
      <c r="F7321">
        <v>1.224</v>
      </c>
      <c r="G7321">
        <v>3199</v>
      </c>
    </row>
    <row r="7322" spans="1:7">
      <c r="A7322" t="s">
        <v>231226</v>
      </c>
      <c r="B7322" t="s">
        <v>15</v>
      </c>
      <c r="C7322" t="s">
        <v>231228</v>
      </c>
      <c r="D7322">
        <v>2.98</v>
      </c>
      <c r="E7322">
        <v>40</v>
      </c>
      <c r="F7322">
        <v>1.224</v>
      </c>
      <c r="G7322">
        <v>3199</v>
      </c>
    </row>
    <row r="7323" spans="1:7">
      <c r="A7323" t="s">
        <v>214629</v>
      </c>
      <c r="B7323" t="s">
        <v>15</v>
      </c>
      <c r="C7323" t="s">
        <v>214631</v>
      </c>
      <c r="D7323">
        <v>2.98</v>
      </c>
      <c r="E7323">
        <v>110</v>
      </c>
      <c r="F7323">
        <v>1.5109999999999999</v>
      </c>
      <c r="G7323">
        <v>2252</v>
      </c>
    </row>
    <row r="7324" spans="1:7">
      <c r="A7324" t="s">
        <v>241866</v>
      </c>
      <c r="B7324" t="s">
        <v>15</v>
      </c>
      <c r="C7324" t="s">
        <v>241868</v>
      </c>
      <c r="D7324">
        <v>2.98</v>
      </c>
      <c r="E7324">
        <v>27</v>
      </c>
      <c r="F7324">
        <v>0.74099999999999999</v>
      </c>
      <c r="G7324">
        <v>6634</v>
      </c>
    </row>
    <row r="7325" spans="1:7">
      <c r="A7325" t="s">
        <v>201210</v>
      </c>
      <c r="B7325" t="s">
        <v>86</v>
      </c>
      <c r="C7325" t="s">
        <v>89</v>
      </c>
      <c r="D7325">
        <v>2.98</v>
      </c>
      <c r="E7325">
        <v>12</v>
      </c>
      <c r="F7325">
        <v>0.26700000000000002</v>
      </c>
      <c r="G7325">
        <v>16009</v>
      </c>
    </row>
    <row r="7326" spans="1:7">
      <c r="A7326" t="s">
        <v>237944</v>
      </c>
      <c r="B7326" t="s">
        <v>15</v>
      </c>
      <c r="C7326" t="s">
        <v>78949</v>
      </c>
      <c r="D7326">
        <v>2.98</v>
      </c>
      <c r="E7326">
        <v>140</v>
      </c>
      <c r="F7326">
        <v>0.90300000000000002</v>
      </c>
      <c r="G7326">
        <v>5124</v>
      </c>
    </row>
    <row r="7327" spans="1:7">
      <c r="A7327" t="s">
        <v>247550</v>
      </c>
      <c r="B7327" t="s">
        <v>15</v>
      </c>
      <c r="C7327" t="s">
        <v>247551</v>
      </c>
      <c r="D7327">
        <v>2.98</v>
      </c>
      <c r="E7327">
        <v>27</v>
      </c>
      <c r="F7327">
        <v>0.51300000000000001</v>
      </c>
      <c r="G7327">
        <v>9850</v>
      </c>
    </row>
    <row r="7328" spans="1:7">
      <c r="A7328" t="s">
        <v>247289</v>
      </c>
      <c r="B7328" t="s">
        <v>15</v>
      </c>
      <c r="C7328" t="s">
        <v>247291</v>
      </c>
      <c r="D7328">
        <v>2.98</v>
      </c>
      <c r="E7328">
        <v>37</v>
      </c>
      <c r="F7328">
        <v>0.51700000000000002</v>
      </c>
      <c r="G7328">
        <v>9794</v>
      </c>
    </row>
    <row r="7329" spans="1:7">
      <c r="A7329" t="s">
        <v>245945</v>
      </c>
      <c r="B7329" t="s">
        <v>15</v>
      </c>
      <c r="C7329" t="s">
        <v>245946</v>
      </c>
      <c r="D7329">
        <v>2.98</v>
      </c>
      <c r="E7329">
        <v>15</v>
      </c>
      <c r="F7329">
        <v>0.53500000000000003</v>
      </c>
      <c r="G7329">
        <v>9454</v>
      </c>
    </row>
    <row r="7330" spans="1:7">
      <c r="A7330" t="s">
        <v>245086</v>
      </c>
      <c r="B7330" t="s">
        <v>15</v>
      </c>
      <c r="C7330" t="s">
        <v>116084</v>
      </c>
      <c r="D7330">
        <v>2.98</v>
      </c>
      <c r="E7330">
        <v>54</v>
      </c>
      <c r="F7330">
        <v>0.66700000000000004</v>
      </c>
      <c r="G7330">
        <v>7506</v>
      </c>
    </row>
    <row r="7331" spans="1:7">
      <c r="A7331" t="s">
        <v>247289</v>
      </c>
      <c r="B7331" t="s">
        <v>15</v>
      </c>
      <c r="C7331" t="s">
        <v>247290</v>
      </c>
      <c r="D7331">
        <v>2.98</v>
      </c>
      <c r="E7331">
        <v>37</v>
      </c>
      <c r="F7331">
        <v>0.51700000000000002</v>
      </c>
      <c r="G7331">
        <v>9794</v>
      </c>
    </row>
    <row r="7332" spans="1:7">
      <c r="A7332" t="s">
        <v>235417</v>
      </c>
      <c r="B7332" t="s">
        <v>15</v>
      </c>
      <c r="C7332" t="s">
        <v>235419</v>
      </c>
      <c r="D7332">
        <v>2.98</v>
      </c>
      <c r="E7332">
        <v>131</v>
      </c>
      <c r="F7332">
        <v>1.0329999999999999</v>
      </c>
      <c r="G7332">
        <v>4180</v>
      </c>
    </row>
    <row r="7333" spans="1:7">
      <c r="A7333" t="s">
        <v>249950</v>
      </c>
      <c r="B7333" t="s">
        <v>15</v>
      </c>
      <c r="C7333" t="s">
        <v>249951</v>
      </c>
      <c r="D7333">
        <v>2.98</v>
      </c>
      <c r="E7333">
        <v>8</v>
      </c>
      <c r="F7333">
        <v>0.59299999999999997</v>
      </c>
      <c r="G7333">
        <v>8514</v>
      </c>
    </row>
    <row r="7334" spans="1:7">
      <c r="A7334" t="s">
        <v>215481</v>
      </c>
      <c r="B7334" t="s">
        <v>15</v>
      </c>
      <c r="C7334" t="s">
        <v>215483</v>
      </c>
      <c r="D7334">
        <v>2.98</v>
      </c>
      <c r="E7334">
        <v>105</v>
      </c>
      <c r="F7334">
        <v>1.4890000000000001</v>
      </c>
      <c r="G7334">
        <v>2309</v>
      </c>
    </row>
    <row r="7335" spans="1:7">
      <c r="A7335" t="s">
        <v>248450</v>
      </c>
      <c r="B7335" t="s">
        <v>15</v>
      </c>
      <c r="C7335" t="s">
        <v>248451</v>
      </c>
      <c r="D7335">
        <v>2.98</v>
      </c>
      <c r="E7335">
        <v>40</v>
      </c>
      <c r="F7335">
        <v>0.61699999999999999</v>
      </c>
      <c r="G7335">
        <v>8194</v>
      </c>
    </row>
    <row r="7336" spans="1:7">
      <c r="A7336" t="s">
        <v>236094</v>
      </c>
      <c r="B7336" t="s">
        <v>15</v>
      </c>
      <c r="C7336" t="s">
        <v>67831</v>
      </c>
      <c r="D7336">
        <v>2.98</v>
      </c>
      <c r="E7336">
        <v>114</v>
      </c>
      <c r="F7336">
        <v>0.99</v>
      </c>
      <c r="G7336">
        <v>4437</v>
      </c>
    </row>
    <row r="7337" spans="1:7">
      <c r="A7337" t="s">
        <v>238699</v>
      </c>
      <c r="B7337" t="s">
        <v>15</v>
      </c>
      <c r="C7337" t="s">
        <v>238700</v>
      </c>
      <c r="D7337">
        <v>2.98</v>
      </c>
      <c r="E7337">
        <v>12</v>
      </c>
      <c r="F7337">
        <v>0.86399999999999999</v>
      </c>
      <c r="G7337">
        <v>5422</v>
      </c>
    </row>
    <row r="7338" spans="1:7">
      <c r="A7338" t="s">
        <v>213142</v>
      </c>
      <c r="B7338" t="s">
        <v>15</v>
      </c>
      <c r="C7338" t="s">
        <v>213144</v>
      </c>
      <c r="D7338">
        <v>2.98</v>
      </c>
      <c r="E7338">
        <v>86</v>
      </c>
      <c r="F7338">
        <v>1.5569999999999999</v>
      </c>
      <c r="G7338">
        <v>2132</v>
      </c>
    </row>
    <row r="7339" spans="1:7">
      <c r="A7339" t="s">
        <v>213142</v>
      </c>
      <c r="B7339" t="s">
        <v>15</v>
      </c>
      <c r="C7339" t="s">
        <v>213143</v>
      </c>
      <c r="D7339">
        <v>2.98</v>
      </c>
      <c r="E7339">
        <v>86</v>
      </c>
      <c r="F7339">
        <v>1.5569999999999999</v>
      </c>
      <c r="G7339">
        <v>2132</v>
      </c>
    </row>
    <row r="7340" spans="1:7">
      <c r="A7340" t="s">
        <v>248450</v>
      </c>
      <c r="B7340" t="s">
        <v>15</v>
      </c>
      <c r="C7340" t="s">
        <v>248452</v>
      </c>
      <c r="D7340">
        <v>2.98</v>
      </c>
      <c r="E7340">
        <v>40</v>
      </c>
      <c r="F7340">
        <v>0.61699999999999999</v>
      </c>
      <c r="G7340">
        <v>8194</v>
      </c>
    </row>
    <row r="7341" spans="1:7">
      <c r="A7341" t="s">
        <v>215481</v>
      </c>
      <c r="B7341" t="s">
        <v>15</v>
      </c>
      <c r="C7341" t="s">
        <v>215482</v>
      </c>
      <c r="D7341">
        <v>2.98</v>
      </c>
      <c r="E7341">
        <v>105</v>
      </c>
      <c r="F7341">
        <v>1.4890000000000001</v>
      </c>
      <c r="G7341">
        <v>2309</v>
      </c>
    </row>
    <row r="7342" spans="1:7">
      <c r="A7342" t="s">
        <v>238699</v>
      </c>
      <c r="B7342" t="s">
        <v>15</v>
      </c>
      <c r="C7342" t="s">
        <v>238701</v>
      </c>
      <c r="D7342">
        <v>2.98</v>
      </c>
      <c r="E7342">
        <v>12</v>
      </c>
      <c r="F7342">
        <v>0.86399999999999999</v>
      </c>
      <c r="G7342">
        <v>5422</v>
      </c>
    </row>
    <row r="7343" spans="1:7">
      <c r="A7343" t="s">
        <v>248096</v>
      </c>
      <c r="B7343" t="s">
        <v>15</v>
      </c>
      <c r="C7343" t="s">
        <v>248097</v>
      </c>
      <c r="D7343">
        <v>2.98</v>
      </c>
      <c r="E7343">
        <v>29</v>
      </c>
      <c r="F7343">
        <v>0.622</v>
      </c>
      <c r="G7343">
        <v>8120</v>
      </c>
    </row>
    <row r="7344" spans="1:7">
      <c r="A7344" t="s">
        <v>233223</v>
      </c>
      <c r="B7344" t="s">
        <v>15</v>
      </c>
      <c r="C7344" t="s">
        <v>41241</v>
      </c>
      <c r="D7344">
        <v>2.98</v>
      </c>
      <c r="E7344">
        <v>171</v>
      </c>
      <c r="F7344">
        <v>1.2010000000000001</v>
      </c>
      <c r="G7344">
        <v>3309</v>
      </c>
    </row>
    <row r="7345" spans="1:7">
      <c r="A7345" t="s">
        <v>249950</v>
      </c>
      <c r="B7345" t="s">
        <v>15</v>
      </c>
      <c r="C7345" t="s">
        <v>249952</v>
      </c>
      <c r="D7345">
        <v>2.98</v>
      </c>
      <c r="E7345">
        <v>8</v>
      </c>
      <c r="F7345">
        <v>0.59299999999999997</v>
      </c>
      <c r="G7345">
        <v>8514</v>
      </c>
    </row>
    <row r="7346" spans="1:7">
      <c r="A7346" t="s">
        <v>235417</v>
      </c>
      <c r="B7346" t="s">
        <v>15</v>
      </c>
      <c r="C7346" t="s">
        <v>235418</v>
      </c>
      <c r="D7346">
        <v>2.98</v>
      </c>
      <c r="E7346">
        <v>131</v>
      </c>
      <c r="F7346">
        <v>1.0329999999999999</v>
      </c>
      <c r="G7346">
        <v>4180</v>
      </c>
    </row>
    <row r="7347" spans="1:7">
      <c r="A7347" t="s">
        <v>248096</v>
      </c>
      <c r="B7347" t="s">
        <v>15</v>
      </c>
      <c r="C7347" t="s">
        <v>248098</v>
      </c>
      <c r="D7347">
        <v>2.98</v>
      </c>
      <c r="E7347">
        <v>29</v>
      </c>
      <c r="F7347">
        <v>0.622</v>
      </c>
      <c r="G7347">
        <v>8120</v>
      </c>
    </row>
    <row r="7348" spans="1:7">
      <c r="A7348" t="s">
        <v>224675</v>
      </c>
      <c r="B7348" t="s">
        <v>15</v>
      </c>
      <c r="C7348" t="s">
        <v>224677</v>
      </c>
      <c r="D7348">
        <v>2.97</v>
      </c>
      <c r="E7348">
        <v>91</v>
      </c>
      <c r="F7348">
        <v>1.3149999999999999</v>
      </c>
      <c r="G7348">
        <v>2830</v>
      </c>
    </row>
    <row r="7349" spans="1:7">
      <c r="A7349" t="s">
        <v>234028</v>
      </c>
      <c r="B7349" t="s">
        <v>15</v>
      </c>
      <c r="C7349" t="s">
        <v>234029</v>
      </c>
      <c r="D7349">
        <v>2.97</v>
      </c>
      <c r="E7349">
        <v>43</v>
      </c>
      <c r="F7349">
        <v>1.133</v>
      </c>
      <c r="G7349">
        <v>3621</v>
      </c>
    </row>
    <row r="7350" spans="1:7">
      <c r="A7350" t="s">
        <v>238241</v>
      </c>
      <c r="B7350" t="s">
        <v>15</v>
      </c>
      <c r="C7350" t="s">
        <v>238242</v>
      </c>
      <c r="D7350">
        <v>2.97</v>
      </c>
      <c r="E7350">
        <v>112</v>
      </c>
      <c r="F7350">
        <v>0.88800000000000001</v>
      </c>
      <c r="G7350">
        <v>5240</v>
      </c>
    </row>
    <row r="7351" spans="1:7">
      <c r="A7351" t="s">
        <v>236421</v>
      </c>
      <c r="B7351" t="s">
        <v>15</v>
      </c>
      <c r="C7351" t="s">
        <v>236423</v>
      </c>
      <c r="D7351">
        <v>2.97</v>
      </c>
      <c r="E7351">
        <v>40</v>
      </c>
      <c r="F7351">
        <v>0.97199999999999998</v>
      </c>
      <c r="G7351">
        <v>4560</v>
      </c>
    </row>
    <row r="7352" spans="1:7">
      <c r="A7352" t="s">
        <v>226306</v>
      </c>
      <c r="B7352" t="s">
        <v>15</v>
      </c>
      <c r="C7352" t="s">
        <v>226307</v>
      </c>
      <c r="D7352">
        <v>2.97</v>
      </c>
      <c r="E7352">
        <v>196</v>
      </c>
      <c r="F7352">
        <v>1.294</v>
      </c>
      <c r="G7352">
        <v>2920</v>
      </c>
    </row>
    <row r="7353" spans="1:7">
      <c r="A7353" t="s">
        <v>234028</v>
      </c>
      <c r="B7353" t="s">
        <v>15</v>
      </c>
      <c r="C7353" t="s">
        <v>234030</v>
      </c>
      <c r="D7353">
        <v>2.97</v>
      </c>
      <c r="E7353">
        <v>43</v>
      </c>
      <c r="F7353">
        <v>1.133</v>
      </c>
      <c r="G7353">
        <v>3621</v>
      </c>
    </row>
    <row r="7354" spans="1:7">
      <c r="A7354" t="s">
        <v>226306</v>
      </c>
      <c r="B7354" t="s">
        <v>15</v>
      </c>
      <c r="C7354" t="s">
        <v>226308</v>
      </c>
      <c r="D7354">
        <v>2.97</v>
      </c>
      <c r="E7354">
        <v>196</v>
      </c>
      <c r="F7354">
        <v>1.294</v>
      </c>
      <c r="G7354">
        <v>2920</v>
      </c>
    </row>
    <row r="7355" spans="1:7">
      <c r="A7355" t="s">
        <v>188322</v>
      </c>
      <c r="B7355" t="s">
        <v>15</v>
      </c>
      <c r="C7355" t="s">
        <v>188324</v>
      </c>
      <c r="D7355">
        <v>2.97</v>
      </c>
      <c r="E7355">
        <v>70</v>
      </c>
      <c r="F7355">
        <v>0.443</v>
      </c>
      <c r="G7355">
        <v>11164</v>
      </c>
    </row>
    <row r="7356" spans="1:7">
      <c r="A7356" t="s">
        <v>241667</v>
      </c>
      <c r="B7356" t="s">
        <v>15</v>
      </c>
      <c r="C7356" t="s">
        <v>241669</v>
      </c>
      <c r="D7356">
        <v>2.97</v>
      </c>
      <c r="E7356">
        <v>33</v>
      </c>
      <c r="F7356">
        <v>0.747</v>
      </c>
      <c r="G7356">
        <v>6552</v>
      </c>
    </row>
    <row r="7357" spans="1:7">
      <c r="A7357" t="s">
        <v>238241</v>
      </c>
      <c r="B7357" t="s">
        <v>15</v>
      </c>
      <c r="C7357" t="s">
        <v>238243</v>
      </c>
      <c r="D7357">
        <v>2.97</v>
      </c>
      <c r="E7357">
        <v>112</v>
      </c>
      <c r="F7357">
        <v>0.88800000000000001</v>
      </c>
      <c r="G7357">
        <v>5240</v>
      </c>
    </row>
    <row r="7358" spans="1:7">
      <c r="A7358" t="s">
        <v>198521</v>
      </c>
      <c r="B7358" t="s">
        <v>86</v>
      </c>
      <c r="C7358" t="s">
        <v>89</v>
      </c>
      <c r="D7358">
        <v>2.97</v>
      </c>
      <c r="E7358">
        <v>9</v>
      </c>
      <c r="F7358">
        <v>0.30099999999999999</v>
      </c>
      <c r="G7358">
        <v>14791</v>
      </c>
    </row>
    <row r="7359" spans="1:7">
      <c r="A7359" t="s">
        <v>190364</v>
      </c>
      <c r="B7359" t="s">
        <v>15</v>
      </c>
      <c r="C7359" t="s">
        <v>190365</v>
      </c>
      <c r="D7359">
        <v>2.97</v>
      </c>
      <c r="E7359">
        <v>184</v>
      </c>
      <c r="F7359">
        <v>2.1749999999999998</v>
      </c>
      <c r="G7359">
        <v>1144</v>
      </c>
    </row>
    <row r="7360" spans="1:7">
      <c r="A7360" t="s">
        <v>249131</v>
      </c>
      <c r="B7360" t="s">
        <v>15</v>
      </c>
      <c r="C7360" t="s">
        <v>155017</v>
      </c>
      <c r="D7360">
        <v>2.97</v>
      </c>
      <c r="E7360">
        <v>29</v>
      </c>
      <c r="F7360">
        <v>0.49099999999999999</v>
      </c>
      <c r="G7360">
        <v>10238</v>
      </c>
    </row>
    <row r="7361" spans="1:7">
      <c r="A7361" t="s">
        <v>210777</v>
      </c>
      <c r="B7361" t="s">
        <v>15</v>
      </c>
      <c r="C7361" t="s">
        <v>60685</v>
      </c>
      <c r="D7361">
        <v>2.97</v>
      </c>
      <c r="E7361">
        <v>90</v>
      </c>
      <c r="F7361">
        <v>1.605</v>
      </c>
      <c r="G7361">
        <v>2009</v>
      </c>
    </row>
    <row r="7362" spans="1:7">
      <c r="A7362" t="s">
        <v>250347</v>
      </c>
      <c r="B7362" t="s">
        <v>15</v>
      </c>
      <c r="C7362" t="s">
        <v>250348</v>
      </c>
      <c r="D7362">
        <v>2.97</v>
      </c>
      <c r="E7362">
        <v>26</v>
      </c>
      <c r="F7362">
        <v>0.58799999999999997</v>
      </c>
      <c r="G7362">
        <v>8596</v>
      </c>
    </row>
    <row r="7363" spans="1:7">
      <c r="A7363" t="s">
        <v>188875</v>
      </c>
      <c r="B7363" t="s">
        <v>15</v>
      </c>
      <c r="C7363" t="s">
        <v>188877</v>
      </c>
      <c r="D7363">
        <v>2.97</v>
      </c>
      <c r="E7363">
        <v>179</v>
      </c>
      <c r="F7363">
        <v>2.278</v>
      </c>
      <c r="G7363">
        <v>1071</v>
      </c>
    </row>
    <row r="7364" spans="1:7">
      <c r="A7364" t="s">
        <v>250347</v>
      </c>
      <c r="B7364" t="s">
        <v>15</v>
      </c>
      <c r="C7364" t="s">
        <v>250349</v>
      </c>
      <c r="D7364">
        <v>2.97</v>
      </c>
      <c r="E7364">
        <v>26</v>
      </c>
      <c r="F7364">
        <v>0.58799999999999997</v>
      </c>
      <c r="G7364">
        <v>8596</v>
      </c>
    </row>
    <row r="7365" spans="1:7">
      <c r="A7365" t="s">
        <v>224675</v>
      </c>
      <c r="B7365" t="s">
        <v>15</v>
      </c>
      <c r="C7365" t="s">
        <v>224676</v>
      </c>
      <c r="D7365">
        <v>2.97</v>
      </c>
      <c r="E7365">
        <v>91</v>
      </c>
      <c r="F7365">
        <v>1.3149999999999999</v>
      </c>
      <c r="G7365">
        <v>2830</v>
      </c>
    </row>
    <row r="7366" spans="1:7">
      <c r="A7366" t="s">
        <v>190364</v>
      </c>
      <c r="B7366" t="s">
        <v>15</v>
      </c>
      <c r="C7366" t="s">
        <v>190366</v>
      </c>
      <c r="D7366">
        <v>2.97</v>
      </c>
      <c r="E7366">
        <v>184</v>
      </c>
      <c r="F7366">
        <v>2.1749999999999998</v>
      </c>
      <c r="G7366">
        <v>1144</v>
      </c>
    </row>
    <row r="7367" spans="1:7">
      <c r="A7367" t="s">
        <v>241667</v>
      </c>
      <c r="B7367" t="s">
        <v>15</v>
      </c>
      <c r="C7367" t="s">
        <v>241668</v>
      </c>
      <c r="D7367">
        <v>2.97</v>
      </c>
      <c r="E7367">
        <v>33</v>
      </c>
      <c r="F7367">
        <v>0.747</v>
      </c>
      <c r="G7367">
        <v>6552</v>
      </c>
    </row>
    <row r="7368" spans="1:7">
      <c r="A7368" t="s">
        <v>238821</v>
      </c>
      <c r="B7368" t="s">
        <v>15</v>
      </c>
      <c r="C7368" t="s">
        <v>238823</v>
      </c>
      <c r="D7368">
        <v>2.97</v>
      </c>
      <c r="E7368">
        <v>48</v>
      </c>
      <c r="F7368">
        <v>0.85899999999999999</v>
      </c>
      <c r="G7368">
        <v>5468</v>
      </c>
    </row>
    <row r="7369" spans="1:7">
      <c r="A7369" t="s">
        <v>235423</v>
      </c>
      <c r="B7369" t="s">
        <v>15</v>
      </c>
      <c r="C7369" t="s">
        <v>14052</v>
      </c>
      <c r="D7369">
        <v>2.97</v>
      </c>
      <c r="E7369">
        <v>142</v>
      </c>
      <c r="F7369">
        <v>3.8260000000000001</v>
      </c>
      <c r="G7369">
        <v>419</v>
      </c>
    </row>
    <row r="7370" spans="1:7">
      <c r="A7370" t="s">
        <v>188875</v>
      </c>
      <c r="B7370" t="s">
        <v>15</v>
      </c>
      <c r="C7370" t="s">
        <v>188876</v>
      </c>
      <c r="D7370">
        <v>2.97</v>
      </c>
      <c r="E7370">
        <v>179</v>
      </c>
      <c r="F7370">
        <v>2.278</v>
      </c>
      <c r="G7370">
        <v>1071</v>
      </c>
    </row>
    <row r="7371" spans="1:7">
      <c r="A7371" t="s">
        <v>238821</v>
      </c>
      <c r="B7371" t="s">
        <v>15</v>
      </c>
      <c r="C7371" t="s">
        <v>238822</v>
      </c>
      <c r="D7371">
        <v>2.97</v>
      </c>
      <c r="E7371">
        <v>48</v>
      </c>
      <c r="F7371">
        <v>0.85899999999999999</v>
      </c>
      <c r="G7371">
        <v>5468</v>
      </c>
    </row>
    <row r="7372" spans="1:7">
      <c r="A7372" t="s">
        <v>236399</v>
      </c>
      <c r="B7372" t="s">
        <v>15</v>
      </c>
      <c r="C7372" t="s">
        <v>236401</v>
      </c>
      <c r="D7372">
        <v>2.97</v>
      </c>
      <c r="E7372">
        <v>39</v>
      </c>
      <c r="F7372">
        <v>0.97299999999999998</v>
      </c>
      <c r="G7372">
        <v>4549</v>
      </c>
    </row>
    <row r="7373" spans="1:7">
      <c r="A7373" t="s">
        <v>236399</v>
      </c>
      <c r="B7373" t="s">
        <v>15</v>
      </c>
      <c r="C7373" t="s">
        <v>236400</v>
      </c>
      <c r="D7373">
        <v>2.97</v>
      </c>
      <c r="E7373">
        <v>39</v>
      </c>
      <c r="F7373">
        <v>0.97299999999999998</v>
      </c>
      <c r="G7373">
        <v>4549</v>
      </c>
    </row>
    <row r="7374" spans="1:7">
      <c r="A7374" t="s">
        <v>245427</v>
      </c>
      <c r="B7374" t="s">
        <v>15</v>
      </c>
      <c r="C7374" t="s">
        <v>245429</v>
      </c>
      <c r="D7374">
        <v>2.97</v>
      </c>
      <c r="E7374">
        <v>41</v>
      </c>
      <c r="F7374">
        <v>0.66200000000000003</v>
      </c>
      <c r="G7374">
        <v>7573</v>
      </c>
    </row>
    <row r="7375" spans="1:7">
      <c r="A7375" t="s">
        <v>245427</v>
      </c>
      <c r="B7375" t="s">
        <v>15</v>
      </c>
      <c r="C7375" t="s">
        <v>245428</v>
      </c>
      <c r="D7375">
        <v>2.97</v>
      </c>
      <c r="E7375">
        <v>41</v>
      </c>
      <c r="F7375">
        <v>0.66200000000000003</v>
      </c>
      <c r="G7375">
        <v>7573</v>
      </c>
    </row>
    <row r="7376" spans="1:7">
      <c r="A7376" t="s">
        <v>215462</v>
      </c>
      <c r="B7376" t="s">
        <v>15</v>
      </c>
      <c r="C7376" t="s">
        <v>215464</v>
      </c>
      <c r="D7376">
        <v>2.97</v>
      </c>
      <c r="E7376">
        <v>100</v>
      </c>
      <c r="F7376">
        <v>1.4890000000000001</v>
      </c>
      <c r="G7376">
        <v>2308</v>
      </c>
    </row>
    <row r="7377" spans="1:7">
      <c r="A7377" t="s">
        <v>234035</v>
      </c>
      <c r="B7377" t="s">
        <v>15</v>
      </c>
      <c r="C7377" t="s">
        <v>234037</v>
      </c>
      <c r="D7377">
        <v>2.97</v>
      </c>
      <c r="E7377">
        <v>112</v>
      </c>
      <c r="F7377">
        <v>1.133</v>
      </c>
      <c r="G7377">
        <v>3622</v>
      </c>
    </row>
    <row r="7378" spans="1:7">
      <c r="A7378" t="s">
        <v>236336</v>
      </c>
      <c r="B7378" t="s">
        <v>15</v>
      </c>
      <c r="C7378" t="s">
        <v>236337</v>
      </c>
      <c r="D7378">
        <v>2.97</v>
      </c>
      <c r="E7378">
        <v>64</v>
      </c>
      <c r="F7378">
        <v>0.97699999999999998</v>
      </c>
      <c r="G7378">
        <v>4523</v>
      </c>
    </row>
    <row r="7379" spans="1:7">
      <c r="A7379" t="s">
        <v>234035</v>
      </c>
      <c r="B7379" t="s">
        <v>15</v>
      </c>
      <c r="C7379" t="s">
        <v>234036</v>
      </c>
      <c r="D7379">
        <v>2.97</v>
      </c>
      <c r="E7379">
        <v>112</v>
      </c>
      <c r="F7379">
        <v>1.133</v>
      </c>
      <c r="G7379">
        <v>3622</v>
      </c>
    </row>
    <row r="7380" spans="1:7">
      <c r="A7380" t="s">
        <v>215462</v>
      </c>
      <c r="B7380" t="s">
        <v>15</v>
      </c>
      <c r="C7380" t="s">
        <v>215463</v>
      </c>
      <c r="D7380">
        <v>2.97</v>
      </c>
      <c r="E7380">
        <v>100</v>
      </c>
      <c r="F7380">
        <v>1.4890000000000001</v>
      </c>
      <c r="G7380">
        <v>2308</v>
      </c>
    </row>
    <row r="7381" spans="1:7">
      <c r="A7381" t="s">
        <v>188322</v>
      </c>
      <c r="B7381" t="s">
        <v>15</v>
      </c>
      <c r="C7381" t="s">
        <v>188323</v>
      </c>
      <c r="D7381">
        <v>2.97</v>
      </c>
      <c r="E7381">
        <v>70</v>
      </c>
      <c r="F7381">
        <v>0.443</v>
      </c>
      <c r="G7381">
        <v>11164</v>
      </c>
    </row>
    <row r="7382" spans="1:7">
      <c r="A7382" t="s">
        <v>236336</v>
      </c>
      <c r="B7382" t="s">
        <v>15</v>
      </c>
      <c r="C7382" t="s">
        <v>236338</v>
      </c>
      <c r="D7382">
        <v>2.97</v>
      </c>
      <c r="E7382">
        <v>64</v>
      </c>
      <c r="F7382">
        <v>0.97699999999999998</v>
      </c>
      <c r="G7382">
        <v>4523</v>
      </c>
    </row>
    <row r="7383" spans="1:7">
      <c r="A7383" t="s">
        <v>247593</v>
      </c>
      <c r="B7383" t="s">
        <v>15</v>
      </c>
      <c r="C7383" t="s">
        <v>247594</v>
      </c>
      <c r="D7383">
        <v>2.97</v>
      </c>
      <c r="E7383">
        <v>18</v>
      </c>
      <c r="F7383">
        <v>0.51300000000000001</v>
      </c>
      <c r="G7383">
        <v>9859</v>
      </c>
    </row>
    <row r="7384" spans="1:7">
      <c r="A7384" t="s">
        <v>239509</v>
      </c>
      <c r="B7384" t="s">
        <v>15</v>
      </c>
      <c r="C7384" t="s">
        <v>239511</v>
      </c>
      <c r="D7384">
        <v>2.97</v>
      </c>
      <c r="E7384">
        <v>42</v>
      </c>
      <c r="F7384">
        <v>0.83099999999999996</v>
      </c>
      <c r="G7384">
        <v>5734</v>
      </c>
    </row>
    <row r="7385" spans="1:7">
      <c r="A7385" t="s">
        <v>239509</v>
      </c>
      <c r="B7385" t="s">
        <v>15</v>
      </c>
      <c r="C7385" t="s">
        <v>239510</v>
      </c>
      <c r="D7385">
        <v>2.97</v>
      </c>
      <c r="E7385">
        <v>42</v>
      </c>
      <c r="F7385">
        <v>0.83099999999999996</v>
      </c>
      <c r="G7385">
        <v>5734</v>
      </c>
    </row>
    <row r="7386" spans="1:7">
      <c r="A7386" t="s">
        <v>236421</v>
      </c>
      <c r="B7386" t="s">
        <v>15</v>
      </c>
      <c r="C7386" t="s">
        <v>236422</v>
      </c>
      <c r="D7386">
        <v>2.97</v>
      </c>
      <c r="E7386">
        <v>40</v>
      </c>
      <c r="F7386">
        <v>0.97199999999999998</v>
      </c>
      <c r="G7386">
        <v>4560</v>
      </c>
    </row>
    <row r="7387" spans="1:7">
      <c r="A7387" t="s">
        <v>247593</v>
      </c>
      <c r="B7387" t="s">
        <v>15</v>
      </c>
      <c r="C7387" t="s">
        <v>247595</v>
      </c>
      <c r="D7387">
        <v>2.97</v>
      </c>
      <c r="E7387">
        <v>18</v>
      </c>
      <c r="F7387">
        <v>0.51300000000000001</v>
      </c>
      <c r="G7387">
        <v>9859</v>
      </c>
    </row>
    <row r="7388" spans="1:7">
      <c r="A7388" t="s">
        <v>237574</v>
      </c>
      <c r="B7388" t="s">
        <v>15</v>
      </c>
      <c r="C7388" t="s">
        <v>237575</v>
      </c>
      <c r="D7388">
        <v>2.97</v>
      </c>
      <c r="E7388">
        <v>95</v>
      </c>
      <c r="F7388">
        <v>0.91800000000000004</v>
      </c>
      <c r="G7388">
        <v>4986</v>
      </c>
    </row>
    <row r="7389" spans="1:7">
      <c r="A7389" t="s">
        <v>196025</v>
      </c>
      <c r="B7389" t="s">
        <v>15</v>
      </c>
      <c r="C7389" t="s">
        <v>196027</v>
      </c>
      <c r="D7389">
        <v>2.97</v>
      </c>
      <c r="E7389">
        <v>85</v>
      </c>
      <c r="F7389">
        <v>1.952</v>
      </c>
      <c r="G7389">
        <v>1376</v>
      </c>
    </row>
    <row r="7390" spans="1:7">
      <c r="A7390" t="s">
        <v>196025</v>
      </c>
      <c r="B7390" t="s">
        <v>15</v>
      </c>
      <c r="C7390" t="s">
        <v>196026</v>
      </c>
      <c r="D7390">
        <v>2.97</v>
      </c>
      <c r="E7390">
        <v>85</v>
      </c>
      <c r="F7390">
        <v>1.952</v>
      </c>
      <c r="G7390">
        <v>1376</v>
      </c>
    </row>
    <row r="7391" spans="1:7">
      <c r="A7391" t="s">
        <v>237574</v>
      </c>
      <c r="B7391" t="s">
        <v>15</v>
      </c>
      <c r="C7391" t="s">
        <v>237576</v>
      </c>
      <c r="D7391">
        <v>2.97</v>
      </c>
      <c r="E7391">
        <v>95</v>
      </c>
      <c r="F7391">
        <v>0.91800000000000004</v>
      </c>
      <c r="G7391">
        <v>4986</v>
      </c>
    </row>
    <row r="7392" spans="1:7">
      <c r="A7392" t="s">
        <v>251199</v>
      </c>
      <c r="B7392" t="s">
        <v>498</v>
      </c>
      <c r="C7392" t="s">
        <v>29592</v>
      </c>
      <c r="D7392">
        <v>2.96</v>
      </c>
      <c r="E7392">
        <v>51</v>
      </c>
      <c r="F7392">
        <v>2.44</v>
      </c>
      <c r="G7392">
        <v>954</v>
      </c>
    </row>
    <row r="7393" spans="1:7">
      <c r="A7393" t="s">
        <v>220493</v>
      </c>
      <c r="B7393" t="s">
        <v>15</v>
      </c>
      <c r="C7393" t="s">
        <v>220495</v>
      </c>
      <c r="D7393">
        <v>2.96</v>
      </c>
      <c r="E7393">
        <v>85</v>
      </c>
      <c r="F7393">
        <v>1.3939999999999999</v>
      </c>
      <c r="G7393">
        <v>2589</v>
      </c>
    </row>
    <row r="7394" spans="1:7">
      <c r="A7394" t="s">
        <v>233959</v>
      </c>
      <c r="B7394" t="s">
        <v>15</v>
      </c>
      <c r="C7394" t="s">
        <v>233961</v>
      </c>
      <c r="D7394">
        <v>2.96</v>
      </c>
      <c r="E7394">
        <v>69</v>
      </c>
      <c r="F7394">
        <v>1.139</v>
      </c>
      <c r="G7394">
        <v>3587</v>
      </c>
    </row>
    <row r="7395" spans="1:7">
      <c r="A7395" t="s">
        <v>234444</v>
      </c>
      <c r="B7395" t="s">
        <v>15</v>
      </c>
      <c r="C7395" t="s">
        <v>234445</v>
      </c>
      <c r="D7395">
        <v>2.96</v>
      </c>
      <c r="E7395">
        <v>76</v>
      </c>
      <c r="F7395">
        <v>1.1000000000000001</v>
      </c>
      <c r="G7395">
        <v>3787</v>
      </c>
    </row>
    <row r="7396" spans="1:7">
      <c r="A7396" t="s">
        <v>238105</v>
      </c>
      <c r="B7396" t="s">
        <v>15</v>
      </c>
      <c r="C7396" t="s">
        <v>79962</v>
      </c>
      <c r="D7396">
        <v>2.96</v>
      </c>
      <c r="E7396">
        <v>77</v>
      </c>
      <c r="F7396">
        <v>0.89500000000000002</v>
      </c>
      <c r="G7396">
        <v>5187</v>
      </c>
    </row>
    <row r="7397" spans="1:7">
      <c r="A7397" t="s">
        <v>216391</v>
      </c>
      <c r="B7397" t="s">
        <v>15</v>
      </c>
      <c r="C7397" t="s">
        <v>11424</v>
      </c>
      <c r="D7397">
        <v>2.96</v>
      </c>
      <c r="E7397">
        <v>73</v>
      </c>
      <c r="F7397">
        <v>1.4670000000000001</v>
      </c>
      <c r="G7397">
        <v>2360</v>
      </c>
    </row>
    <row r="7398" spans="1:7">
      <c r="A7398" t="s">
        <v>220311</v>
      </c>
      <c r="B7398" t="s">
        <v>15</v>
      </c>
      <c r="C7398" t="s">
        <v>17925</v>
      </c>
      <c r="D7398">
        <v>2.96</v>
      </c>
      <c r="E7398">
        <v>60</v>
      </c>
      <c r="F7398">
        <v>1.3959999999999999</v>
      </c>
      <c r="G7398">
        <v>2580</v>
      </c>
    </row>
    <row r="7399" spans="1:7">
      <c r="A7399" t="s">
        <v>189278</v>
      </c>
      <c r="B7399" t="s">
        <v>15</v>
      </c>
      <c r="C7399" t="s">
        <v>149716</v>
      </c>
      <c r="D7399">
        <v>2.96</v>
      </c>
      <c r="E7399">
        <v>106</v>
      </c>
      <c r="F7399">
        <v>0.45900000000000002</v>
      </c>
      <c r="G7399">
        <v>10837</v>
      </c>
    </row>
    <row r="7400" spans="1:7">
      <c r="A7400" t="s">
        <v>245100</v>
      </c>
      <c r="B7400" t="s">
        <v>15</v>
      </c>
      <c r="C7400" t="s">
        <v>245102</v>
      </c>
      <c r="D7400">
        <v>2.96</v>
      </c>
      <c r="E7400">
        <v>29</v>
      </c>
      <c r="F7400">
        <v>0.54600000000000004</v>
      </c>
      <c r="G7400">
        <v>9253</v>
      </c>
    </row>
    <row r="7401" spans="1:7">
      <c r="A7401" t="s">
        <v>213702</v>
      </c>
      <c r="B7401" t="s">
        <v>15</v>
      </c>
      <c r="C7401" t="s">
        <v>5170</v>
      </c>
      <c r="D7401">
        <v>2.96</v>
      </c>
      <c r="E7401">
        <v>35</v>
      </c>
      <c r="F7401">
        <v>1.546</v>
      </c>
      <c r="G7401">
        <v>2161</v>
      </c>
    </row>
    <row r="7402" spans="1:7">
      <c r="A7402" t="s">
        <v>246045</v>
      </c>
      <c r="B7402" t="s">
        <v>15</v>
      </c>
      <c r="C7402" t="s">
        <v>110964</v>
      </c>
      <c r="D7402">
        <v>2.96</v>
      </c>
      <c r="E7402">
        <v>13</v>
      </c>
      <c r="F7402">
        <v>0.65200000000000002</v>
      </c>
      <c r="G7402">
        <v>7704</v>
      </c>
    </row>
    <row r="7403" spans="1:7">
      <c r="A7403" t="s">
        <v>233959</v>
      </c>
      <c r="B7403" t="s">
        <v>15</v>
      </c>
      <c r="C7403" t="s">
        <v>233960</v>
      </c>
      <c r="D7403">
        <v>2.96</v>
      </c>
      <c r="E7403">
        <v>69</v>
      </c>
      <c r="F7403">
        <v>1.139</v>
      </c>
      <c r="G7403">
        <v>3587</v>
      </c>
    </row>
    <row r="7404" spans="1:7">
      <c r="A7404" t="s">
        <v>245100</v>
      </c>
      <c r="B7404" t="s">
        <v>15</v>
      </c>
      <c r="C7404" t="s">
        <v>245101</v>
      </c>
      <c r="D7404">
        <v>2.96</v>
      </c>
      <c r="E7404">
        <v>29</v>
      </c>
      <c r="F7404">
        <v>0.54600000000000004</v>
      </c>
      <c r="G7404">
        <v>9253</v>
      </c>
    </row>
    <row r="7405" spans="1:7">
      <c r="A7405" t="s">
        <v>193614</v>
      </c>
      <c r="B7405" t="s">
        <v>86</v>
      </c>
      <c r="C7405" t="s">
        <v>89</v>
      </c>
      <c r="D7405">
        <v>2.96</v>
      </c>
      <c r="E7405">
        <v>8</v>
      </c>
      <c r="F7405">
        <v>0.374</v>
      </c>
      <c r="G7405">
        <v>12729</v>
      </c>
    </row>
    <row r="7406" spans="1:7">
      <c r="A7406" t="s">
        <v>244249</v>
      </c>
      <c r="B7406" t="s">
        <v>15</v>
      </c>
      <c r="C7406" t="s">
        <v>244250</v>
      </c>
      <c r="D7406">
        <v>2.96</v>
      </c>
      <c r="E7406">
        <v>75</v>
      </c>
      <c r="F7406">
        <v>0.55800000000000005</v>
      </c>
      <c r="G7406">
        <v>9038</v>
      </c>
    </row>
    <row r="7407" spans="1:7">
      <c r="A7407" t="s">
        <v>234670</v>
      </c>
      <c r="B7407" t="s">
        <v>15</v>
      </c>
      <c r="C7407" t="s">
        <v>57072</v>
      </c>
      <c r="D7407">
        <v>2.96</v>
      </c>
      <c r="E7407">
        <v>112</v>
      </c>
      <c r="F7407">
        <v>1.0840000000000001</v>
      </c>
      <c r="G7407">
        <v>3877</v>
      </c>
    </row>
    <row r="7408" spans="1:7">
      <c r="A7408" t="s">
        <v>240205</v>
      </c>
      <c r="B7408" t="s">
        <v>15</v>
      </c>
      <c r="C7408" t="s">
        <v>240207</v>
      </c>
      <c r="D7408">
        <v>2.96</v>
      </c>
      <c r="E7408">
        <v>90</v>
      </c>
      <c r="F7408">
        <v>0.80500000000000005</v>
      </c>
      <c r="G7408">
        <v>6000</v>
      </c>
    </row>
    <row r="7409" spans="1:7">
      <c r="A7409" t="s">
        <v>244249</v>
      </c>
      <c r="B7409" t="s">
        <v>15</v>
      </c>
      <c r="C7409" t="s">
        <v>244251</v>
      </c>
      <c r="D7409">
        <v>2.96</v>
      </c>
      <c r="E7409">
        <v>75</v>
      </c>
      <c r="F7409">
        <v>0.55800000000000005</v>
      </c>
      <c r="G7409">
        <v>9038</v>
      </c>
    </row>
    <row r="7410" spans="1:7">
      <c r="A7410" t="s">
        <v>190991</v>
      </c>
      <c r="B7410" t="s">
        <v>15</v>
      </c>
      <c r="C7410" t="s">
        <v>190993</v>
      </c>
      <c r="D7410">
        <v>2.96</v>
      </c>
      <c r="E7410">
        <v>64</v>
      </c>
      <c r="F7410">
        <v>0.42</v>
      </c>
      <c r="G7410">
        <v>11657</v>
      </c>
    </row>
    <row r="7411" spans="1:7">
      <c r="A7411" t="s">
        <v>223187</v>
      </c>
      <c r="B7411" t="s">
        <v>15</v>
      </c>
      <c r="C7411" t="s">
        <v>23036</v>
      </c>
      <c r="D7411">
        <v>2.96</v>
      </c>
      <c r="E7411">
        <v>169</v>
      </c>
      <c r="F7411">
        <v>1.335</v>
      </c>
      <c r="G7411">
        <v>2744</v>
      </c>
    </row>
    <row r="7412" spans="1:7">
      <c r="A7412" t="s">
        <v>215628</v>
      </c>
      <c r="B7412" t="s">
        <v>15</v>
      </c>
      <c r="C7412" t="s">
        <v>215630</v>
      </c>
      <c r="D7412">
        <v>2.96</v>
      </c>
      <c r="E7412">
        <v>101</v>
      </c>
      <c r="F7412">
        <v>1.484</v>
      </c>
      <c r="G7412">
        <v>2317</v>
      </c>
    </row>
    <row r="7413" spans="1:7">
      <c r="A7413" t="s">
        <v>243586</v>
      </c>
      <c r="B7413" t="s">
        <v>15</v>
      </c>
      <c r="C7413" t="s">
        <v>243588</v>
      </c>
      <c r="D7413">
        <v>2.96</v>
      </c>
      <c r="E7413">
        <v>34</v>
      </c>
      <c r="F7413">
        <v>0.69299999999999995</v>
      </c>
      <c r="G7413">
        <v>7201</v>
      </c>
    </row>
    <row r="7414" spans="1:7">
      <c r="A7414" t="s">
        <v>199611</v>
      </c>
      <c r="B7414" t="s">
        <v>15</v>
      </c>
      <c r="C7414" t="s">
        <v>46494</v>
      </c>
      <c r="D7414">
        <v>2.96</v>
      </c>
      <c r="E7414">
        <v>47</v>
      </c>
      <c r="F7414">
        <v>1.861</v>
      </c>
      <c r="G7414">
        <v>1530</v>
      </c>
    </row>
    <row r="7415" spans="1:7">
      <c r="A7415" t="s">
        <v>189811</v>
      </c>
      <c r="B7415" t="s">
        <v>15</v>
      </c>
      <c r="C7415" t="s">
        <v>171384</v>
      </c>
      <c r="D7415">
        <v>2.96</v>
      </c>
      <c r="E7415">
        <v>33</v>
      </c>
      <c r="F7415">
        <v>0.44900000000000001</v>
      </c>
      <c r="G7415">
        <v>11045</v>
      </c>
    </row>
    <row r="7416" spans="1:7">
      <c r="A7416" t="s">
        <v>223213</v>
      </c>
      <c r="B7416" t="s">
        <v>15</v>
      </c>
      <c r="C7416" t="s">
        <v>223215</v>
      </c>
      <c r="D7416">
        <v>2.96</v>
      </c>
      <c r="E7416">
        <v>122</v>
      </c>
      <c r="F7416">
        <v>1.335</v>
      </c>
      <c r="G7416">
        <v>2746</v>
      </c>
    </row>
    <row r="7417" spans="1:7">
      <c r="A7417" t="s">
        <v>223213</v>
      </c>
      <c r="B7417" t="s">
        <v>15</v>
      </c>
      <c r="C7417" t="s">
        <v>223214</v>
      </c>
      <c r="D7417">
        <v>2.96</v>
      </c>
      <c r="E7417">
        <v>122</v>
      </c>
      <c r="F7417">
        <v>1.335</v>
      </c>
      <c r="G7417">
        <v>2746</v>
      </c>
    </row>
    <row r="7418" spans="1:7">
      <c r="A7418" t="s">
        <v>238709</v>
      </c>
      <c r="B7418" t="s">
        <v>15</v>
      </c>
      <c r="C7418" t="s">
        <v>238710</v>
      </c>
      <c r="D7418">
        <v>2.96</v>
      </c>
      <c r="E7418">
        <v>392</v>
      </c>
      <c r="F7418">
        <v>0.86399999999999999</v>
      </c>
      <c r="G7418">
        <v>5425</v>
      </c>
    </row>
    <row r="7419" spans="1:7">
      <c r="A7419" t="s">
        <v>243586</v>
      </c>
      <c r="B7419" t="s">
        <v>15</v>
      </c>
      <c r="C7419" t="s">
        <v>243587</v>
      </c>
      <c r="D7419">
        <v>2.96</v>
      </c>
      <c r="E7419">
        <v>34</v>
      </c>
      <c r="F7419">
        <v>0.69299999999999995</v>
      </c>
      <c r="G7419">
        <v>7201</v>
      </c>
    </row>
    <row r="7420" spans="1:7">
      <c r="A7420" t="s">
        <v>215628</v>
      </c>
      <c r="B7420" t="s">
        <v>15</v>
      </c>
      <c r="C7420" t="s">
        <v>215629</v>
      </c>
      <c r="D7420">
        <v>2.96</v>
      </c>
      <c r="E7420">
        <v>101</v>
      </c>
      <c r="F7420">
        <v>1.484</v>
      </c>
      <c r="G7420">
        <v>2317</v>
      </c>
    </row>
    <row r="7421" spans="1:7">
      <c r="A7421" t="s">
        <v>234361</v>
      </c>
      <c r="B7421" t="s">
        <v>15</v>
      </c>
      <c r="C7421" t="s">
        <v>234363</v>
      </c>
      <c r="D7421">
        <v>2.96</v>
      </c>
      <c r="E7421">
        <v>111</v>
      </c>
      <c r="F7421">
        <v>1.107</v>
      </c>
      <c r="G7421">
        <v>3752</v>
      </c>
    </row>
    <row r="7422" spans="1:7">
      <c r="A7422" t="s">
        <v>231249</v>
      </c>
      <c r="B7422" t="s">
        <v>15</v>
      </c>
      <c r="C7422" t="s">
        <v>231251</v>
      </c>
      <c r="D7422">
        <v>2.96</v>
      </c>
      <c r="E7422">
        <v>134</v>
      </c>
      <c r="F7422">
        <v>1.224</v>
      </c>
      <c r="G7422">
        <v>3201</v>
      </c>
    </row>
    <row r="7423" spans="1:7">
      <c r="A7423" t="s">
        <v>235651</v>
      </c>
      <c r="B7423" t="s">
        <v>15</v>
      </c>
      <c r="C7423" t="s">
        <v>235652</v>
      </c>
      <c r="D7423">
        <v>2.96</v>
      </c>
      <c r="E7423">
        <v>53</v>
      </c>
      <c r="F7423">
        <v>1.02</v>
      </c>
      <c r="G7423">
        <v>4270</v>
      </c>
    </row>
    <row r="7424" spans="1:7">
      <c r="A7424" t="s">
        <v>238709</v>
      </c>
      <c r="B7424" t="s">
        <v>15</v>
      </c>
      <c r="C7424" t="s">
        <v>238711</v>
      </c>
      <c r="D7424">
        <v>2.96</v>
      </c>
      <c r="E7424">
        <v>392</v>
      </c>
      <c r="F7424">
        <v>0.86399999999999999</v>
      </c>
      <c r="G7424">
        <v>5425</v>
      </c>
    </row>
    <row r="7425" spans="1:7">
      <c r="A7425" t="s">
        <v>231249</v>
      </c>
      <c r="B7425" t="s">
        <v>15</v>
      </c>
      <c r="C7425" t="s">
        <v>231250</v>
      </c>
      <c r="D7425">
        <v>2.96</v>
      </c>
      <c r="E7425">
        <v>134</v>
      </c>
      <c r="F7425">
        <v>1.224</v>
      </c>
      <c r="G7425">
        <v>3201</v>
      </c>
    </row>
    <row r="7426" spans="1:7">
      <c r="A7426" t="s">
        <v>234444</v>
      </c>
      <c r="B7426" t="s">
        <v>15</v>
      </c>
      <c r="C7426" t="s">
        <v>234446</v>
      </c>
      <c r="D7426">
        <v>2.96</v>
      </c>
      <c r="E7426">
        <v>76</v>
      </c>
      <c r="F7426">
        <v>1.1000000000000001</v>
      </c>
      <c r="G7426">
        <v>3787</v>
      </c>
    </row>
    <row r="7427" spans="1:7">
      <c r="A7427" t="s">
        <v>234361</v>
      </c>
      <c r="B7427" t="s">
        <v>15</v>
      </c>
      <c r="C7427" t="s">
        <v>234362</v>
      </c>
      <c r="D7427">
        <v>2.96</v>
      </c>
      <c r="E7427">
        <v>111</v>
      </c>
      <c r="F7427">
        <v>1.107</v>
      </c>
      <c r="G7427">
        <v>3752</v>
      </c>
    </row>
    <row r="7428" spans="1:7">
      <c r="A7428" t="s">
        <v>235651</v>
      </c>
      <c r="B7428" t="s">
        <v>15</v>
      </c>
      <c r="C7428" t="s">
        <v>235653</v>
      </c>
      <c r="D7428">
        <v>2.96</v>
      </c>
      <c r="E7428">
        <v>53</v>
      </c>
      <c r="F7428">
        <v>1.02</v>
      </c>
      <c r="G7428">
        <v>4270</v>
      </c>
    </row>
    <row r="7429" spans="1:7">
      <c r="A7429" t="s">
        <v>223391</v>
      </c>
      <c r="B7429" t="s">
        <v>15</v>
      </c>
      <c r="C7429" t="s">
        <v>223393</v>
      </c>
      <c r="D7429">
        <v>2.96</v>
      </c>
      <c r="E7429">
        <v>78</v>
      </c>
      <c r="F7429">
        <v>1.33</v>
      </c>
      <c r="G7429">
        <v>2756</v>
      </c>
    </row>
    <row r="7430" spans="1:7">
      <c r="A7430" t="s">
        <v>220493</v>
      </c>
      <c r="B7430" t="s">
        <v>15</v>
      </c>
      <c r="C7430" t="s">
        <v>220494</v>
      </c>
      <c r="D7430">
        <v>2.96</v>
      </c>
      <c r="E7430">
        <v>85</v>
      </c>
      <c r="F7430">
        <v>1.3939999999999999</v>
      </c>
      <c r="G7430">
        <v>2589</v>
      </c>
    </row>
    <row r="7431" spans="1:7">
      <c r="A7431" t="s">
        <v>240205</v>
      </c>
      <c r="B7431" t="s">
        <v>15</v>
      </c>
      <c r="C7431" t="s">
        <v>240206</v>
      </c>
      <c r="D7431">
        <v>2.96</v>
      </c>
      <c r="E7431">
        <v>90</v>
      </c>
      <c r="F7431">
        <v>0.80500000000000005</v>
      </c>
      <c r="G7431">
        <v>6000</v>
      </c>
    </row>
    <row r="7432" spans="1:7">
      <c r="A7432" t="s">
        <v>223391</v>
      </c>
      <c r="B7432" t="s">
        <v>15</v>
      </c>
      <c r="C7432" t="s">
        <v>223392</v>
      </c>
      <c r="D7432">
        <v>2.96</v>
      </c>
      <c r="E7432">
        <v>78</v>
      </c>
      <c r="F7432">
        <v>1.33</v>
      </c>
      <c r="G7432">
        <v>2756</v>
      </c>
    </row>
    <row r="7433" spans="1:7">
      <c r="A7433" t="s">
        <v>190991</v>
      </c>
      <c r="B7433" t="s">
        <v>15</v>
      </c>
      <c r="C7433" t="s">
        <v>190992</v>
      </c>
      <c r="D7433">
        <v>2.96</v>
      </c>
      <c r="E7433">
        <v>64</v>
      </c>
      <c r="F7433">
        <v>0.42</v>
      </c>
      <c r="G7433">
        <v>11657</v>
      </c>
    </row>
    <row r="7434" spans="1:7">
      <c r="A7434" t="s">
        <v>237808</v>
      </c>
      <c r="B7434" t="s">
        <v>15</v>
      </c>
      <c r="C7434" t="s">
        <v>237810</v>
      </c>
      <c r="D7434">
        <v>2.95</v>
      </c>
      <c r="E7434">
        <v>88</v>
      </c>
      <c r="F7434">
        <v>0.90900000000000003</v>
      </c>
      <c r="G7434">
        <v>5074</v>
      </c>
    </row>
    <row r="7435" spans="1:7">
      <c r="A7435" t="s">
        <v>240588</v>
      </c>
      <c r="B7435" t="s">
        <v>15</v>
      </c>
      <c r="C7435" t="s">
        <v>240589</v>
      </c>
      <c r="D7435">
        <v>2.95</v>
      </c>
      <c r="E7435">
        <v>148</v>
      </c>
      <c r="F7435">
        <v>0.78800000000000003</v>
      </c>
      <c r="G7435">
        <v>6140</v>
      </c>
    </row>
    <row r="7436" spans="1:7">
      <c r="A7436" t="s">
        <v>237808</v>
      </c>
      <c r="B7436" t="s">
        <v>15</v>
      </c>
      <c r="C7436" t="s">
        <v>237809</v>
      </c>
      <c r="D7436">
        <v>2.95</v>
      </c>
      <c r="E7436">
        <v>88</v>
      </c>
      <c r="F7436">
        <v>0.90900000000000003</v>
      </c>
      <c r="G7436">
        <v>5074</v>
      </c>
    </row>
    <row r="7437" spans="1:7">
      <c r="A7437" t="s">
        <v>240588</v>
      </c>
      <c r="B7437" t="s">
        <v>15</v>
      </c>
      <c r="C7437" t="s">
        <v>240590</v>
      </c>
      <c r="D7437">
        <v>2.95</v>
      </c>
      <c r="E7437">
        <v>148</v>
      </c>
      <c r="F7437">
        <v>0.78800000000000003</v>
      </c>
      <c r="G7437">
        <v>6140</v>
      </c>
    </row>
    <row r="7438" spans="1:7">
      <c r="A7438" t="s">
        <v>246622</v>
      </c>
      <c r="B7438" t="s">
        <v>15</v>
      </c>
      <c r="C7438" t="s">
        <v>246624</v>
      </c>
      <c r="D7438">
        <v>2.95</v>
      </c>
      <c r="E7438">
        <v>54</v>
      </c>
      <c r="F7438">
        <v>0.64400000000000002</v>
      </c>
      <c r="G7438">
        <v>7826</v>
      </c>
    </row>
    <row r="7439" spans="1:7">
      <c r="A7439" t="s">
        <v>236525</v>
      </c>
      <c r="B7439" t="s">
        <v>15</v>
      </c>
      <c r="C7439" t="s">
        <v>236526</v>
      </c>
      <c r="D7439">
        <v>2.95</v>
      </c>
      <c r="E7439">
        <v>48</v>
      </c>
      <c r="F7439">
        <v>0.96599999999999997</v>
      </c>
      <c r="G7439">
        <v>4596</v>
      </c>
    </row>
    <row r="7440" spans="1:7">
      <c r="A7440" t="s">
        <v>234324</v>
      </c>
      <c r="B7440" t="s">
        <v>15</v>
      </c>
      <c r="C7440" t="s">
        <v>234325</v>
      </c>
      <c r="D7440">
        <v>2.95</v>
      </c>
      <c r="E7440">
        <v>126</v>
      </c>
      <c r="F7440">
        <v>1.109</v>
      </c>
      <c r="G7440">
        <v>3737</v>
      </c>
    </row>
    <row r="7441" spans="1:7">
      <c r="A7441" t="s">
        <v>201261</v>
      </c>
      <c r="B7441" t="s">
        <v>15</v>
      </c>
      <c r="C7441" t="s">
        <v>48771</v>
      </c>
      <c r="D7441">
        <v>2.95</v>
      </c>
      <c r="E7441">
        <v>72</v>
      </c>
      <c r="F7441">
        <v>1.8140000000000001</v>
      </c>
      <c r="G7441">
        <v>1605</v>
      </c>
    </row>
    <row r="7442" spans="1:7">
      <c r="A7442" t="s">
        <v>237010</v>
      </c>
      <c r="B7442" t="s">
        <v>15</v>
      </c>
      <c r="C7442" t="s">
        <v>73460</v>
      </c>
      <c r="D7442">
        <v>2.95</v>
      </c>
      <c r="E7442">
        <v>23</v>
      </c>
      <c r="F7442">
        <v>0.94099999999999995</v>
      </c>
      <c r="G7442">
        <v>4783</v>
      </c>
    </row>
    <row r="7443" spans="1:7">
      <c r="A7443" t="s">
        <v>246622</v>
      </c>
      <c r="B7443" t="s">
        <v>15</v>
      </c>
      <c r="C7443" t="s">
        <v>246623</v>
      </c>
      <c r="D7443">
        <v>2.95</v>
      </c>
      <c r="E7443">
        <v>54</v>
      </c>
      <c r="F7443">
        <v>0.64400000000000002</v>
      </c>
      <c r="G7443">
        <v>7826</v>
      </c>
    </row>
    <row r="7444" spans="1:7">
      <c r="A7444" t="s">
        <v>236525</v>
      </c>
      <c r="B7444" t="s">
        <v>15</v>
      </c>
      <c r="C7444" t="s">
        <v>236527</v>
      </c>
      <c r="D7444">
        <v>2.95</v>
      </c>
      <c r="E7444">
        <v>48</v>
      </c>
      <c r="F7444">
        <v>0.96599999999999997</v>
      </c>
      <c r="G7444">
        <v>4596</v>
      </c>
    </row>
    <row r="7445" spans="1:7">
      <c r="A7445" t="s">
        <v>234324</v>
      </c>
      <c r="B7445" t="s">
        <v>15</v>
      </c>
      <c r="C7445" t="s">
        <v>234326</v>
      </c>
      <c r="D7445">
        <v>2.95</v>
      </c>
      <c r="E7445">
        <v>126</v>
      </c>
      <c r="F7445">
        <v>1.109</v>
      </c>
      <c r="G7445">
        <v>3737</v>
      </c>
    </row>
    <row r="7446" spans="1:7">
      <c r="A7446" t="s">
        <v>249686</v>
      </c>
      <c r="B7446" t="s">
        <v>15</v>
      </c>
      <c r="C7446" t="s">
        <v>249688</v>
      </c>
      <c r="D7446">
        <v>2.95</v>
      </c>
      <c r="E7446">
        <v>56</v>
      </c>
      <c r="F7446">
        <v>0.59699999999999998</v>
      </c>
      <c r="G7446">
        <v>8457</v>
      </c>
    </row>
    <row r="7447" spans="1:7">
      <c r="A7447" t="s">
        <v>241185</v>
      </c>
      <c r="B7447" t="s">
        <v>15</v>
      </c>
      <c r="C7447" t="s">
        <v>241187</v>
      </c>
      <c r="D7447">
        <v>2.95</v>
      </c>
      <c r="E7447">
        <v>21</v>
      </c>
      <c r="F7447">
        <v>0.76600000000000001</v>
      </c>
      <c r="G7447">
        <v>6368</v>
      </c>
    </row>
    <row r="7448" spans="1:7">
      <c r="A7448" t="s">
        <v>249686</v>
      </c>
      <c r="B7448" t="s">
        <v>15</v>
      </c>
      <c r="C7448" t="s">
        <v>249687</v>
      </c>
      <c r="D7448">
        <v>2.95</v>
      </c>
      <c r="E7448">
        <v>56</v>
      </c>
      <c r="F7448">
        <v>0.59699999999999998</v>
      </c>
      <c r="G7448">
        <v>8457</v>
      </c>
    </row>
    <row r="7449" spans="1:7">
      <c r="A7449" t="s">
        <v>233338</v>
      </c>
      <c r="B7449" t="s">
        <v>15</v>
      </c>
      <c r="C7449" t="s">
        <v>42664</v>
      </c>
      <c r="D7449">
        <v>2.95</v>
      </c>
      <c r="E7449">
        <v>12</v>
      </c>
      <c r="F7449">
        <v>1.1879999999999999</v>
      </c>
      <c r="G7449">
        <v>3354</v>
      </c>
    </row>
    <row r="7450" spans="1:7">
      <c r="A7450" t="s">
        <v>224624</v>
      </c>
      <c r="B7450" t="s">
        <v>15</v>
      </c>
      <c r="C7450" t="s">
        <v>25382</v>
      </c>
      <c r="D7450">
        <v>2.95</v>
      </c>
      <c r="E7450">
        <v>6</v>
      </c>
      <c r="F7450">
        <v>1.3160000000000001</v>
      </c>
      <c r="G7450">
        <v>2826</v>
      </c>
    </row>
    <row r="7451" spans="1:7">
      <c r="A7451" t="s">
        <v>236644</v>
      </c>
      <c r="B7451" t="s">
        <v>15</v>
      </c>
      <c r="C7451" t="s">
        <v>236645</v>
      </c>
      <c r="D7451">
        <v>2.95</v>
      </c>
      <c r="E7451">
        <v>160</v>
      </c>
      <c r="F7451">
        <v>0.96</v>
      </c>
      <c r="G7451">
        <v>4644</v>
      </c>
    </row>
    <row r="7452" spans="1:7">
      <c r="A7452" t="s">
        <v>241185</v>
      </c>
      <c r="B7452" t="s">
        <v>15</v>
      </c>
      <c r="C7452" t="s">
        <v>241186</v>
      </c>
      <c r="D7452">
        <v>2.95</v>
      </c>
      <c r="E7452">
        <v>21</v>
      </c>
      <c r="F7452">
        <v>0.76600000000000001</v>
      </c>
      <c r="G7452">
        <v>6368</v>
      </c>
    </row>
    <row r="7453" spans="1:7">
      <c r="A7453" t="s">
        <v>236644</v>
      </c>
      <c r="B7453" t="s">
        <v>15</v>
      </c>
      <c r="C7453" t="s">
        <v>236646</v>
      </c>
      <c r="D7453">
        <v>2.95</v>
      </c>
      <c r="E7453">
        <v>160</v>
      </c>
      <c r="F7453">
        <v>0.96</v>
      </c>
      <c r="G7453">
        <v>4644</v>
      </c>
    </row>
    <row r="7454" spans="1:7">
      <c r="A7454" t="s">
        <v>246346</v>
      </c>
      <c r="B7454" t="s">
        <v>15</v>
      </c>
      <c r="C7454" t="s">
        <v>246347</v>
      </c>
      <c r="D7454">
        <v>2.95</v>
      </c>
      <c r="E7454">
        <v>47</v>
      </c>
      <c r="F7454">
        <v>0.52900000000000003</v>
      </c>
      <c r="G7454">
        <v>9561</v>
      </c>
    </row>
    <row r="7455" spans="1:7">
      <c r="A7455" t="s">
        <v>239589</v>
      </c>
      <c r="B7455" t="s">
        <v>15</v>
      </c>
      <c r="C7455" t="s">
        <v>239591</v>
      </c>
      <c r="D7455">
        <v>2.95</v>
      </c>
      <c r="E7455">
        <v>158</v>
      </c>
      <c r="F7455">
        <v>0.82799999999999996</v>
      </c>
      <c r="G7455">
        <v>5762</v>
      </c>
    </row>
    <row r="7456" spans="1:7">
      <c r="A7456" t="s">
        <v>239589</v>
      </c>
      <c r="B7456" t="s">
        <v>15</v>
      </c>
      <c r="C7456" t="s">
        <v>239590</v>
      </c>
      <c r="D7456">
        <v>2.95</v>
      </c>
      <c r="E7456">
        <v>158</v>
      </c>
      <c r="F7456">
        <v>0.82799999999999996</v>
      </c>
      <c r="G7456">
        <v>5762</v>
      </c>
    </row>
    <row r="7457" spans="1:7">
      <c r="A7457" t="s">
        <v>235351</v>
      </c>
      <c r="B7457" t="s">
        <v>15</v>
      </c>
      <c r="C7457" t="s">
        <v>235353</v>
      </c>
      <c r="D7457">
        <v>2.95</v>
      </c>
      <c r="E7457">
        <v>204</v>
      </c>
      <c r="F7457">
        <v>1.0369999999999999</v>
      </c>
      <c r="G7457">
        <v>4155</v>
      </c>
    </row>
    <row r="7458" spans="1:7">
      <c r="A7458" t="s">
        <v>235351</v>
      </c>
      <c r="B7458" t="s">
        <v>15</v>
      </c>
      <c r="C7458" t="s">
        <v>235352</v>
      </c>
      <c r="D7458">
        <v>2.95</v>
      </c>
      <c r="E7458">
        <v>204</v>
      </c>
      <c r="F7458">
        <v>1.0369999999999999</v>
      </c>
      <c r="G7458">
        <v>4155</v>
      </c>
    </row>
    <row r="7459" spans="1:7">
      <c r="A7459" t="s">
        <v>242410</v>
      </c>
      <c r="B7459" t="s">
        <v>15</v>
      </c>
      <c r="C7459" t="s">
        <v>242412</v>
      </c>
      <c r="D7459">
        <v>2.95</v>
      </c>
      <c r="E7459">
        <v>18</v>
      </c>
      <c r="F7459">
        <v>0.72399999999999998</v>
      </c>
      <c r="G7459">
        <v>6847</v>
      </c>
    </row>
    <row r="7460" spans="1:7">
      <c r="A7460" t="s">
        <v>242410</v>
      </c>
      <c r="B7460" t="s">
        <v>15</v>
      </c>
      <c r="C7460" t="s">
        <v>242411</v>
      </c>
      <c r="D7460">
        <v>2.95</v>
      </c>
      <c r="E7460">
        <v>18</v>
      </c>
      <c r="F7460">
        <v>0.72399999999999998</v>
      </c>
      <c r="G7460">
        <v>6847</v>
      </c>
    </row>
    <row r="7461" spans="1:7">
      <c r="A7461" t="s">
        <v>243016</v>
      </c>
      <c r="B7461" t="s">
        <v>15</v>
      </c>
      <c r="C7461" t="s">
        <v>243018</v>
      </c>
      <c r="D7461">
        <v>2.95</v>
      </c>
      <c r="E7461">
        <v>28</v>
      </c>
      <c r="F7461">
        <v>0.70299999999999996</v>
      </c>
      <c r="G7461">
        <v>7082</v>
      </c>
    </row>
    <row r="7462" spans="1:7">
      <c r="A7462" t="s">
        <v>243016</v>
      </c>
      <c r="B7462" t="s">
        <v>15</v>
      </c>
      <c r="C7462" t="s">
        <v>243017</v>
      </c>
      <c r="D7462">
        <v>2.95</v>
      </c>
      <c r="E7462">
        <v>28</v>
      </c>
      <c r="F7462">
        <v>0.70299999999999996</v>
      </c>
      <c r="G7462">
        <v>7082</v>
      </c>
    </row>
    <row r="7463" spans="1:7">
      <c r="A7463" t="s">
        <v>241149</v>
      </c>
      <c r="B7463" t="s">
        <v>15</v>
      </c>
      <c r="C7463" t="s">
        <v>241150</v>
      </c>
      <c r="D7463">
        <v>2.95</v>
      </c>
      <c r="E7463">
        <v>72</v>
      </c>
      <c r="F7463">
        <v>0.76700000000000002</v>
      </c>
      <c r="G7463">
        <v>6356</v>
      </c>
    </row>
    <row r="7464" spans="1:7">
      <c r="A7464" t="s">
        <v>247597</v>
      </c>
      <c r="B7464" t="s">
        <v>15</v>
      </c>
      <c r="C7464" t="s">
        <v>247599</v>
      </c>
      <c r="D7464">
        <v>2.95</v>
      </c>
      <c r="E7464">
        <v>65</v>
      </c>
      <c r="F7464">
        <v>0.51300000000000001</v>
      </c>
      <c r="G7464">
        <v>9860</v>
      </c>
    </row>
    <row r="7465" spans="1:7">
      <c r="A7465" t="s">
        <v>241149</v>
      </c>
      <c r="B7465" t="s">
        <v>15</v>
      </c>
      <c r="C7465" t="s">
        <v>241151</v>
      </c>
      <c r="D7465">
        <v>2.95</v>
      </c>
      <c r="E7465">
        <v>72</v>
      </c>
      <c r="F7465">
        <v>0.76700000000000002</v>
      </c>
      <c r="G7465">
        <v>6356</v>
      </c>
    </row>
    <row r="7466" spans="1:7">
      <c r="A7466" t="s">
        <v>246346</v>
      </c>
      <c r="B7466" t="s">
        <v>15</v>
      </c>
      <c r="C7466" t="s">
        <v>246348</v>
      </c>
      <c r="D7466">
        <v>2.95</v>
      </c>
      <c r="E7466">
        <v>47</v>
      </c>
      <c r="F7466">
        <v>0.52900000000000003</v>
      </c>
      <c r="G7466">
        <v>9561</v>
      </c>
    </row>
    <row r="7467" spans="1:7">
      <c r="A7467" t="s">
        <v>225999</v>
      </c>
      <c r="B7467" t="s">
        <v>15</v>
      </c>
      <c r="C7467" t="s">
        <v>226000</v>
      </c>
      <c r="D7467">
        <v>2.95</v>
      </c>
      <c r="E7467">
        <v>95</v>
      </c>
      <c r="F7467">
        <v>1.2969999999999999</v>
      </c>
      <c r="G7467">
        <v>2904</v>
      </c>
    </row>
    <row r="7468" spans="1:7">
      <c r="A7468" t="s">
        <v>225999</v>
      </c>
      <c r="B7468" t="s">
        <v>15</v>
      </c>
      <c r="C7468" t="s">
        <v>226001</v>
      </c>
      <c r="D7468">
        <v>2.95</v>
      </c>
      <c r="E7468">
        <v>95</v>
      </c>
      <c r="F7468">
        <v>1.2969999999999999</v>
      </c>
      <c r="G7468">
        <v>2904</v>
      </c>
    </row>
    <row r="7469" spans="1:7">
      <c r="A7469" t="s">
        <v>208484</v>
      </c>
      <c r="B7469" t="s">
        <v>15</v>
      </c>
      <c r="C7469" t="s">
        <v>208485</v>
      </c>
      <c r="D7469">
        <v>2.95</v>
      </c>
      <c r="E7469">
        <v>254</v>
      </c>
      <c r="F7469">
        <v>1.657</v>
      </c>
      <c r="G7469">
        <v>1897</v>
      </c>
    </row>
    <row r="7470" spans="1:7">
      <c r="A7470" t="s">
        <v>208484</v>
      </c>
      <c r="B7470" t="s">
        <v>15</v>
      </c>
      <c r="C7470" t="s">
        <v>208486</v>
      </c>
      <c r="D7470">
        <v>2.95</v>
      </c>
      <c r="E7470">
        <v>254</v>
      </c>
      <c r="F7470">
        <v>1.657</v>
      </c>
      <c r="G7470">
        <v>1897</v>
      </c>
    </row>
    <row r="7471" spans="1:7">
      <c r="A7471" t="s">
        <v>234953</v>
      </c>
      <c r="B7471" t="s">
        <v>15</v>
      </c>
      <c r="C7471" t="s">
        <v>234955</v>
      </c>
      <c r="D7471">
        <v>2.95</v>
      </c>
      <c r="E7471">
        <v>27</v>
      </c>
      <c r="F7471">
        <v>1.0620000000000001</v>
      </c>
      <c r="G7471">
        <v>3996</v>
      </c>
    </row>
    <row r="7472" spans="1:7">
      <c r="A7472" t="s">
        <v>249203</v>
      </c>
      <c r="B7472" t="s">
        <v>15</v>
      </c>
      <c r="C7472" t="s">
        <v>249205</v>
      </c>
      <c r="D7472">
        <v>2.95</v>
      </c>
      <c r="E7472">
        <v>21</v>
      </c>
      <c r="F7472">
        <v>0.60499999999999998</v>
      </c>
      <c r="G7472">
        <v>8353</v>
      </c>
    </row>
    <row r="7473" spans="1:7">
      <c r="A7473" t="s">
        <v>234744</v>
      </c>
      <c r="B7473" t="s">
        <v>15</v>
      </c>
      <c r="C7473" t="s">
        <v>234745</v>
      </c>
      <c r="D7473">
        <v>2.95</v>
      </c>
      <c r="E7473">
        <v>69</v>
      </c>
      <c r="F7473">
        <v>1.0780000000000001</v>
      </c>
      <c r="G7473">
        <v>3908</v>
      </c>
    </row>
    <row r="7474" spans="1:7">
      <c r="A7474" t="s">
        <v>234953</v>
      </c>
      <c r="B7474" t="s">
        <v>15</v>
      </c>
      <c r="C7474" t="s">
        <v>234954</v>
      </c>
      <c r="D7474">
        <v>2.95</v>
      </c>
      <c r="E7474">
        <v>27</v>
      </c>
      <c r="F7474">
        <v>1.0620000000000001</v>
      </c>
      <c r="G7474">
        <v>3996</v>
      </c>
    </row>
    <row r="7475" spans="1:7">
      <c r="A7475" t="s">
        <v>235780</v>
      </c>
      <c r="B7475" t="s">
        <v>15</v>
      </c>
      <c r="C7475" t="s">
        <v>235781</v>
      </c>
      <c r="D7475">
        <v>2.95</v>
      </c>
      <c r="E7475">
        <v>74</v>
      </c>
      <c r="F7475">
        <v>1.0109999999999999</v>
      </c>
      <c r="G7475">
        <v>4322</v>
      </c>
    </row>
    <row r="7476" spans="1:7">
      <c r="A7476" t="s">
        <v>234978</v>
      </c>
      <c r="B7476" t="s">
        <v>15</v>
      </c>
      <c r="C7476" t="s">
        <v>234979</v>
      </c>
      <c r="D7476">
        <v>2.95</v>
      </c>
      <c r="E7476">
        <v>101</v>
      </c>
      <c r="F7476">
        <v>1.0609999999999999</v>
      </c>
      <c r="G7476">
        <v>4006</v>
      </c>
    </row>
    <row r="7477" spans="1:7">
      <c r="A7477" t="s">
        <v>249203</v>
      </c>
      <c r="B7477" t="s">
        <v>15</v>
      </c>
      <c r="C7477" t="s">
        <v>249204</v>
      </c>
      <c r="D7477">
        <v>2.95</v>
      </c>
      <c r="E7477">
        <v>21</v>
      </c>
      <c r="F7477">
        <v>0.60499999999999998</v>
      </c>
      <c r="G7477">
        <v>8353</v>
      </c>
    </row>
    <row r="7478" spans="1:7">
      <c r="A7478" t="s">
        <v>235780</v>
      </c>
      <c r="B7478" t="s">
        <v>15</v>
      </c>
      <c r="C7478" t="s">
        <v>235782</v>
      </c>
      <c r="D7478">
        <v>2.95</v>
      </c>
      <c r="E7478">
        <v>74</v>
      </c>
      <c r="F7478">
        <v>1.0109999999999999</v>
      </c>
      <c r="G7478">
        <v>4322</v>
      </c>
    </row>
    <row r="7479" spans="1:7">
      <c r="A7479" t="s">
        <v>234848</v>
      </c>
      <c r="B7479" t="s">
        <v>15</v>
      </c>
      <c r="C7479" t="s">
        <v>234850</v>
      </c>
      <c r="D7479">
        <v>2.95</v>
      </c>
      <c r="E7479">
        <v>81</v>
      </c>
      <c r="F7479">
        <v>1.071</v>
      </c>
      <c r="G7479">
        <v>3952</v>
      </c>
    </row>
    <row r="7480" spans="1:7">
      <c r="A7480" t="s">
        <v>238960</v>
      </c>
      <c r="B7480" t="s">
        <v>15</v>
      </c>
      <c r="C7480" t="s">
        <v>238962</v>
      </c>
      <c r="D7480">
        <v>2.95</v>
      </c>
      <c r="E7480">
        <v>22</v>
      </c>
      <c r="F7480">
        <v>0.85399999999999998</v>
      </c>
      <c r="G7480">
        <v>5523</v>
      </c>
    </row>
    <row r="7481" spans="1:7">
      <c r="A7481" t="s">
        <v>247597</v>
      </c>
      <c r="B7481" t="s">
        <v>15</v>
      </c>
      <c r="C7481" t="s">
        <v>247598</v>
      </c>
      <c r="D7481">
        <v>2.95</v>
      </c>
      <c r="E7481">
        <v>65</v>
      </c>
      <c r="F7481">
        <v>0.51300000000000001</v>
      </c>
      <c r="G7481">
        <v>9860</v>
      </c>
    </row>
    <row r="7482" spans="1:7">
      <c r="A7482" t="s">
        <v>234848</v>
      </c>
      <c r="B7482" t="s">
        <v>15</v>
      </c>
      <c r="C7482" t="s">
        <v>234849</v>
      </c>
      <c r="D7482">
        <v>2.95</v>
      </c>
      <c r="E7482">
        <v>81</v>
      </c>
      <c r="F7482">
        <v>1.071</v>
      </c>
      <c r="G7482">
        <v>3952</v>
      </c>
    </row>
    <row r="7483" spans="1:7">
      <c r="A7483" t="s">
        <v>234744</v>
      </c>
      <c r="B7483" t="s">
        <v>15</v>
      </c>
      <c r="C7483" t="s">
        <v>234746</v>
      </c>
      <c r="D7483">
        <v>2.95</v>
      </c>
      <c r="E7483">
        <v>69</v>
      </c>
      <c r="F7483">
        <v>1.0780000000000001</v>
      </c>
      <c r="G7483">
        <v>3908</v>
      </c>
    </row>
    <row r="7484" spans="1:7">
      <c r="A7484" t="s">
        <v>244290</v>
      </c>
      <c r="B7484" t="s">
        <v>15</v>
      </c>
      <c r="C7484" t="s">
        <v>244292</v>
      </c>
      <c r="D7484">
        <v>2.95</v>
      </c>
      <c r="E7484">
        <v>108</v>
      </c>
      <c r="F7484">
        <v>0.68100000000000005</v>
      </c>
      <c r="G7484">
        <v>7343</v>
      </c>
    </row>
    <row r="7485" spans="1:7">
      <c r="A7485" t="s">
        <v>238960</v>
      </c>
      <c r="B7485" t="s">
        <v>15</v>
      </c>
      <c r="C7485" t="s">
        <v>238961</v>
      </c>
      <c r="D7485">
        <v>2.95</v>
      </c>
      <c r="E7485">
        <v>22</v>
      </c>
      <c r="F7485">
        <v>0.85399999999999998</v>
      </c>
      <c r="G7485">
        <v>5523</v>
      </c>
    </row>
    <row r="7486" spans="1:7">
      <c r="A7486" t="s">
        <v>244290</v>
      </c>
      <c r="B7486" t="s">
        <v>15</v>
      </c>
      <c r="C7486" t="s">
        <v>244291</v>
      </c>
      <c r="D7486">
        <v>2.95</v>
      </c>
      <c r="E7486">
        <v>108</v>
      </c>
      <c r="F7486">
        <v>0.68100000000000005</v>
      </c>
      <c r="G7486">
        <v>7343</v>
      </c>
    </row>
    <row r="7487" spans="1:7">
      <c r="A7487" t="s">
        <v>234978</v>
      </c>
      <c r="B7487" t="s">
        <v>15</v>
      </c>
      <c r="C7487" t="s">
        <v>234980</v>
      </c>
      <c r="D7487">
        <v>2.95</v>
      </c>
      <c r="E7487">
        <v>101</v>
      </c>
      <c r="F7487">
        <v>1.0609999999999999</v>
      </c>
      <c r="G7487">
        <v>4006</v>
      </c>
    </row>
    <row r="7488" spans="1:7">
      <c r="A7488" t="s">
        <v>236917</v>
      </c>
      <c r="B7488" t="s">
        <v>15</v>
      </c>
      <c r="C7488" t="s">
        <v>72859</v>
      </c>
      <c r="D7488">
        <v>2.95</v>
      </c>
      <c r="E7488">
        <v>32</v>
      </c>
      <c r="F7488">
        <v>0.94699999999999995</v>
      </c>
      <c r="G7488">
        <v>4745</v>
      </c>
    </row>
    <row r="7489" spans="1:7">
      <c r="A7489" t="s">
        <v>235654</v>
      </c>
      <c r="B7489" t="s">
        <v>15</v>
      </c>
      <c r="C7489" t="s">
        <v>235656</v>
      </c>
      <c r="D7489">
        <v>2.95</v>
      </c>
      <c r="E7489">
        <v>33</v>
      </c>
      <c r="F7489">
        <v>1.02</v>
      </c>
      <c r="G7489">
        <v>4271</v>
      </c>
    </row>
    <row r="7490" spans="1:7">
      <c r="A7490" t="s">
        <v>235654</v>
      </c>
      <c r="B7490" t="s">
        <v>15</v>
      </c>
      <c r="C7490" t="s">
        <v>235655</v>
      </c>
      <c r="D7490">
        <v>2.95</v>
      </c>
      <c r="E7490">
        <v>33</v>
      </c>
      <c r="F7490">
        <v>1.02</v>
      </c>
      <c r="G7490">
        <v>4271</v>
      </c>
    </row>
    <row r="7491" spans="1:7">
      <c r="A7491" t="s">
        <v>233970</v>
      </c>
      <c r="B7491" t="s">
        <v>15</v>
      </c>
      <c r="C7491" t="s">
        <v>233972</v>
      </c>
      <c r="D7491">
        <v>2.95</v>
      </c>
      <c r="E7491">
        <v>58</v>
      </c>
      <c r="F7491">
        <v>1.1379999999999999</v>
      </c>
      <c r="G7491">
        <v>3593</v>
      </c>
    </row>
    <row r="7492" spans="1:7">
      <c r="A7492" t="s">
        <v>233970</v>
      </c>
      <c r="B7492" t="s">
        <v>15</v>
      </c>
      <c r="C7492" t="s">
        <v>233971</v>
      </c>
      <c r="D7492">
        <v>2.95</v>
      </c>
      <c r="E7492">
        <v>58</v>
      </c>
      <c r="F7492">
        <v>1.1379999999999999</v>
      </c>
      <c r="G7492">
        <v>3593</v>
      </c>
    </row>
    <row r="7493" spans="1:7">
      <c r="A7493" t="s">
        <v>218517</v>
      </c>
      <c r="B7493" t="s">
        <v>15</v>
      </c>
      <c r="C7493" t="s">
        <v>14470</v>
      </c>
      <c r="D7493">
        <v>2.95</v>
      </c>
      <c r="E7493">
        <v>22</v>
      </c>
      <c r="F7493">
        <v>1.427</v>
      </c>
      <c r="G7493">
        <v>2468</v>
      </c>
    </row>
    <row r="7494" spans="1:7">
      <c r="A7494" t="s">
        <v>235122</v>
      </c>
      <c r="B7494" t="s">
        <v>15</v>
      </c>
      <c r="C7494" t="s">
        <v>61663</v>
      </c>
      <c r="D7494">
        <v>2.94</v>
      </c>
      <c r="E7494">
        <v>51</v>
      </c>
      <c r="F7494">
        <v>1.0529999999999999</v>
      </c>
      <c r="G7494">
        <v>4057</v>
      </c>
    </row>
    <row r="7495" spans="1:7">
      <c r="A7495" t="s">
        <v>220451</v>
      </c>
      <c r="B7495" t="s">
        <v>15</v>
      </c>
      <c r="C7495" t="s">
        <v>220453</v>
      </c>
      <c r="D7495">
        <v>2.94</v>
      </c>
      <c r="E7495">
        <v>69</v>
      </c>
      <c r="F7495">
        <v>1.395</v>
      </c>
      <c r="G7495">
        <v>2587</v>
      </c>
    </row>
    <row r="7496" spans="1:7">
      <c r="A7496" t="s">
        <v>236939</v>
      </c>
      <c r="B7496" t="s">
        <v>15</v>
      </c>
      <c r="C7496" t="s">
        <v>236941</v>
      </c>
      <c r="D7496">
        <v>2.94</v>
      </c>
      <c r="E7496">
        <v>92</v>
      </c>
      <c r="F7496">
        <v>0.94599999999999995</v>
      </c>
      <c r="G7496">
        <v>4754</v>
      </c>
    </row>
    <row r="7497" spans="1:7">
      <c r="A7497" t="s">
        <v>220451</v>
      </c>
      <c r="B7497" t="s">
        <v>15</v>
      </c>
      <c r="C7497" t="s">
        <v>220452</v>
      </c>
      <c r="D7497">
        <v>2.94</v>
      </c>
      <c r="E7497">
        <v>69</v>
      </c>
      <c r="F7497">
        <v>1.395</v>
      </c>
      <c r="G7497">
        <v>2587</v>
      </c>
    </row>
    <row r="7498" spans="1:7">
      <c r="A7498" t="s">
        <v>241513</v>
      </c>
      <c r="B7498" t="s">
        <v>15</v>
      </c>
      <c r="C7498" t="s">
        <v>241514</v>
      </c>
      <c r="D7498">
        <v>2.94</v>
      </c>
      <c r="E7498">
        <v>15</v>
      </c>
      <c r="F7498">
        <v>0.752</v>
      </c>
      <c r="G7498">
        <v>6496</v>
      </c>
    </row>
    <row r="7499" spans="1:7">
      <c r="A7499" t="s">
        <v>236939</v>
      </c>
      <c r="B7499" t="s">
        <v>15</v>
      </c>
      <c r="C7499" t="s">
        <v>236940</v>
      </c>
      <c r="D7499">
        <v>2.94</v>
      </c>
      <c r="E7499">
        <v>92</v>
      </c>
      <c r="F7499">
        <v>0.94599999999999995</v>
      </c>
      <c r="G7499">
        <v>4754</v>
      </c>
    </row>
    <row r="7500" spans="1:7">
      <c r="A7500" t="s">
        <v>232052</v>
      </c>
      <c r="B7500" t="s">
        <v>15</v>
      </c>
      <c r="C7500" t="s">
        <v>232054</v>
      </c>
      <c r="D7500">
        <v>2.94</v>
      </c>
      <c r="E7500">
        <v>92</v>
      </c>
      <c r="F7500">
        <v>1.214</v>
      </c>
      <c r="G7500">
        <v>3241</v>
      </c>
    </row>
    <row r="7501" spans="1:7">
      <c r="A7501" t="s">
        <v>192776</v>
      </c>
      <c r="B7501" t="s">
        <v>15</v>
      </c>
      <c r="C7501" t="s">
        <v>141415</v>
      </c>
      <c r="D7501">
        <v>2.94</v>
      </c>
      <c r="E7501">
        <v>22</v>
      </c>
      <c r="F7501">
        <v>0.39</v>
      </c>
      <c r="G7501">
        <v>12381</v>
      </c>
    </row>
    <row r="7502" spans="1:7">
      <c r="A7502" t="s">
        <v>236724</v>
      </c>
      <c r="B7502" t="s">
        <v>15</v>
      </c>
      <c r="C7502" t="s">
        <v>236725</v>
      </c>
      <c r="D7502">
        <v>2.94</v>
      </c>
      <c r="E7502">
        <v>24</v>
      </c>
      <c r="F7502">
        <v>0.95599999999999996</v>
      </c>
      <c r="G7502">
        <v>4673</v>
      </c>
    </row>
    <row r="7503" spans="1:7">
      <c r="A7503" t="s">
        <v>241513</v>
      </c>
      <c r="B7503" t="s">
        <v>15</v>
      </c>
      <c r="C7503" t="s">
        <v>241515</v>
      </c>
      <c r="D7503">
        <v>2.94</v>
      </c>
      <c r="E7503">
        <v>15</v>
      </c>
      <c r="F7503">
        <v>0.752</v>
      </c>
      <c r="G7503">
        <v>6496</v>
      </c>
    </row>
    <row r="7504" spans="1:7">
      <c r="A7504" t="s">
        <v>236724</v>
      </c>
      <c r="B7504" t="s">
        <v>15</v>
      </c>
      <c r="C7504" t="s">
        <v>236726</v>
      </c>
      <c r="D7504">
        <v>2.94</v>
      </c>
      <c r="E7504">
        <v>24</v>
      </c>
      <c r="F7504">
        <v>0.95599999999999996</v>
      </c>
      <c r="G7504">
        <v>4673</v>
      </c>
    </row>
    <row r="7505" spans="1:7">
      <c r="A7505" t="s">
        <v>232052</v>
      </c>
      <c r="B7505" t="s">
        <v>15</v>
      </c>
      <c r="C7505" t="s">
        <v>232053</v>
      </c>
      <c r="D7505">
        <v>2.94</v>
      </c>
      <c r="E7505">
        <v>92</v>
      </c>
      <c r="F7505">
        <v>1.214</v>
      </c>
      <c r="G7505">
        <v>3241</v>
      </c>
    </row>
    <row r="7506" spans="1:7">
      <c r="A7506" t="s">
        <v>238364</v>
      </c>
      <c r="B7506" t="s">
        <v>15</v>
      </c>
      <c r="C7506" t="s">
        <v>81497</v>
      </c>
      <c r="D7506">
        <v>2.94</v>
      </c>
      <c r="E7506">
        <v>36</v>
      </c>
      <c r="F7506">
        <v>0.88100000000000001</v>
      </c>
      <c r="G7506">
        <v>5292</v>
      </c>
    </row>
    <row r="7507" spans="1:7">
      <c r="A7507" t="s">
        <v>234910</v>
      </c>
      <c r="B7507" t="s">
        <v>15</v>
      </c>
      <c r="C7507" t="s">
        <v>234912</v>
      </c>
      <c r="D7507">
        <v>2.94</v>
      </c>
      <c r="E7507">
        <v>54</v>
      </c>
      <c r="F7507">
        <v>1.0649999999999999</v>
      </c>
      <c r="G7507">
        <v>3981</v>
      </c>
    </row>
    <row r="7508" spans="1:7">
      <c r="A7508" t="s">
        <v>234910</v>
      </c>
      <c r="B7508" t="s">
        <v>15</v>
      </c>
      <c r="C7508" t="s">
        <v>234911</v>
      </c>
      <c r="D7508">
        <v>2.94</v>
      </c>
      <c r="E7508">
        <v>54</v>
      </c>
      <c r="F7508">
        <v>1.0649999999999999</v>
      </c>
      <c r="G7508">
        <v>3981</v>
      </c>
    </row>
    <row r="7509" spans="1:7">
      <c r="A7509" t="s">
        <v>204017</v>
      </c>
      <c r="B7509" t="s">
        <v>15</v>
      </c>
      <c r="C7509" t="s">
        <v>204019</v>
      </c>
      <c r="D7509">
        <v>2.94</v>
      </c>
      <c r="E7509">
        <v>57</v>
      </c>
      <c r="F7509">
        <v>1.7370000000000001</v>
      </c>
      <c r="G7509">
        <v>1732</v>
      </c>
    </row>
    <row r="7510" spans="1:7">
      <c r="A7510" t="s">
        <v>204017</v>
      </c>
      <c r="B7510" t="s">
        <v>15</v>
      </c>
      <c r="C7510" t="s">
        <v>204018</v>
      </c>
      <c r="D7510">
        <v>2.94</v>
      </c>
      <c r="E7510">
        <v>57</v>
      </c>
      <c r="F7510">
        <v>1.7370000000000001</v>
      </c>
      <c r="G7510">
        <v>1732</v>
      </c>
    </row>
    <row r="7511" spans="1:7">
      <c r="A7511" t="s">
        <v>243324</v>
      </c>
      <c r="B7511" t="s">
        <v>15</v>
      </c>
      <c r="C7511" t="s">
        <v>169557</v>
      </c>
      <c r="D7511">
        <v>2.94</v>
      </c>
      <c r="E7511">
        <v>44</v>
      </c>
      <c r="F7511">
        <v>0.57499999999999996</v>
      </c>
      <c r="G7511">
        <v>8798</v>
      </c>
    </row>
    <row r="7512" spans="1:7">
      <c r="A7512" t="s">
        <v>237199</v>
      </c>
      <c r="B7512" t="s">
        <v>15</v>
      </c>
      <c r="C7512" t="s">
        <v>237200</v>
      </c>
      <c r="D7512">
        <v>2.94</v>
      </c>
      <c r="E7512">
        <v>88</v>
      </c>
      <c r="F7512">
        <v>0.93400000000000005</v>
      </c>
      <c r="G7512">
        <v>4850</v>
      </c>
    </row>
    <row r="7513" spans="1:7">
      <c r="A7513" t="s">
        <v>202923</v>
      </c>
      <c r="B7513" t="s">
        <v>15</v>
      </c>
      <c r="C7513" t="s">
        <v>202925</v>
      </c>
      <c r="D7513">
        <v>2.94</v>
      </c>
      <c r="E7513">
        <v>19</v>
      </c>
      <c r="F7513">
        <v>0.248</v>
      </c>
      <c r="G7513">
        <v>16793</v>
      </c>
    </row>
    <row r="7514" spans="1:7">
      <c r="A7514" t="s">
        <v>233084</v>
      </c>
      <c r="B7514" t="s">
        <v>15</v>
      </c>
      <c r="C7514" t="s">
        <v>233086</v>
      </c>
      <c r="D7514">
        <v>2.94</v>
      </c>
      <c r="E7514">
        <v>64</v>
      </c>
      <c r="F7514">
        <v>1.204</v>
      </c>
      <c r="G7514">
        <v>3295</v>
      </c>
    </row>
    <row r="7515" spans="1:7">
      <c r="A7515" t="s">
        <v>233585</v>
      </c>
      <c r="B7515" t="s">
        <v>15</v>
      </c>
      <c r="C7515" t="s">
        <v>45120</v>
      </c>
      <c r="D7515">
        <v>2.94</v>
      </c>
      <c r="E7515">
        <v>28</v>
      </c>
      <c r="F7515">
        <v>1.167</v>
      </c>
      <c r="G7515">
        <v>3450</v>
      </c>
    </row>
    <row r="7516" spans="1:7">
      <c r="A7516" t="s">
        <v>202923</v>
      </c>
      <c r="B7516" t="s">
        <v>15</v>
      </c>
      <c r="C7516" t="s">
        <v>202924</v>
      </c>
      <c r="D7516">
        <v>2.94</v>
      </c>
      <c r="E7516">
        <v>19</v>
      </c>
      <c r="F7516">
        <v>0.248</v>
      </c>
      <c r="G7516">
        <v>16793</v>
      </c>
    </row>
    <row r="7517" spans="1:7">
      <c r="A7517" t="s">
        <v>237199</v>
      </c>
      <c r="B7517" t="s">
        <v>15</v>
      </c>
      <c r="C7517" t="s">
        <v>237201</v>
      </c>
      <c r="D7517">
        <v>2.94</v>
      </c>
      <c r="E7517">
        <v>88</v>
      </c>
      <c r="F7517">
        <v>0.93400000000000005</v>
      </c>
      <c r="G7517">
        <v>4850</v>
      </c>
    </row>
    <row r="7518" spans="1:7">
      <c r="A7518" t="s">
        <v>248437</v>
      </c>
      <c r="B7518" t="s">
        <v>15</v>
      </c>
      <c r="C7518" t="s">
        <v>248438</v>
      </c>
      <c r="D7518">
        <v>2.94</v>
      </c>
      <c r="E7518">
        <v>84</v>
      </c>
      <c r="F7518">
        <v>0.61699999999999999</v>
      </c>
      <c r="G7518">
        <v>8192</v>
      </c>
    </row>
    <row r="7519" spans="1:7">
      <c r="A7519" t="s">
        <v>248437</v>
      </c>
      <c r="B7519" t="s">
        <v>15</v>
      </c>
      <c r="C7519" t="s">
        <v>248439</v>
      </c>
      <c r="D7519">
        <v>2.94</v>
      </c>
      <c r="E7519">
        <v>84</v>
      </c>
      <c r="F7519">
        <v>0.61699999999999999</v>
      </c>
      <c r="G7519">
        <v>8192</v>
      </c>
    </row>
    <row r="7520" spans="1:7">
      <c r="A7520" t="s">
        <v>240569</v>
      </c>
      <c r="B7520" t="s">
        <v>15</v>
      </c>
      <c r="C7520" t="s">
        <v>240571</v>
      </c>
      <c r="D7520">
        <v>2.94</v>
      </c>
      <c r="E7520">
        <v>32</v>
      </c>
      <c r="F7520">
        <v>0.78900000000000003</v>
      </c>
      <c r="G7520">
        <v>6134</v>
      </c>
    </row>
    <row r="7521" spans="1:7">
      <c r="A7521" t="s">
        <v>240569</v>
      </c>
      <c r="B7521" t="s">
        <v>15</v>
      </c>
      <c r="C7521" t="s">
        <v>240570</v>
      </c>
      <c r="D7521">
        <v>2.94</v>
      </c>
      <c r="E7521">
        <v>32</v>
      </c>
      <c r="F7521">
        <v>0.78900000000000003</v>
      </c>
      <c r="G7521">
        <v>6134</v>
      </c>
    </row>
    <row r="7522" spans="1:7">
      <c r="A7522" t="s">
        <v>233657</v>
      </c>
      <c r="B7522" t="s">
        <v>15</v>
      </c>
      <c r="C7522" t="s">
        <v>233659</v>
      </c>
      <c r="D7522">
        <v>2.94</v>
      </c>
      <c r="E7522">
        <v>76</v>
      </c>
      <c r="F7522">
        <v>1.161</v>
      </c>
      <c r="G7522">
        <v>3479</v>
      </c>
    </row>
    <row r="7523" spans="1:7">
      <c r="A7523" t="s">
        <v>233657</v>
      </c>
      <c r="B7523" t="s">
        <v>15</v>
      </c>
      <c r="C7523" t="s">
        <v>233658</v>
      </c>
      <c r="D7523">
        <v>2.94</v>
      </c>
      <c r="E7523">
        <v>76</v>
      </c>
      <c r="F7523">
        <v>1.161</v>
      </c>
      <c r="G7523">
        <v>3479</v>
      </c>
    </row>
    <row r="7524" spans="1:7">
      <c r="A7524" t="s">
        <v>222541</v>
      </c>
      <c r="B7524" t="s">
        <v>15</v>
      </c>
      <c r="C7524" t="s">
        <v>222542</v>
      </c>
      <c r="D7524">
        <v>2.94</v>
      </c>
      <c r="E7524">
        <v>206</v>
      </c>
      <c r="F7524">
        <v>1.3460000000000001</v>
      </c>
      <c r="G7524">
        <v>2707</v>
      </c>
    </row>
    <row r="7525" spans="1:7">
      <c r="A7525" t="s">
        <v>222541</v>
      </c>
      <c r="B7525" t="s">
        <v>15</v>
      </c>
      <c r="C7525" t="s">
        <v>222543</v>
      </c>
      <c r="D7525">
        <v>2.94</v>
      </c>
      <c r="E7525">
        <v>206</v>
      </c>
      <c r="F7525">
        <v>1.3460000000000001</v>
      </c>
      <c r="G7525">
        <v>2707</v>
      </c>
    </row>
    <row r="7526" spans="1:7">
      <c r="A7526" t="s">
        <v>233084</v>
      </c>
      <c r="B7526" t="s">
        <v>15</v>
      </c>
      <c r="C7526" t="s">
        <v>233085</v>
      </c>
      <c r="D7526">
        <v>2.94</v>
      </c>
      <c r="E7526">
        <v>64</v>
      </c>
      <c r="F7526">
        <v>1.204</v>
      </c>
      <c r="G7526">
        <v>3295</v>
      </c>
    </row>
    <row r="7527" spans="1:7">
      <c r="A7527" t="s">
        <v>235505</v>
      </c>
      <c r="B7527" t="s">
        <v>15</v>
      </c>
      <c r="C7527" t="s">
        <v>235506</v>
      </c>
      <c r="D7527">
        <v>2.94</v>
      </c>
      <c r="E7527">
        <v>81</v>
      </c>
      <c r="F7527">
        <v>1.028</v>
      </c>
      <c r="G7527">
        <v>4214</v>
      </c>
    </row>
    <row r="7528" spans="1:7">
      <c r="A7528" t="s">
        <v>225757</v>
      </c>
      <c r="B7528" t="s">
        <v>15</v>
      </c>
      <c r="C7528" t="s">
        <v>27191</v>
      </c>
      <c r="D7528">
        <v>2.94</v>
      </c>
      <c r="E7528">
        <v>82</v>
      </c>
      <c r="F7528">
        <v>1.2989999999999999</v>
      </c>
      <c r="G7528">
        <v>2891</v>
      </c>
    </row>
    <row r="7529" spans="1:7">
      <c r="A7529" t="s">
        <v>220512</v>
      </c>
      <c r="B7529" t="s">
        <v>15</v>
      </c>
      <c r="C7529" t="s">
        <v>220513</v>
      </c>
      <c r="D7529">
        <v>2.94</v>
      </c>
      <c r="E7529">
        <v>67</v>
      </c>
      <c r="F7529">
        <v>1.3939999999999999</v>
      </c>
      <c r="G7529">
        <v>2590</v>
      </c>
    </row>
    <row r="7530" spans="1:7">
      <c r="A7530" t="s">
        <v>235505</v>
      </c>
      <c r="B7530" t="s">
        <v>15</v>
      </c>
      <c r="C7530" t="s">
        <v>235507</v>
      </c>
      <c r="D7530">
        <v>2.94</v>
      </c>
      <c r="E7530">
        <v>81</v>
      </c>
      <c r="F7530">
        <v>1.028</v>
      </c>
      <c r="G7530">
        <v>4214</v>
      </c>
    </row>
    <row r="7531" spans="1:7">
      <c r="A7531" t="s">
        <v>238264</v>
      </c>
      <c r="B7531" t="s">
        <v>498</v>
      </c>
      <c r="C7531" t="s">
        <v>80978</v>
      </c>
      <c r="D7531">
        <v>2.94</v>
      </c>
      <c r="E7531">
        <v>48</v>
      </c>
      <c r="F7531">
        <v>0.88600000000000001</v>
      </c>
      <c r="G7531">
        <v>5252</v>
      </c>
    </row>
    <row r="7532" spans="1:7">
      <c r="A7532" t="s">
        <v>238674</v>
      </c>
      <c r="B7532" t="s">
        <v>15</v>
      </c>
      <c r="C7532" t="s">
        <v>238675</v>
      </c>
      <c r="D7532">
        <v>2.94</v>
      </c>
      <c r="E7532">
        <v>18</v>
      </c>
      <c r="F7532">
        <v>0.86499999999999999</v>
      </c>
      <c r="G7532">
        <v>5413</v>
      </c>
    </row>
    <row r="7533" spans="1:7">
      <c r="A7533" t="s">
        <v>241050</v>
      </c>
      <c r="B7533" t="s">
        <v>15</v>
      </c>
      <c r="C7533" t="s">
        <v>98051</v>
      </c>
      <c r="D7533">
        <v>2.94</v>
      </c>
      <c r="E7533">
        <v>44</v>
      </c>
      <c r="F7533">
        <v>0.77</v>
      </c>
      <c r="G7533">
        <v>6316</v>
      </c>
    </row>
    <row r="7534" spans="1:7">
      <c r="A7534" t="s">
        <v>238674</v>
      </c>
      <c r="B7534" t="s">
        <v>15</v>
      </c>
      <c r="C7534" t="s">
        <v>238676</v>
      </c>
      <c r="D7534">
        <v>2.94</v>
      </c>
      <c r="E7534">
        <v>18</v>
      </c>
      <c r="F7534">
        <v>0.86499999999999999</v>
      </c>
      <c r="G7534">
        <v>5413</v>
      </c>
    </row>
    <row r="7535" spans="1:7">
      <c r="A7535" t="s">
        <v>220512</v>
      </c>
      <c r="B7535" t="s">
        <v>15</v>
      </c>
      <c r="C7535" t="s">
        <v>220514</v>
      </c>
      <c r="D7535">
        <v>2.94</v>
      </c>
      <c r="E7535">
        <v>67</v>
      </c>
      <c r="F7535">
        <v>1.3939999999999999</v>
      </c>
      <c r="G7535">
        <v>2590</v>
      </c>
    </row>
    <row r="7536" spans="1:7">
      <c r="A7536" t="s">
        <v>224609</v>
      </c>
      <c r="B7536" t="s">
        <v>15</v>
      </c>
      <c r="C7536" t="s">
        <v>224611</v>
      </c>
      <c r="D7536">
        <v>2.94</v>
      </c>
      <c r="E7536">
        <v>120</v>
      </c>
      <c r="F7536">
        <v>1.3160000000000001</v>
      </c>
      <c r="G7536">
        <v>2825</v>
      </c>
    </row>
    <row r="7537" spans="1:7">
      <c r="A7537" t="s">
        <v>224609</v>
      </c>
      <c r="B7537" t="s">
        <v>15</v>
      </c>
      <c r="C7537" t="s">
        <v>224610</v>
      </c>
      <c r="D7537">
        <v>2.94</v>
      </c>
      <c r="E7537">
        <v>120</v>
      </c>
      <c r="F7537">
        <v>1.3160000000000001</v>
      </c>
      <c r="G7537">
        <v>2825</v>
      </c>
    </row>
    <row r="7538" spans="1:7">
      <c r="A7538" t="s">
        <v>195533</v>
      </c>
      <c r="B7538" t="s">
        <v>15</v>
      </c>
      <c r="C7538" t="s">
        <v>195535</v>
      </c>
      <c r="D7538">
        <v>2.93</v>
      </c>
      <c r="E7538">
        <v>17</v>
      </c>
      <c r="F7538">
        <v>0.34499999999999997</v>
      </c>
      <c r="G7538">
        <v>13516</v>
      </c>
    </row>
    <row r="7539" spans="1:7">
      <c r="A7539" t="s">
        <v>248183</v>
      </c>
      <c r="B7539" t="s">
        <v>15</v>
      </c>
      <c r="C7539" t="s">
        <v>248185</v>
      </c>
      <c r="D7539">
        <v>2.93</v>
      </c>
      <c r="E7539">
        <v>39</v>
      </c>
      <c r="F7539">
        <v>0.505</v>
      </c>
      <c r="G7539">
        <v>9992</v>
      </c>
    </row>
    <row r="7540" spans="1:7">
      <c r="A7540" t="s">
        <v>234290</v>
      </c>
      <c r="B7540" t="s">
        <v>15</v>
      </c>
      <c r="C7540" t="s">
        <v>52477</v>
      </c>
      <c r="D7540">
        <v>2.93</v>
      </c>
      <c r="E7540">
        <v>62</v>
      </c>
      <c r="F7540">
        <v>1.113</v>
      </c>
      <c r="G7540">
        <v>3722</v>
      </c>
    </row>
    <row r="7541" spans="1:7">
      <c r="A7541" t="s">
        <v>234296</v>
      </c>
      <c r="B7541" t="s">
        <v>15</v>
      </c>
      <c r="C7541" t="s">
        <v>234297</v>
      </c>
      <c r="D7541">
        <v>2.93</v>
      </c>
      <c r="E7541">
        <v>111</v>
      </c>
      <c r="F7541">
        <v>1.1120000000000001</v>
      </c>
      <c r="G7541">
        <v>3726</v>
      </c>
    </row>
    <row r="7542" spans="1:7">
      <c r="A7542" t="s">
        <v>195533</v>
      </c>
      <c r="B7542" t="s">
        <v>15</v>
      </c>
      <c r="C7542" t="s">
        <v>195534</v>
      </c>
      <c r="D7542">
        <v>2.93</v>
      </c>
      <c r="E7542">
        <v>17</v>
      </c>
      <c r="F7542">
        <v>0.34499999999999997</v>
      </c>
      <c r="G7542">
        <v>13516</v>
      </c>
    </row>
    <row r="7543" spans="1:7">
      <c r="A7543" t="s">
        <v>238434</v>
      </c>
      <c r="B7543" t="s">
        <v>15</v>
      </c>
      <c r="C7543" t="s">
        <v>238436</v>
      </c>
      <c r="D7543">
        <v>2.93</v>
      </c>
      <c r="E7543">
        <v>156</v>
      </c>
      <c r="F7543">
        <v>0.876</v>
      </c>
      <c r="G7543">
        <v>5321</v>
      </c>
    </row>
    <row r="7544" spans="1:7">
      <c r="A7544" t="s">
        <v>238434</v>
      </c>
      <c r="B7544" t="s">
        <v>15</v>
      </c>
      <c r="C7544" t="s">
        <v>238435</v>
      </c>
      <c r="D7544">
        <v>2.93</v>
      </c>
      <c r="E7544">
        <v>156</v>
      </c>
      <c r="F7544">
        <v>0.876</v>
      </c>
      <c r="G7544">
        <v>5321</v>
      </c>
    </row>
    <row r="7545" spans="1:7">
      <c r="A7545" t="s">
        <v>233803</v>
      </c>
      <c r="B7545" t="s">
        <v>15</v>
      </c>
      <c r="C7545" t="s">
        <v>47265</v>
      </c>
      <c r="D7545">
        <v>2.93</v>
      </c>
      <c r="E7545">
        <v>39</v>
      </c>
      <c r="F7545">
        <v>1.151</v>
      </c>
      <c r="G7545">
        <v>3529</v>
      </c>
    </row>
    <row r="7546" spans="1:7">
      <c r="A7546" t="s">
        <v>234296</v>
      </c>
      <c r="B7546" t="s">
        <v>15</v>
      </c>
      <c r="C7546" t="s">
        <v>234298</v>
      </c>
      <c r="D7546">
        <v>2.93</v>
      </c>
      <c r="E7546">
        <v>111</v>
      </c>
      <c r="F7546">
        <v>1.1120000000000001</v>
      </c>
      <c r="G7546">
        <v>3726</v>
      </c>
    </row>
    <row r="7547" spans="1:7">
      <c r="A7547" t="s">
        <v>211834</v>
      </c>
      <c r="B7547" t="s">
        <v>15</v>
      </c>
      <c r="C7547" t="s">
        <v>211836</v>
      </c>
      <c r="D7547">
        <v>2.93</v>
      </c>
      <c r="E7547">
        <v>109</v>
      </c>
      <c r="F7547">
        <v>1.577</v>
      </c>
      <c r="G7547">
        <v>2065</v>
      </c>
    </row>
    <row r="7548" spans="1:7">
      <c r="A7548" t="s">
        <v>211834</v>
      </c>
      <c r="B7548" t="s">
        <v>15</v>
      </c>
      <c r="C7548" t="s">
        <v>211835</v>
      </c>
      <c r="D7548">
        <v>2.93</v>
      </c>
      <c r="E7548">
        <v>109</v>
      </c>
      <c r="F7548">
        <v>1.577</v>
      </c>
      <c r="G7548">
        <v>2065</v>
      </c>
    </row>
    <row r="7549" spans="1:7">
      <c r="A7549" t="s">
        <v>232155</v>
      </c>
      <c r="B7549" t="s">
        <v>15</v>
      </c>
      <c r="C7549" t="s">
        <v>232156</v>
      </c>
      <c r="D7549">
        <v>2.93</v>
      </c>
      <c r="E7549">
        <v>139</v>
      </c>
      <c r="F7549">
        <v>1.2130000000000001</v>
      </c>
      <c r="G7549">
        <v>3248</v>
      </c>
    </row>
    <row r="7550" spans="1:7">
      <c r="A7550" t="s">
        <v>239073</v>
      </c>
      <c r="B7550" t="s">
        <v>15</v>
      </c>
      <c r="C7550" t="s">
        <v>239074</v>
      </c>
      <c r="D7550">
        <v>2.93</v>
      </c>
      <c r="E7550">
        <v>33</v>
      </c>
      <c r="F7550">
        <v>0.84899999999999998</v>
      </c>
      <c r="G7550">
        <v>5563</v>
      </c>
    </row>
    <row r="7551" spans="1:7">
      <c r="A7551" t="s">
        <v>239073</v>
      </c>
      <c r="B7551" t="s">
        <v>15</v>
      </c>
      <c r="C7551" t="s">
        <v>239075</v>
      </c>
      <c r="D7551">
        <v>2.93</v>
      </c>
      <c r="E7551">
        <v>33</v>
      </c>
      <c r="F7551">
        <v>0.84899999999999998</v>
      </c>
      <c r="G7551">
        <v>5563</v>
      </c>
    </row>
    <row r="7552" spans="1:7">
      <c r="A7552" t="s">
        <v>236985</v>
      </c>
      <c r="B7552" t="s">
        <v>15</v>
      </c>
      <c r="C7552" t="s">
        <v>236986</v>
      </c>
      <c r="D7552">
        <v>2.93</v>
      </c>
      <c r="E7552">
        <v>45</v>
      </c>
      <c r="F7552">
        <v>0.94199999999999995</v>
      </c>
      <c r="G7552">
        <v>4773</v>
      </c>
    </row>
    <row r="7553" spans="1:7">
      <c r="A7553" t="s">
        <v>248183</v>
      </c>
      <c r="B7553" t="s">
        <v>15</v>
      </c>
      <c r="C7553" t="s">
        <v>248184</v>
      </c>
      <c r="D7553">
        <v>2.93</v>
      </c>
      <c r="E7553">
        <v>39</v>
      </c>
      <c r="F7553">
        <v>0.505</v>
      </c>
      <c r="G7553">
        <v>9992</v>
      </c>
    </row>
    <row r="7554" spans="1:7">
      <c r="A7554" t="s">
        <v>237436</v>
      </c>
      <c r="B7554" t="s">
        <v>15</v>
      </c>
      <c r="C7554" t="s">
        <v>76040</v>
      </c>
      <c r="D7554">
        <v>2.93</v>
      </c>
      <c r="E7554">
        <v>26</v>
      </c>
      <c r="F7554">
        <v>0.92400000000000004</v>
      </c>
      <c r="G7554">
        <v>4934</v>
      </c>
    </row>
    <row r="7555" spans="1:7">
      <c r="A7555" t="s">
        <v>236985</v>
      </c>
      <c r="B7555" t="s">
        <v>15</v>
      </c>
      <c r="C7555" t="s">
        <v>236987</v>
      </c>
      <c r="D7555">
        <v>2.93</v>
      </c>
      <c r="E7555">
        <v>45</v>
      </c>
      <c r="F7555">
        <v>0.94199999999999995</v>
      </c>
      <c r="G7555">
        <v>4773</v>
      </c>
    </row>
    <row r="7556" spans="1:7">
      <c r="A7556" t="s">
        <v>232155</v>
      </c>
      <c r="B7556" t="s">
        <v>15</v>
      </c>
      <c r="C7556" t="s">
        <v>232157</v>
      </c>
      <c r="D7556">
        <v>2.93</v>
      </c>
      <c r="E7556">
        <v>139</v>
      </c>
      <c r="F7556">
        <v>1.2130000000000001</v>
      </c>
      <c r="G7556">
        <v>3248</v>
      </c>
    </row>
    <row r="7557" spans="1:7">
      <c r="A7557" t="s">
        <v>243283</v>
      </c>
      <c r="B7557" t="s">
        <v>15</v>
      </c>
      <c r="C7557" t="s">
        <v>243284</v>
      </c>
      <c r="D7557">
        <v>2.93</v>
      </c>
      <c r="E7557">
        <v>30</v>
      </c>
      <c r="F7557">
        <v>0.57599999999999996</v>
      </c>
      <c r="G7557">
        <v>8786</v>
      </c>
    </row>
    <row r="7558" spans="1:7">
      <c r="A7558" t="s">
        <v>235736</v>
      </c>
      <c r="B7558" t="s">
        <v>15</v>
      </c>
      <c r="C7558" t="s">
        <v>235737</v>
      </c>
      <c r="D7558">
        <v>2.93</v>
      </c>
      <c r="E7558">
        <v>42</v>
      </c>
      <c r="F7558">
        <v>1.014</v>
      </c>
      <c r="G7558">
        <v>4305</v>
      </c>
    </row>
    <row r="7559" spans="1:7">
      <c r="A7559" t="s">
        <v>246000</v>
      </c>
      <c r="B7559" t="s">
        <v>15</v>
      </c>
      <c r="C7559" t="s">
        <v>111175</v>
      </c>
      <c r="D7559">
        <v>2.93</v>
      </c>
      <c r="E7559">
        <v>20</v>
      </c>
      <c r="F7559">
        <v>0.65200000000000002</v>
      </c>
      <c r="G7559">
        <v>7696</v>
      </c>
    </row>
    <row r="7560" spans="1:7">
      <c r="A7560" t="s">
        <v>238198</v>
      </c>
      <c r="B7560" t="s">
        <v>15</v>
      </c>
      <c r="C7560" t="s">
        <v>238200</v>
      </c>
      <c r="D7560">
        <v>2.93</v>
      </c>
      <c r="E7560">
        <v>76</v>
      </c>
      <c r="F7560">
        <v>0.88900000000000001</v>
      </c>
      <c r="G7560">
        <v>5224</v>
      </c>
    </row>
    <row r="7561" spans="1:7">
      <c r="A7561" t="s">
        <v>238065</v>
      </c>
      <c r="B7561" t="s">
        <v>86</v>
      </c>
      <c r="C7561" t="s">
        <v>89</v>
      </c>
      <c r="D7561">
        <v>2.93</v>
      </c>
      <c r="E7561">
        <v>14</v>
      </c>
      <c r="F7561">
        <v>0.89600000000000002</v>
      </c>
      <c r="G7561">
        <v>5173</v>
      </c>
    </row>
    <row r="7562" spans="1:7">
      <c r="A7562" t="s">
        <v>235907</v>
      </c>
      <c r="B7562" t="s">
        <v>15</v>
      </c>
      <c r="C7562" t="s">
        <v>66698</v>
      </c>
      <c r="D7562">
        <v>2.93</v>
      </c>
      <c r="E7562">
        <v>81</v>
      </c>
      <c r="F7562">
        <v>1.002</v>
      </c>
      <c r="G7562">
        <v>4369</v>
      </c>
    </row>
    <row r="7563" spans="1:7">
      <c r="A7563" t="s">
        <v>228422</v>
      </c>
      <c r="B7563" t="s">
        <v>15</v>
      </c>
      <c r="C7563" t="s">
        <v>228423</v>
      </c>
      <c r="D7563">
        <v>2.93</v>
      </c>
      <c r="E7563">
        <v>124</v>
      </c>
      <c r="F7563">
        <v>1.2589999999999999</v>
      </c>
      <c r="G7563">
        <v>3046</v>
      </c>
    </row>
    <row r="7564" spans="1:7">
      <c r="A7564" t="s">
        <v>235736</v>
      </c>
      <c r="B7564" t="s">
        <v>15</v>
      </c>
      <c r="C7564" t="s">
        <v>235738</v>
      </c>
      <c r="D7564">
        <v>2.93</v>
      </c>
      <c r="E7564">
        <v>42</v>
      </c>
      <c r="F7564">
        <v>1.014</v>
      </c>
      <c r="G7564">
        <v>4305</v>
      </c>
    </row>
    <row r="7565" spans="1:7">
      <c r="A7565" t="s">
        <v>240058</v>
      </c>
      <c r="B7565" t="s">
        <v>15</v>
      </c>
      <c r="C7565" t="s">
        <v>108070</v>
      </c>
      <c r="D7565">
        <v>2.93</v>
      </c>
      <c r="E7565">
        <v>44</v>
      </c>
      <c r="F7565">
        <v>0.81100000000000005</v>
      </c>
      <c r="G7565">
        <v>5939</v>
      </c>
    </row>
    <row r="7566" spans="1:7">
      <c r="A7566" t="s">
        <v>243283</v>
      </c>
      <c r="B7566" t="s">
        <v>15</v>
      </c>
      <c r="C7566" t="s">
        <v>243285</v>
      </c>
      <c r="D7566">
        <v>2.93</v>
      </c>
      <c r="E7566">
        <v>30</v>
      </c>
      <c r="F7566">
        <v>0.57599999999999996</v>
      </c>
      <c r="G7566">
        <v>8786</v>
      </c>
    </row>
    <row r="7567" spans="1:7">
      <c r="A7567" t="s">
        <v>243189</v>
      </c>
      <c r="B7567" t="s">
        <v>15</v>
      </c>
      <c r="C7567" t="s">
        <v>243190</v>
      </c>
      <c r="D7567">
        <v>2.93</v>
      </c>
      <c r="E7567">
        <v>82</v>
      </c>
      <c r="F7567">
        <v>0.57699999999999996</v>
      </c>
      <c r="G7567">
        <v>8765</v>
      </c>
    </row>
    <row r="7568" spans="1:7">
      <c r="A7568" t="s">
        <v>189797</v>
      </c>
      <c r="B7568" t="s">
        <v>15</v>
      </c>
      <c r="C7568" t="s">
        <v>148779</v>
      </c>
      <c r="D7568">
        <v>2.93</v>
      </c>
      <c r="E7568">
        <v>21</v>
      </c>
      <c r="F7568">
        <v>0.44900000000000001</v>
      </c>
      <c r="G7568">
        <v>11038</v>
      </c>
    </row>
    <row r="7569" spans="1:7">
      <c r="A7569" t="s">
        <v>243189</v>
      </c>
      <c r="B7569" t="s">
        <v>15</v>
      </c>
      <c r="C7569" t="s">
        <v>243191</v>
      </c>
      <c r="D7569">
        <v>2.93</v>
      </c>
      <c r="E7569">
        <v>82</v>
      </c>
      <c r="F7569">
        <v>0.57699999999999996</v>
      </c>
      <c r="G7569">
        <v>8765</v>
      </c>
    </row>
    <row r="7570" spans="1:7">
      <c r="A7570" t="s">
        <v>235648</v>
      </c>
      <c r="B7570" t="s">
        <v>15</v>
      </c>
      <c r="C7570" t="s">
        <v>235649</v>
      </c>
      <c r="D7570">
        <v>2.93</v>
      </c>
      <c r="E7570">
        <v>72</v>
      </c>
      <c r="F7570">
        <v>1.02</v>
      </c>
      <c r="G7570">
        <v>4269</v>
      </c>
    </row>
    <row r="7571" spans="1:7">
      <c r="A7571" t="s">
        <v>236446</v>
      </c>
      <c r="B7571" t="s">
        <v>15</v>
      </c>
      <c r="C7571" t="s">
        <v>236448</v>
      </c>
      <c r="D7571">
        <v>2.93</v>
      </c>
      <c r="E7571">
        <v>39</v>
      </c>
      <c r="F7571">
        <v>0.97099999999999997</v>
      </c>
      <c r="G7571">
        <v>4570</v>
      </c>
    </row>
    <row r="7572" spans="1:7">
      <c r="A7572" t="s">
        <v>243165</v>
      </c>
      <c r="B7572" t="s">
        <v>15</v>
      </c>
      <c r="C7572" t="s">
        <v>243166</v>
      </c>
      <c r="D7572">
        <v>2.93</v>
      </c>
      <c r="E7572">
        <v>46</v>
      </c>
      <c r="F7572">
        <v>0.57699999999999996</v>
      </c>
      <c r="G7572">
        <v>8760</v>
      </c>
    </row>
    <row r="7573" spans="1:7">
      <c r="A7573" t="s">
        <v>238198</v>
      </c>
      <c r="B7573" t="s">
        <v>15</v>
      </c>
      <c r="C7573" t="s">
        <v>238199</v>
      </c>
      <c r="D7573">
        <v>2.93</v>
      </c>
      <c r="E7573">
        <v>76</v>
      </c>
      <c r="F7573">
        <v>0.88900000000000001</v>
      </c>
      <c r="G7573">
        <v>5224</v>
      </c>
    </row>
    <row r="7574" spans="1:7">
      <c r="A7574" t="s">
        <v>236446</v>
      </c>
      <c r="B7574" t="s">
        <v>15</v>
      </c>
      <c r="C7574" t="s">
        <v>236447</v>
      </c>
      <c r="D7574">
        <v>2.93</v>
      </c>
      <c r="E7574">
        <v>39</v>
      </c>
      <c r="F7574">
        <v>0.97099999999999997</v>
      </c>
      <c r="G7574">
        <v>4570</v>
      </c>
    </row>
    <row r="7575" spans="1:7">
      <c r="A7575" t="s">
        <v>235648</v>
      </c>
      <c r="B7575" t="s">
        <v>15</v>
      </c>
      <c r="C7575" t="s">
        <v>235650</v>
      </c>
      <c r="D7575">
        <v>2.93</v>
      </c>
      <c r="E7575">
        <v>72</v>
      </c>
      <c r="F7575">
        <v>1.02</v>
      </c>
      <c r="G7575">
        <v>4269</v>
      </c>
    </row>
    <row r="7576" spans="1:7">
      <c r="A7576" t="s">
        <v>243165</v>
      </c>
      <c r="B7576" t="s">
        <v>15</v>
      </c>
      <c r="C7576" t="s">
        <v>243167</v>
      </c>
      <c r="D7576">
        <v>2.93</v>
      </c>
      <c r="E7576">
        <v>46</v>
      </c>
      <c r="F7576">
        <v>0.57699999999999996</v>
      </c>
      <c r="G7576">
        <v>8760</v>
      </c>
    </row>
    <row r="7577" spans="1:7">
      <c r="A7577" t="s">
        <v>228422</v>
      </c>
      <c r="B7577" t="s">
        <v>15</v>
      </c>
      <c r="C7577" t="s">
        <v>228424</v>
      </c>
      <c r="D7577">
        <v>2.93</v>
      </c>
      <c r="E7577">
        <v>124</v>
      </c>
      <c r="F7577">
        <v>1.2589999999999999</v>
      </c>
      <c r="G7577">
        <v>3046</v>
      </c>
    </row>
    <row r="7578" spans="1:7">
      <c r="A7578" t="s">
        <v>192354</v>
      </c>
      <c r="B7578" t="s">
        <v>15</v>
      </c>
      <c r="C7578" t="s">
        <v>142667</v>
      </c>
      <c r="D7578">
        <v>2.93</v>
      </c>
      <c r="E7578">
        <v>30</v>
      </c>
      <c r="F7578">
        <v>0.39700000000000002</v>
      </c>
      <c r="G7578">
        <v>12217</v>
      </c>
    </row>
    <row r="7579" spans="1:7">
      <c r="A7579" t="s">
        <v>221572</v>
      </c>
      <c r="B7579" t="s">
        <v>15</v>
      </c>
      <c r="C7579" t="s">
        <v>20646</v>
      </c>
      <c r="D7579">
        <v>2.93</v>
      </c>
      <c r="E7579">
        <v>55</v>
      </c>
      <c r="F7579">
        <v>1.367</v>
      </c>
      <c r="G7579">
        <v>2655</v>
      </c>
    </row>
    <row r="7580" spans="1:7">
      <c r="A7580" t="s">
        <v>245287</v>
      </c>
      <c r="B7580" t="s">
        <v>15</v>
      </c>
      <c r="C7580" t="s">
        <v>164155</v>
      </c>
      <c r="D7580">
        <v>2.93</v>
      </c>
      <c r="E7580">
        <v>54</v>
      </c>
      <c r="F7580">
        <v>0.54400000000000004</v>
      </c>
      <c r="G7580">
        <v>9294</v>
      </c>
    </row>
    <row r="7581" spans="1:7">
      <c r="A7581" t="s">
        <v>236808</v>
      </c>
      <c r="B7581" t="s">
        <v>15</v>
      </c>
      <c r="C7581" t="s">
        <v>236810</v>
      </c>
      <c r="D7581">
        <v>2.93</v>
      </c>
      <c r="E7581">
        <v>70</v>
      </c>
      <c r="F7581">
        <v>0.95099999999999996</v>
      </c>
      <c r="G7581">
        <v>4706</v>
      </c>
    </row>
    <row r="7582" spans="1:7">
      <c r="A7582" t="s">
        <v>236808</v>
      </c>
      <c r="B7582" t="s">
        <v>15</v>
      </c>
      <c r="C7582" t="s">
        <v>236809</v>
      </c>
      <c r="D7582">
        <v>2.93</v>
      </c>
      <c r="E7582">
        <v>70</v>
      </c>
      <c r="F7582">
        <v>0.95099999999999996</v>
      </c>
      <c r="G7582">
        <v>4706</v>
      </c>
    </row>
    <row r="7583" spans="1:7">
      <c r="A7583" t="s">
        <v>238976</v>
      </c>
      <c r="B7583" t="s">
        <v>15</v>
      </c>
      <c r="C7583" t="s">
        <v>238978</v>
      </c>
      <c r="D7583">
        <v>2.92</v>
      </c>
      <c r="E7583">
        <v>32</v>
      </c>
      <c r="F7583">
        <v>0.85299999999999998</v>
      </c>
      <c r="G7583">
        <v>5527</v>
      </c>
    </row>
    <row r="7584" spans="1:7">
      <c r="A7584" t="s">
        <v>198257</v>
      </c>
      <c r="B7584" t="s">
        <v>15</v>
      </c>
      <c r="C7584" t="s">
        <v>198259</v>
      </c>
      <c r="D7584">
        <v>2.92</v>
      </c>
      <c r="E7584">
        <v>26</v>
      </c>
      <c r="F7584">
        <v>1.895</v>
      </c>
      <c r="G7584">
        <v>1471</v>
      </c>
    </row>
    <row r="7585" spans="1:7">
      <c r="A7585" t="s">
        <v>244931</v>
      </c>
      <c r="B7585" t="s">
        <v>86</v>
      </c>
      <c r="C7585" t="s">
        <v>89</v>
      </c>
      <c r="D7585">
        <v>2.92</v>
      </c>
      <c r="E7585">
        <v>6</v>
      </c>
      <c r="F7585">
        <v>0.54800000000000004</v>
      </c>
      <c r="G7585">
        <v>9204</v>
      </c>
    </row>
    <row r="7586" spans="1:7">
      <c r="A7586" t="s">
        <v>239083</v>
      </c>
      <c r="B7586" t="s">
        <v>15</v>
      </c>
      <c r="C7586" t="s">
        <v>239085</v>
      </c>
      <c r="D7586">
        <v>2.92</v>
      </c>
      <c r="E7586">
        <v>68</v>
      </c>
      <c r="F7586">
        <v>0.84799999999999998</v>
      </c>
      <c r="G7586">
        <v>5568</v>
      </c>
    </row>
    <row r="7587" spans="1:7">
      <c r="A7587" t="s">
        <v>239083</v>
      </c>
      <c r="B7587" t="s">
        <v>15</v>
      </c>
      <c r="C7587" t="s">
        <v>239084</v>
      </c>
      <c r="D7587">
        <v>2.92</v>
      </c>
      <c r="E7587">
        <v>68</v>
      </c>
      <c r="F7587">
        <v>0.84799999999999998</v>
      </c>
      <c r="G7587">
        <v>5568</v>
      </c>
    </row>
    <row r="7588" spans="1:7">
      <c r="A7588" t="s">
        <v>223795</v>
      </c>
      <c r="B7588" t="s">
        <v>15</v>
      </c>
      <c r="C7588" t="s">
        <v>23989</v>
      </c>
      <c r="D7588">
        <v>2.92</v>
      </c>
      <c r="E7588">
        <v>167</v>
      </c>
      <c r="F7588">
        <v>1.3280000000000001</v>
      </c>
      <c r="G7588">
        <v>2779</v>
      </c>
    </row>
    <row r="7589" spans="1:7">
      <c r="A7589" t="s">
        <v>243478</v>
      </c>
      <c r="B7589" t="s">
        <v>15</v>
      </c>
      <c r="C7589" t="s">
        <v>243480</v>
      </c>
      <c r="D7589">
        <v>2.92</v>
      </c>
      <c r="E7589">
        <v>44</v>
      </c>
      <c r="F7589">
        <v>0.57199999999999995</v>
      </c>
      <c r="G7589">
        <v>8841</v>
      </c>
    </row>
    <row r="7590" spans="1:7">
      <c r="A7590" t="s">
        <v>193259</v>
      </c>
      <c r="B7590" t="s">
        <v>86</v>
      </c>
      <c r="C7590" t="s">
        <v>89</v>
      </c>
      <c r="D7590">
        <v>2.92</v>
      </c>
      <c r="E7590">
        <v>10</v>
      </c>
      <c r="F7590">
        <v>0.38100000000000001</v>
      </c>
      <c r="G7590">
        <v>12588</v>
      </c>
    </row>
    <row r="7591" spans="1:7">
      <c r="A7591" t="s">
        <v>234862</v>
      </c>
      <c r="B7591" t="s">
        <v>15</v>
      </c>
      <c r="C7591" t="s">
        <v>234863</v>
      </c>
      <c r="D7591">
        <v>2.92</v>
      </c>
      <c r="E7591">
        <v>59</v>
      </c>
      <c r="F7591">
        <v>1.07</v>
      </c>
      <c r="G7591">
        <v>3958</v>
      </c>
    </row>
    <row r="7592" spans="1:7">
      <c r="A7592" t="s">
        <v>9451</v>
      </c>
      <c r="B7592" t="s">
        <v>15</v>
      </c>
      <c r="C7592" t="s">
        <v>233453</v>
      </c>
      <c r="D7592">
        <v>2.92</v>
      </c>
      <c r="E7592">
        <v>172</v>
      </c>
      <c r="F7592">
        <v>1.1779999999999999</v>
      </c>
      <c r="G7592">
        <v>3400</v>
      </c>
    </row>
    <row r="7593" spans="1:7">
      <c r="A7593" t="s">
        <v>238976</v>
      </c>
      <c r="B7593" t="s">
        <v>15</v>
      </c>
      <c r="C7593" t="s">
        <v>238977</v>
      </c>
      <c r="D7593">
        <v>2.92</v>
      </c>
      <c r="E7593">
        <v>32</v>
      </c>
      <c r="F7593">
        <v>0.85299999999999998</v>
      </c>
      <c r="G7593">
        <v>5527</v>
      </c>
    </row>
    <row r="7594" spans="1:7">
      <c r="A7594" t="s">
        <v>236976</v>
      </c>
      <c r="B7594" t="s">
        <v>15</v>
      </c>
      <c r="C7594" t="s">
        <v>73197</v>
      </c>
      <c r="D7594">
        <v>2.92</v>
      </c>
      <c r="E7594">
        <v>23</v>
      </c>
      <c r="F7594">
        <v>0.94399999999999995</v>
      </c>
      <c r="G7594">
        <v>4768</v>
      </c>
    </row>
    <row r="7595" spans="1:7">
      <c r="A7595" t="s">
        <v>9451</v>
      </c>
      <c r="B7595" t="s">
        <v>15</v>
      </c>
      <c r="C7595" t="s">
        <v>233454</v>
      </c>
      <c r="D7595">
        <v>2.92</v>
      </c>
      <c r="E7595">
        <v>172</v>
      </c>
      <c r="F7595">
        <v>1.1779999999999999</v>
      </c>
      <c r="G7595">
        <v>3400</v>
      </c>
    </row>
    <row r="7596" spans="1:7">
      <c r="A7596" t="s">
        <v>245457</v>
      </c>
      <c r="B7596" t="s">
        <v>15</v>
      </c>
      <c r="C7596" t="s">
        <v>163680</v>
      </c>
      <c r="D7596">
        <v>2.92</v>
      </c>
      <c r="E7596">
        <v>65</v>
      </c>
      <c r="F7596">
        <v>0.54200000000000004</v>
      </c>
      <c r="G7596">
        <v>9331</v>
      </c>
    </row>
    <row r="7597" spans="1:7">
      <c r="A7597" t="s">
        <v>243478</v>
      </c>
      <c r="B7597" t="s">
        <v>15</v>
      </c>
      <c r="C7597" t="s">
        <v>243479</v>
      </c>
      <c r="D7597">
        <v>2.92</v>
      </c>
      <c r="E7597">
        <v>44</v>
      </c>
      <c r="F7597">
        <v>0.57199999999999995</v>
      </c>
      <c r="G7597">
        <v>8841</v>
      </c>
    </row>
    <row r="7598" spans="1:7">
      <c r="A7598" t="s">
        <v>234862</v>
      </c>
      <c r="B7598" t="s">
        <v>15</v>
      </c>
      <c r="C7598" t="s">
        <v>234864</v>
      </c>
      <c r="D7598">
        <v>2.92</v>
      </c>
      <c r="E7598">
        <v>59</v>
      </c>
      <c r="F7598">
        <v>1.07</v>
      </c>
      <c r="G7598">
        <v>3958</v>
      </c>
    </row>
    <row r="7599" spans="1:7">
      <c r="A7599" t="s">
        <v>235817</v>
      </c>
      <c r="B7599" t="s">
        <v>15</v>
      </c>
      <c r="C7599" t="s">
        <v>235819</v>
      </c>
      <c r="D7599">
        <v>2.92</v>
      </c>
      <c r="E7599">
        <v>80</v>
      </c>
      <c r="F7599">
        <v>1.0089999999999999</v>
      </c>
      <c r="G7599">
        <v>4336</v>
      </c>
    </row>
    <row r="7600" spans="1:7">
      <c r="A7600" t="s">
        <v>235817</v>
      </c>
      <c r="B7600" t="s">
        <v>15</v>
      </c>
      <c r="C7600" t="s">
        <v>235818</v>
      </c>
      <c r="D7600">
        <v>2.92</v>
      </c>
      <c r="E7600">
        <v>80</v>
      </c>
      <c r="F7600">
        <v>1.0089999999999999</v>
      </c>
      <c r="G7600">
        <v>4336</v>
      </c>
    </row>
    <row r="7601" spans="1:7">
      <c r="A7601" t="s">
        <v>241954</v>
      </c>
      <c r="B7601" t="s">
        <v>15</v>
      </c>
      <c r="C7601" t="s">
        <v>88669</v>
      </c>
      <c r="D7601">
        <v>2.92</v>
      </c>
      <c r="E7601">
        <v>37</v>
      </c>
      <c r="F7601">
        <v>0.73899999999999999</v>
      </c>
      <c r="G7601">
        <v>6671</v>
      </c>
    </row>
    <row r="7602" spans="1:7">
      <c r="A7602" t="s">
        <v>241751</v>
      </c>
      <c r="B7602" t="s">
        <v>15</v>
      </c>
      <c r="C7602" t="s">
        <v>241753</v>
      </c>
      <c r="D7602">
        <v>2.92</v>
      </c>
      <c r="E7602">
        <v>132</v>
      </c>
      <c r="F7602">
        <v>2.95</v>
      </c>
      <c r="G7602">
        <v>660</v>
      </c>
    </row>
    <row r="7603" spans="1:7">
      <c r="A7603" t="s">
        <v>241751</v>
      </c>
      <c r="B7603" t="s">
        <v>15</v>
      </c>
      <c r="C7603" t="s">
        <v>241752</v>
      </c>
      <c r="D7603">
        <v>2.92</v>
      </c>
      <c r="E7603">
        <v>132</v>
      </c>
      <c r="F7603">
        <v>2.95</v>
      </c>
      <c r="G7603">
        <v>660</v>
      </c>
    </row>
    <row r="7604" spans="1:7">
      <c r="A7604" t="s">
        <v>239297</v>
      </c>
      <c r="B7604" t="s">
        <v>15</v>
      </c>
      <c r="C7604" t="s">
        <v>115357</v>
      </c>
      <c r="D7604">
        <v>2.92</v>
      </c>
      <c r="E7604">
        <v>51</v>
      </c>
      <c r="F7604">
        <v>0.84</v>
      </c>
      <c r="G7604">
        <v>5652</v>
      </c>
    </row>
    <row r="7605" spans="1:7">
      <c r="A7605" t="s">
        <v>230821</v>
      </c>
      <c r="B7605" t="s">
        <v>15</v>
      </c>
      <c r="C7605" t="s">
        <v>36551</v>
      </c>
      <c r="D7605">
        <v>2.92</v>
      </c>
      <c r="E7605">
        <v>69</v>
      </c>
      <c r="F7605">
        <v>1.2290000000000001</v>
      </c>
      <c r="G7605">
        <v>3176</v>
      </c>
    </row>
    <row r="7606" spans="1:7">
      <c r="A7606" t="s">
        <v>198257</v>
      </c>
      <c r="B7606" t="s">
        <v>15</v>
      </c>
      <c r="C7606" t="s">
        <v>198258</v>
      </c>
      <c r="D7606">
        <v>2.92</v>
      </c>
      <c r="E7606">
        <v>26</v>
      </c>
      <c r="F7606">
        <v>1.895</v>
      </c>
      <c r="G7606">
        <v>1471</v>
      </c>
    </row>
    <row r="7607" spans="1:7">
      <c r="A7607" t="s">
        <v>193146</v>
      </c>
      <c r="B7607" t="s">
        <v>86</v>
      </c>
      <c r="C7607" t="s">
        <v>89</v>
      </c>
      <c r="D7607">
        <v>2.92</v>
      </c>
      <c r="E7607">
        <v>11</v>
      </c>
      <c r="F7607">
        <v>0.38300000000000001</v>
      </c>
      <c r="G7607">
        <v>12539</v>
      </c>
    </row>
    <row r="7608" spans="1:7">
      <c r="A7608" t="s">
        <v>247170</v>
      </c>
      <c r="B7608" t="s">
        <v>15</v>
      </c>
      <c r="C7608" t="s">
        <v>247172</v>
      </c>
      <c r="D7608">
        <v>2.92</v>
      </c>
      <c r="E7608">
        <v>36</v>
      </c>
      <c r="F7608">
        <v>0.51800000000000002</v>
      </c>
      <c r="G7608">
        <v>9766</v>
      </c>
    </row>
    <row r="7609" spans="1:7">
      <c r="A7609" t="s">
        <v>247170</v>
      </c>
      <c r="B7609" t="s">
        <v>15</v>
      </c>
      <c r="C7609" t="s">
        <v>247171</v>
      </c>
      <c r="D7609">
        <v>2.92</v>
      </c>
      <c r="E7609">
        <v>36</v>
      </c>
      <c r="F7609">
        <v>0.51800000000000002</v>
      </c>
      <c r="G7609">
        <v>9766</v>
      </c>
    </row>
    <row r="7610" spans="1:7">
      <c r="A7610" t="s">
        <v>237114</v>
      </c>
      <c r="B7610" t="s">
        <v>15</v>
      </c>
      <c r="C7610" t="s">
        <v>237116</v>
      </c>
      <c r="D7610">
        <v>2.91</v>
      </c>
      <c r="E7610">
        <v>64</v>
      </c>
      <c r="F7610">
        <v>0.93700000000000006</v>
      </c>
      <c r="G7610">
        <v>4819</v>
      </c>
    </row>
    <row r="7611" spans="1:7">
      <c r="A7611" t="s">
        <v>240620</v>
      </c>
      <c r="B7611" t="s">
        <v>15</v>
      </c>
      <c r="C7611" t="s">
        <v>240621</v>
      </c>
      <c r="D7611">
        <v>2.91</v>
      </c>
      <c r="E7611">
        <v>59</v>
      </c>
      <c r="F7611">
        <v>0.78700000000000003</v>
      </c>
      <c r="G7611">
        <v>6152</v>
      </c>
    </row>
    <row r="7612" spans="1:7">
      <c r="A7612" t="s">
        <v>237114</v>
      </c>
      <c r="B7612" t="s">
        <v>15</v>
      </c>
      <c r="C7612" t="s">
        <v>237115</v>
      </c>
      <c r="D7612">
        <v>2.91</v>
      </c>
      <c r="E7612">
        <v>64</v>
      </c>
      <c r="F7612">
        <v>0.93700000000000006</v>
      </c>
      <c r="G7612">
        <v>4819</v>
      </c>
    </row>
    <row r="7613" spans="1:7">
      <c r="A7613" t="s">
        <v>240620</v>
      </c>
      <c r="B7613" t="s">
        <v>15</v>
      </c>
      <c r="C7613" t="s">
        <v>240622</v>
      </c>
      <c r="D7613">
        <v>2.91</v>
      </c>
      <c r="E7613">
        <v>59</v>
      </c>
      <c r="F7613">
        <v>0.78700000000000003</v>
      </c>
      <c r="G7613">
        <v>6152</v>
      </c>
    </row>
    <row r="7614" spans="1:7">
      <c r="A7614" t="s">
        <v>216359</v>
      </c>
      <c r="B7614" t="s">
        <v>15</v>
      </c>
      <c r="C7614" t="s">
        <v>216360</v>
      </c>
      <c r="D7614">
        <v>2.91</v>
      </c>
      <c r="E7614">
        <v>151</v>
      </c>
      <c r="F7614">
        <v>1.468</v>
      </c>
      <c r="G7614">
        <v>2358</v>
      </c>
    </row>
    <row r="7615" spans="1:7">
      <c r="A7615" t="s">
        <v>235855</v>
      </c>
      <c r="B7615" t="s">
        <v>15</v>
      </c>
      <c r="C7615" t="s">
        <v>66414</v>
      </c>
      <c r="D7615">
        <v>2.91</v>
      </c>
      <c r="E7615">
        <v>25</v>
      </c>
      <c r="F7615">
        <v>1.006</v>
      </c>
      <c r="G7615">
        <v>4349</v>
      </c>
    </row>
    <row r="7616" spans="1:7">
      <c r="A7616" t="s">
        <v>190948</v>
      </c>
      <c r="B7616" t="s">
        <v>15</v>
      </c>
      <c r="C7616" t="s">
        <v>190949</v>
      </c>
      <c r="D7616">
        <v>2.91</v>
      </c>
      <c r="E7616">
        <v>49</v>
      </c>
      <c r="F7616">
        <v>0.42099999999999999</v>
      </c>
      <c r="G7616">
        <v>11638</v>
      </c>
    </row>
    <row r="7617" spans="1:7">
      <c r="A7617" t="s">
        <v>190948</v>
      </c>
      <c r="B7617" t="s">
        <v>15</v>
      </c>
      <c r="C7617" t="s">
        <v>190950</v>
      </c>
      <c r="D7617">
        <v>2.91</v>
      </c>
      <c r="E7617">
        <v>49</v>
      </c>
      <c r="F7617">
        <v>0.42099999999999999</v>
      </c>
      <c r="G7617">
        <v>11638</v>
      </c>
    </row>
    <row r="7618" spans="1:7">
      <c r="A7618" t="s">
        <v>250721</v>
      </c>
      <c r="B7618" t="s">
        <v>15</v>
      </c>
      <c r="C7618" t="s">
        <v>183286</v>
      </c>
      <c r="D7618">
        <v>2.91</v>
      </c>
      <c r="E7618">
        <v>3</v>
      </c>
      <c r="F7618">
        <v>0.57499999999999996</v>
      </c>
      <c r="G7618">
        <v>8792</v>
      </c>
    </row>
    <row r="7619" spans="1:7">
      <c r="A7619" t="s">
        <v>222134</v>
      </c>
      <c r="B7619" t="s">
        <v>15</v>
      </c>
      <c r="C7619" t="s">
        <v>222136</v>
      </c>
      <c r="D7619">
        <v>2.91</v>
      </c>
      <c r="E7619">
        <v>103</v>
      </c>
      <c r="F7619">
        <v>1.3560000000000001</v>
      </c>
      <c r="G7619">
        <v>2685</v>
      </c>
    </row>
    <row r="7620" spans="1:7">
      <c r="A7620" t="s">
        <v>205183</v>
      </c>
      <c r="B7620" t="s">
        <v>15</v>
      </c>
      <c r="C7620" t="s">
        <v>205184</v>
      </c>
      <c r="D7620">
        <v>2.91</v>
      </c>
      <c r="E7620">
        <v>29</v>
      </c>
      <c r="F7620">
        <v>0.22600000000000001</v>
      </c>
      <c r="G7620">
        <v>17849</v>
      </c>
    </row>
    <row r="7621" spans="1:7">
      <c r="A7621" t="s">
        <v>205183</v>
      </c>
      <c r="B7621" t="s">
        <v>15</v>
      </c>
      <c r="C7621" t="s">
        <v>205185</v>
      </c>
      <c r="D7621">
        <v>2.91</v>
      </c>
      <c r="E7621">
        <v>29</v>
      </c>
      <c r="F7621">
        <v>0.22600000000000001</v>
      </c>
      <c r="G7621">
        <v>17849</v>
      </c>
    </row>
    <row r="7622" spans="1:7">
      <c r="A7622" t="s">
        <v>208717</v>
      </c>
      <c r="B7622" t="s">
        <v>86</v>
      </c>
      <c r="C7622" t="s">
        <v>89</v>
      </c>
      <c r="D7622">
        <v>2.91</v>
      </c>
      <c r="E7622">
        <v>5</v>
      </c>
      <c r="F7622">
        <v>0.20499999999999999</v>
      </c>
      <c r="G7622">
        <v>19047</v>
      </c>
    </row>
    <row r="7623" spans="1:7">
      <c r="A7623" t="s">
        <v>233527</v>
      </c>
      <c r="B7623" t="s">
        <v>15</v>
      </c>
      <c r="C7623" t="s">
        <v>233529</v>
      </c>
      <c r="D7623">
        <v>2.91</v>
      </c>
      <c r="E7623">
        <v>99</v>
      </c>
      <c r="F7623">
        <v>1.1719999999999999</v>
      </c>
      <c r="G7623">
        <v>3428</v>
      </c>
    </row>
    <row r="7624" spans="1:7">
      <c r="A7624" t="s">
        <v>233527</v>
      </c>
      <c r="B7624" t="s">
        <v>15</v>
      </c>
      <c r="C7624" t="s">
        <v>233528</v>
      </c>
      <c r="D7624">
        <v>2.91</v>
      </c>
      <c r="E7624">
        <v>99</v>
      </c>
      <c r="F7624">
        <v>1.1719999999999999</v>
      </c>
      <c r="G7624">
        <v>3428</v>
      </c>
    </row>
    <row r="7625" spans="1:7">
      <c r="A7625" t="s">
        <v>233854</v>
      </c>
      <c r="B7625" t="s">
        <v>15</v>
      </c>
      <c r="C7625" t="s">
        <v>233855</v>
      </c>
      <c r="D7625">
        <v>2.91</v>
      </c>
      <c r="E7625">
        <v>72</v>
      </c>
      <c r="F7625">
        <v>1.147</v>
      </c>
      <c r="G7625">
        <v>3548</v>
      </c>
    </row>
    <row r="7626" spans="1:7">
      <c r="A7626" t="s">
        <v>233854</v>
      </c>
      <c r="B7626" t="s">
        <v>15</v>
      </c>
      <c r="C7626" t="s">
        <v>233856</v>
      </c>
      <c r="D7626">
        <v>2.91</v>
      </c>
      <c r="E7626">
        <v>72</v>
      </c>
      <c r="F7626">
        <v>1.147</v>
      </c>
      <c r="G7626">
        <v>3548</v>
      </c>
    </row>
    <row r="7627" spans="1:7">
      <c r="A7627" t="s">
        <v>233965</v>
      </c>
      <c r="B7627" t="s">
        <v>15</v>
      </c>
      <c r="C7627" t="s">
        <v>48825</v>
      </c>
      <c r="D7627">
        <v>2.91</v>
      </c>
      <c r="E7627">
        <v>8</v>
      </c>
      <c r="F7627">
        <v>1.1379999999999999</v>
      </c>
      <c r="G7627">
        <v>3591</v>
      </c>
    </row>
    <row r="7628" spans="1:7">
      <c r="A7628" t="s">
        <v>222134</v>
      </c>
      <c r="B7628" t="s">
        <v>15</v>
      </c>
      <c r="C7628" t="s">
        <v>222135</v>
      </c>
      <c r="D7628">
        <v>2.91</v>
      </c>
      <c r="E7628">
        <v>103</v>
      </c>
      <c r="F7628">
        <v>1.3560000000000001</v>
      </c>
      <c r="G7628">
        <v>2685</v>
      </c>
    </row>
    <row r="7629" spans="1:7">
      <c r="A7629" t="s">
        <v>238966</v>
      </c>
      <c r="B7629" t="s">
        <v>15</v>
      </c>
      <c r="C7629" t="s">
        <v>118523</v>
      </c>
      <c r="D7629">
        <v>2.91</v>
      </c>
      <c r="E7629">
        <v>43</v>
      </c>
      <c r="F7629">
        <v>0.85299999999999998</v>
      </c>
      <c r="G7629">
        <v>5525</v>
      </c>
    </row>
    <row r="7630" spans="1:7">
      <c r="A7630" t="s">
        <v>240335</v>
      </c>
      <c r="B7630" t="s">
        <v>15</v>
      </c>
      <c r="C7630" t="s">
        <v>105174</v>
      </c>
      <c r="D7630">
        <v>2.91</v>
      </c>
      <c r="E7630">
        <v>71</v>
      </c>
      <c r="F7630">
        <v>0.8</v>
      </c>
      <c r="G7630">
        <v>6049</v>
      </c>
    </row>
    <row r="7631" spans="1:7">
      <c r="A7631" t="s">
        <v>210165</v>
      </c>
      <c r="B7631" t="s">
        <v>15</v>
      </c>
      <c r="C7631" t="s">
        <v>210166</v>
      </c>
      <c r="D7631">
        <v>2.91</v>
      </c>
      <c r="E7631">
        <v>43</v>
      </c>
      <c r="F7631">
        <v>1.6180000000000001</v>
      </c>
      <c r="G7631">
        <v>1980</v>
      </c>
    </row>
    <row r="7632" spans="1:7">
      <c r="A7632" t="s">
        <v>210165</v>
      </c>
      <c r="B7632" t="s">
        <v>15</v>
      </c>
      <c r="C7632" t="s">
        <v>210167</v>
      </c>
      <c r="D7632">
        <v>2.91</v>
      </c>
      <c r="E7632">
        <v>43</v>
      </c>
      <c r="F7632">
        <v>1.6180000000000001</v>
      </c>
      <c r="G7632">
        <v>1980</v>
      </c>
    </row>
    <row r="7633" spans="1:7">
      <c r="A7633" t="s">
        <v>240336</v>
      </c>
      <c r="B7633" t="s">
        <v>15</v>
      </c>
      <c r="C7633" t="s">
        <v>240337</v>
      </c>
      <c r="D7633">
        <v>2.91</v>
      </c>
      <c r="E7633">
        <v>43</v>
      </c>
      <c r="F7633">
        <v>0.8</v>
      </c>
      <c r="G7633">
        <v>6050</v>
      </c>
    </row>
    <row r="7634" spans="1:7">
      <c r="A7634" t="s">
        <v>238627</v>
      </c>
      <c r="B7634" t="s">
        <v>15</v>
      </c>
      <c r="C7634" t="s">
        <v>238629</v>
      </c>
      <c r="D7634">
        <v>2.91</v>
      </c>
      <c r="E7634">
        <v>85</v>
      </c>
      <c r="F7634">
        <v>0.86599999999999999</v>
      </c>
      <c r="G7634">
        <v>5394</v>
      </c>
    </row>
    <row r="7635" spans="1:7">
      <c r="A7635" t="s">
        <v>203624</v>
      </c>
      <c r="B7635" t="s">
        <v>86</v>
      </c>
      <c r="C7635" t="s">
        <v>89</v>
      </c>
      <c r="D7635">
        <v>2.91</v>
      </c>
      <c r="E7635">
        <v>13</v>
      </c>
      <c r="F7635">
        <v>0.24099999999999999</v>
      </c>
      <c r="G7635">
        <v>17113</v>
      </c>
    </row>
    <row r="7636" spans="1:7">
      <c r="A7636" t="s">
        <v>210145</v>
      </c>
      <c r="B7636" t="s">
        <v>86</v>
      </c>
      <c r="C7636" t="s">
        <v>89</v>
      </c>
      <c r="D7636">
        <v>2.91</v>
      </c>
      <c r="E7636">
        <v>3</v>
      </c>
      <c r="F7636">
        <v>0.19400000000000001</v>
      </c>
      <c r="G7636">
        <v>19760</v>
      </c>
    </row>
    <row r="7637" spans="1:7">
      <c r="A7637" t="s">
        <v>238627</v>
      </c>
      <c r="B7637" t="s">
        <v>15</v>
      </c>
      <c r="C7637" t="s">
        <v>238628</v>
      </c>
      <c r="D7637">
        <v>2.91</v>
      </c>
      <c r="E7637">
        <v>85</v>
      </c>
      <c r="F7637">
        <v>0.86599999999999999</v>
      </c>
      <c r="G7637">
        <v>5394</v>
      </c>
    </row>
    <row r="7638" spans="1:7">
      <c r="A7638" t="s">
        <v>234758</v>
      </c>
      <c r="B7638" t="s">
        <v>15</v>
      </c>
      <c r="C7638" t="s">
        <v>234760</v>
      </c>
      <c r="D7638">
        <v>2.91</v>
      </c>
      <c r="E7638">
        <v>112</v>
      </c>
      <c r="F7638">
        <v>1.0780000000000001</v>
      </c>
      <c r="G7638">
        <v>3913</v>
      </c>
    </row>
    <row r="7639" spans="1:7">
      <c r="A7639" t="s">
        <v>234758</v>
      </c>
      <c r="B7639" t="s">
        <v>15</v>
      </c>
      <c r="C7639" t="s">
        <v>234759</v>
      </c>
      <c r="D7639">
        <v>2.91</v>
      </c>
      <c r="E7639">
        <v>112</v>
      </c>
      <c r="F7639">
        <v>1.0780000000000001</v>
      </c>
      <c r="G7639">
        <v>3913</v>
      </c>
    </row>
    <row r="7640" spans="1:7">
      <c r="A7640" t="s">
        <v>188502</v>
      </c>
      <c r="B7640" t="s">
        <v>15</v>
      </c>
      <c r="C7640" t="s">
        <v>188504</v>
      </c>
      <c r="D7640">
        <v>2.91</v>
      </c>
      <c r="E7640">
        <v>177</v>
      </c>
      <c r="F7640">
        <v>2.3050000000000002</v>
      </c>
      <c r="G7640">
        <v>1045</v>
      </c>
    </row>
    <row r="7641" spans="1:7">
      <c r="A7641" t="s">
        <v>188502</v>
      </c>
      <c r="B7641" t="s">
        <v>15</v>
      </c>
      <c r="C7641" t="s">
        <v>188503</v>
      </c>
      <c r="D7641">
        <v>2.91</v>
      </c>
      <c r="E7641">
        <v>177</v>
      </c>
      <c r="F7641">
        <v>2.3050000000000002</v>
      </c>
      <c r="G7641">
        <v>1045</v>
      </c>
    </row>
    <row r="7642" spans="1:7">
      <c r="A7642" t="s">
        <v>234985</v>
      </c>
      <c r="B7642" t="s">
        <v>15</v>
      </c>
      <c r="C7642" t="s">
        <v>234987</v>
      </c>
      <c r="D7642">
        <v>2.91</v>
      </c>
      <c r="E7642">
        <v>39</v>
      </c>
      <c r="F7642">
        <v>1.0609999999999999</v>
      </c>
      <c r="G7642">
        <v>4009</v>
      </c>
    </row>
    <row r="7643" spans="1:7">
      <c r="A7643" t="s">
        <v>240336</v>
      </c>
      <c r="B7643" t="s">
        <v>15</v>
      </c>
      <c r="C7643" t="s">
        <v>240338</v>
      </c>
      <c r="D7643">
        <v>2.91</v>
      </c>
      <c r="E7643">
        <v>43</v>
      </c>
      <c r="F7643">
        <v>0.8</v>
      </c>
      <c r="G7643">
        <v>6050</v>
      </c>
    </row>
    <row r="7644" spans="1:7">
      <c r="A7644" t="s">
        <v>234904</v>
      </c>
      <c r="B7644" t="s">
        <v>15</v>
      </c>
      <c r="C7644" t="s">
        <v>59977</v>
      </c>
      <c r="D7644">
        <v>2.91</v>
      </c>
      <c r="E7644">
        <v>18</v>
      </c>
      <c r="F7644">
        <v>1.0660000000000001</v>
      </c>
      <c r="G7644">
        <v>3977</v>
      </c>
    </row>
    <row r="7645" spans="1:7">
      <c r="A7645" t="s">
        <v>234985</v>
      </c>
      <c r="B7645" t="s">
        <v>15</v>
      </c>
      <c r="C7645" t="s">
        <v>234986</v>
      </c>
      <c r="D7645">
        <v>2.91</v>
      </c>
      <c r="E7645">
        <v>39</v>
      </c>
      <c r="F7645">
        <v>1.0609999999999999</v>
      </c>
      <c r="G7645">
        <v>4009</v>
      </c>
    </row>
    <row r="7646" spans="1:7">
      <c r="A7646" t="s">
        <v>233224</v>
      </c>
      <c r="B7646" t="s">
        <v>15</v>
      </c>
      <c r="C7646" t="s">
        <v>41248</v>
      </c>
      <c r="D7646">
        <v>2.91</v>
      </c>
      <c r="E7646">
        <v>21</v>
      </c>
      <c r="F7646">
        <v>1.2</v>
      </c>
      <c r="G7646">
        <v>3310</v>
      </c>
    </row>
    <row r="7647" spans="1:7">
      <c r="A7647" t="s">
        <v>225795</v>
      </c>
      <c r="B7647" t="s">
        <v>15</v>
      </c>
      <c r="C7647" t="s">
        <v>225797</v>
      </c>
      <c r="D7647">
        <v>2.91</v>
      </c>
      <c r="E7647">
        <v>17</v>
      </c>
      <c r="F7647">
        <v>1.2989999999999999</v>
      </c>
      <c r="G7647">
        <v>2893</v>
      </c>
    </row>
    <row r="7648" spans="1:7">
      <c r="A7648" t="s">
        <v>237884</v>
      </c>
      <c r="B7648" t="s">
        <v>15</v>
      </c>
      <c r="C7648" t="s">
        <v>237885</v>
      </c>
      <c r="D7648">
        <v>2.91</v>
      </c>
      <c r="E7648">
        <v>28</v>
      </c>
      <c r="F7648">
        <v>0.90600000000000003</v>
      </c>
      <c r="G7648">
        <v>5102</v>
      </c>
    </row>
    <row r="7649" spans="1:7">
      <c r="A7649" t="s">
        <v>234420</v>
      </c>
      <c r="B7649" t="s">
        <v>15</v>
      </c>
      <c r="C7649" t="s">
        <v>234422</v>
      </c>
      <c r="D7649">
        <v>2.91</v>
      </c>
      <c r="E7649">
        <v>84</v>
      </c>
      <c r="F7649">
        <v>1.103</v>
      </c>
      <c r="G7649">
        <v>3777</v>
      </c>
    </row>
    <row r="7650" spans="1:7">
      <c r="A7650" t="s">
        <v>237928</v>
      </c>
      <c r="B7650" t="s">
        <v>15</v>
      </c>
      <c r="C7650" t="s">
        <v>78801</v>
      </c>
      <c r="D7650">
        <v>2.91</v>
      </c>
      <c r="E7650">
        <v>14</v>
      </c>
      <c r="F7650">
        <v>0.90400000000000003</v>
      </c>
      <c r="G7650">
        <v>5116</v>
      </c>
    </row>
    <row r="7651" spans="1:7">
      <c r="A7651" t="s">
        <v>237884</v>
      </c>
      <c r="B7651" t="s">
        <v>15</v>
      </c>
      <c r="C7651" t="s">
        <v>237886</v>
      </c>
      <c r="D7651">
        <v>2.91</v>
      </c>
      <c r="E7651">
        <v>28</v>
      </c>
      <c r="F7651">
        <v>0.90600000000000003</v>
      </c>
      <c r="G7651">
        <v>5102</v>
      </c>
    </row>
    <row r="7652" spans="1:7">
      <c r="A7652" t="s">
        <v>225795</v>
      </c>
      <c r="B7652" t="s">
        <v>15</v>
      </c>
      <c r="C7652" t="s">
        <v>225796</v>
      </c>
      <c r="D7652">
        <v>2.91</v>
      </c>
      <c r="E7652">
        <v>17</v>
      </c>
      <c r="F7652">
        <v>1.2989999999999999</v>
      </c>
      <c r="G7652">
        <v>2893</v>
      </c>
    </row>
    <row r="7653" spans="1:7">
      <c r="A7653" t="s">
        <v>226924</v>
      </c>
      <c r="B7653" t="s">
        <v>15</v>
      </c>
      <c r="C7653" t="s">
        <v>226925</v>
      </c>
      <c r="D7653">
        <v>2.91</v>
      </c>
      <c r="E7653">
        <v>91</v>
      </c>
      <c r="F7653">
        <v>1.2829999999999999</v>
      </c>
      <c r="G7653">
        <v>2956</v>
      </c>
    </row>
    <row r="7654" spans="1:7">
      <c r="A7654" t="s">
        <v>226924</v>
      </c>
      <c r="B7654" t="s">
        <v>15</v>
      </c>
      <c r="C7654" t="s">
        <v>226926</v>
      </c>
      <c r="D7654">
        <v>2.91</v>
      </c>
      <c r="E7654">
        <v>91</v>
      </c>
      <c r="F7654">
        <v>1.2829999999999999</v>
      </c>
      <c r="G7654">
        <v>2956</v>
      </c>
    </row>
    <row r="7655" spans="1:7">
      <c r="A7655" t="s">
        <v>234420</v>
      </c>
      <c r="B7655" t="s">
        <v>15</v>
      </c>
      <c r="C7655" t="s">
        <v>234421</v>
      </c>
      <c r="D7655">
        <v>2.91</v>
      </c>
      <c r="E7655">
        <v>84</v>
      </c>
      <c r="F7655">
        <v>1.103</v>
      </c>
      <c r="G7655">
        <v>3777</v>
      </c>
    </row>
    <row r="7656" spans="1:7">
      <c r="A7656" t="s">
        <v>241733</v>
      </c>
      <c r="B7656" t="s">
        <v>15</v>
      </c>
      <c r="C7656" t="s">
        <v>91490</v>
      </c>
      <c r="D7656">
        <v>2.91</v>
      </c>
      <c r="E7656">
        <v>68</v>
      </c>
      <c r="F7656">
        <v>0.745</v>
      </c>
      <c r="G7656">
        <v>6579</v>
      </c>
    </row>
    <row r="7657" spans="1:7">
      <c r="A7657" t="s">
        <v>250894</v>
      </c>
      <c r="B7657" t="s">
        <v>15</v>
      </c>
      <c r="C7657" t="s">
        <v>182705</v>
      </c>
      <c r="D7657">
        <v>2.91</v>
      </c>
      <c r="E7657">
        <v>33</v>
      </c>
      <c r="F7657">
        <v>0.55900000000000005</v>
      </c>
      <c r="G7657">
        <v>9021</v>
      </c>
    </row>
    <row r="7658" spans="1:7">
      <c r="A7658" t="s">
        <v>216359</v>
      </c>
      <c r="B7658" t="s">
        <v>15</v>
      </c>
      <c r="C7658" t="s">
        <v>216361</v>
      </c>
      <c r="D7658">
        <v>2.91</v>
      </c>
      <c r="E7658">
        <v>151</v>
      </c>
      <c r="F7658">
        <v>1.468</v>
      </c>
      <c r="G7658">
        <v>2358</v>
      </c>
    </row>
    <row r="7659" spans="1:7">
      <c r="A7659" t="s">
        <v>237478</v>
      </c>
      <c r="B7659" t="s">
        <v>15</v>
      </c>
      <c r="C7659" t="s">
        <v>237480</v>
      </c>
      <c r="D7659">
        <v>2.9</v>
      </c>
      <c r="E7659">
        <v>65</v>
      </c>
      <c r="F7659">
        <v>0.92100000000000004</v>
      </c>
      <c r="G7659">
        <v>4950</v>
      </c>
    </row>
    <row r="7660" spans="1:7">
      <c r="A7660" t="s">
        <v>240073</v>
      </c>
      <c r="B7660" t="s">
        <v>15</v>
      </c>
      <c r="C7660" t="s">
        <v>240075</v>
      </c>
      <c r="D7660">
        <v>2.9</v>
      </c>
      <c r="E7660">
        <v>157</v>
      </c>
      <c r="F7660">
        <v>0.81</v>
      </c>
      <c r="G7660">
        <v>5946</v>
      </c>
    </row>
    <row r="7661" spans="1:7">
      <c r="A7661" t="s">
        <v>240073</v>
      </c>
      <c r="B7661" t="s">
        <v>15</v>
      </c>
      <c r="C7661" t="s">
        <v>240074</v>
      </c>
      <c r="D7661">
        <v>2.9</v>
      </c>
      <c r="E7661">
        <v>157</v>
      </c>
      <c r="F7661">
        <v>0.81</v>
      </c>
      <c r="G7661">
        <v>5946</v>
      </c>
    </row>
    <row r="7662" spans="1:7">
      <c r="A7662" t="s">
        <v>237478</v>
      </c>
      <c r="B7662" t="s">
        <v>15</v>
      </c>
      <c r="C7662" t="s">
        <v>237479</v>
      </c>
      <c r="D7662">
        <v>2.9</v>
      </c>
      <c r="E7662">
        <v>65</v>
      </c>
      <c r="F7662">
        <v>0.92100000000000004</v>
      </c>
      <c r="G7662">
        <v>4950</v>
      </c>
    </row>
    <row r="7663" spans="1:7">
      <c r="A7663" t="s">
        <v>240315</v>
      </c>
      <c r="B7663" t="s">
        <v>15</v>
      </c>
      <c r="C7663" t="s">
        <v>240316</v>
      </c>
      <c r="D7663">
        <v>2.9</v>
      </c>
      <c r="E7663">
        <v>40</v>
      </c>
      <c r="F7663">
        <v>0.8</v>
      </c>
      <c r="G7663">
        <v>6042</v>
      </c>
    </row>
    <row r="7664" spans="1:7">
      <c r="A7664" t="s">
        <v>218704</v>
      </c>
      <c r="B7664" t="s">
        <v>15</v>
      </c>
      <c r="C7664" t="s">
        <v>218705</v>
      </c>
      <c r="D7664">
        <v>2.9</v>
      </c>
      <c r="E7664">
        <v>138</v>
      </c>
      <c r="F7664">
        <v>1.423</v>
      </c>
      <c r="G7664">
        <v>2478</v>
      </c>
    </row>
    <row r="7665" spans="1:7">
      <c r="A7665" t="s">
        <v>218704</v>
      </c>
      <c r="B7665" t="s">
        <v>15</v>
      </c>
      <c r="C7665" t="s">
        <v>218706</v>
      </c>
      <c r="D7665">
        <v>2.9</v>
      </c>
      <c r="E7665">
        <v>138</v>
      </c>
      <c r="F7665">
        <v>1.423</v>
      </c>
      <c r="G7665">
        <v>2478</v>
      </c>
    </row>
    <row r="7666" spans="1:7">
      <c r="A7666" t="s">
        <v>220408</v>
      </c>
      <c r="B7666" t="s">
        <v>15</v>
      </c>
      <c r="C7666" t="s">
        <v>220409</v>
      </c>
      <c r="D7666">
        <v>2.9</v>
      </c>
      <c r="E7666">
        <v>68</v>
      </c>
      <c r="F7666">
        <v>1.395</v>
      </c>
      <c r="G7666">
        <v>2585</v>
      </c>
    </row>
    <row r="7667" spans="1:7">
      <c r="A7667" t="s">
        <v>237397</v>
      </c>
      <c r="B7667" t="s">
        <v>15</v>
      </c>
      <c r="C7667" t="s">
        <v>237399</v>
      </c>
      <c r="D7667">
        <v>2.9</v>
      </c>
      <c r="E7667">
        <v>114</v>
      </c>
      <c r="F7667">
        <v>0.92500000000000004</v>
      </c>
      <c r="G7667">
        <v>4920</v>
      </c>
    </row>
    <row r="7668" spans="1:7">
      <c r="A7668" t="s">
        <v>237397</v>
      </c>
      <c r="B7668" t="s">
        <v>15</v>
      </c>
      <c r="C7668" t="s">
        <v>237398</v>
      </c>
      <c r="D7668">
        <v>2.9</v>
      </c>
      <c r="E7668">
        <v>114</v>
      </c>
      <c r="F7668">
        <v>0.92500000000000004</v>
      </c>
      <c r="G7668">
        <v>4920</v>
      </c>
    </row>
    <row r="7669" spans="1:7">
      <c r="A7669" t="s">
        <v>240315</v>
      </c>
      <c r="B7669" t="s">
        <v>15</v>
      </c>
      <c r="C7669" t="s">
        <v>240317</v>
      </c>
      <c r="D7669">
        <v>2.9</v>
      </c>
      <c r="E7669">
        <v>40</v>
      </c>
      <c r="F7669">
        <v>0.8</v>
      </c>
      <c r="G7669">
        <v>6042</v>
      </c>
    </row>
    <row r="7670" spans="1:7">
      <c r="A7670" t="s">
        <v>220408</v>
      </c>
      <c r="B7670" t="s">
        <v>15</v>
      </c>
      <c r="C7670" t="s">
        <v>220410</v>
      </c>
      <c r="D7670">
        <v>2.9</v>
      </c>
      <c r="E7670">
        <v>68</v>
      </c>
      <c r="F7670">
        <v>1.395</v>
      </c>
      <c r="G7670">
        <v>2585</v>
      </c>
    </row>
    <row r="7671" spans="1:7">
      <c r="A7671" t="s">
        <v>239172</v>
      </c>
      <c r="B7671" t="s">
        <v>15</v>
      </c>
      <c r="C7671" t="s">
        <v>239173</v>
      </c>
      <c r="D7671">
        <v>2.9</v>
      </c>
      <c r="E7671">
        <v>51</v>
      </c>
      <c r="F7671">
        <v>0.84499999999999997</v>
      </c>
      <c r="G7671">
        <v>5604</v>
      </c>
    </row>
    <row r="7672" spans="1:7">
      <c r="A7672" t="s">
        <v>241002</v>
      </c>
      <c r="B7672" t="s">
        <v>15</v>
      </c>
      <c r="C7672" t="s">
        <v>241004</v>
      </c>
      <c r="D7672">
        <v>2.9</v>
      </c>
      <c r="E7672">
        <v>150</v>
      </c>
      <c r="F7672">
        <v>0.77200000000000002</v>
      </c>
      <c r="G7672">
        <v>6297</v>
      </c>
    </row>
    <row r="7673" spans="1:7">
      <c r="A7673" t="s">
        <v>250039</v>
      </c>
      <c r="B7673" t="s">
        <v>15</v>
      </c>
      <c r="C7673" t="s">
        <v>250040</v>
      </c>
      <c r="D7673">
        <v>2.9</v>
      </c>
      <c r="E7673">
        <v>7</v>
      </c>
      <c r="F7673">
        <v>0.59299999999999997</v>
      </c>
      <c r="G7673">
        <v>8532</v>
      </c>
    </row>
    <row r="7674" spans="1:7">
      <c r="A7674" t="s">
        <v>235155</v>
      </c>
      <c r="B7674" t="s">
        <v>15</v>
      </c>
      <c r="C7674" t="s">
        <v>235156</v>
      </c>
      <c r="D7674">
        <v>2.9</v>
      </c>
      <c r="E7674">
        <v>88</v>
      </c>
      <c r="F7674">
        <v>1.05</v>
      </c>
      <c r="G7674">
        <v>4072</v>
      </c>
    </row>
    <row r="7675" spans="1:7">
      <c r="A7675" t="s">
        <v>238634</v>
      </c>
      <c r="B7675" t="s">
        <v>15</v>
      </c>
      <c r="C7675" t="s">
        <v>238636</v>
      </c>
      <c r="D7675">
        <v>2.9</v>
      </c>
      <c r="E7675">
        <v>95</v>
      </c>
      <c r="F7675">
        <v>0.86599999999999999</v>
      </c>
      <c r="G7675">
        <v>5396</v>
      </c>
    </row>
    <row r="7676" spans="1:7">
      <c r="A7676" t="s">
        <v>238634</v>
      </c>
      <c r="B7676" t="s">
        <v>15</v>
      </c>
      <c r="C7676" t="s">
        <v>238635</v>
      </c>
      <c r="D7676">
        <v>2.9</v>
      </c>
      <c r="E7676">
        <v>95</v>
      </c>
      <c r="F7676">
        <v>0.86599999999999999</v>
      </c>
      <c r="G7676">
        <v>5396</v>
      </c>
    </row>
    <row r="7677" spans="1:7">
      <c r="A7677" t="s">
        <v>207168</v>
      </c>
      <c r="B7677" t="s">
        <v>15</v>
      </c>
      <c r="C7677" t="s">
        <v>207169</v>
      </c>
      <c r="D7677">
        <v>2.9</v>
      </c>
      <c r="E7677">
        <v>112</v>
      </c>
      <c r="F7677">
        <v>1.6759999999999999</v>
      </c>
      <c r="G7677">
        <v>1845</v>
      </c>
    </row>
    <row r="7678" spans="1:7">
      <c r="A7678" t="s">
        <v>250039</v>
      </c>
      <c r="B7678" t="s">
        <v>15</v>
      </c>
      <c r="C7678" t="s">
        <v>250041</v>
      </c>
      <c r="D7678">
        <v>2.9</v>
      </c>
      <c r="E7678">
        <v>7</v>
      </c>
      <c r="F7678">
        <v>0.59299999999999997</v>
      </c>
      <c r="G7678">
        <v>8532</v>
      </c>
    </row>
    <row r="7679" spans="1:7">
      <c r="A7679" t="s">
        <v>246250</v>
      </c>
      <c r="B7679" t="s">
        <v>15</v>
      </c>
      <c r="C7679" t="s">
        <v>161698</v>
      </c>
      <c r="D7679">
        <v>2.9</v>
      </c>
      <c r="E7679">
        <v>19</v>
      </c>
      <c r="F7679">
        <v>0.53</v>
      </c>
      <c r="G7679">
        <v>9528</v>
      </c>
    </row>
    <row r="7680" spans="1:7">
      <c r="A7680" t="s">
        <v>247374</v>
      </c>
      <c r="B7680" t="s">
        <v>15</v>
      </c>
      <c r="C7680" t="s">
        <v>247376</v>
      </c>
      <c r="D7680">
        <v>2.9</v>
      </c>
      <c r="E7680">
        <v>21</v>
      </c>
      <c r="F7680">
        <v>0.63300000000000001</v>
      </c>
      <c r="G7680">
        <v>7975</v>
      </c>
    </row>
    <row r="7681" spans="1:7">
      <c r="A7681" t="s">
        <v>247374</v>
      </c>
      <c r="B7681" t="s">
        <v>15</v>
      </c>
      <c r="C7681" t="s">
        <v>247375</v>
      </c>
      <c r="D7681">
        <v>2.9</v>
      </c>
      <c r="E7681">
        <v>21</v>
      </c>
      <c r="F7681">
        <v>0.63300000000000001</v>
      </c>
      <c r="G7681">
        <v>7975</v>
      </c>
    </row>
    <row r="7682" spans="1:7">
      <c r="A7682" t="s">
        <v>207168</v>
      </c>
      <c r="B7682" t="s">
        <v>15</v>
      </c>
      <c r="C7682" t="s">
        <v>207170</v>
      </c>
      <c r="D7682">
        <v>2.9</v>
      </c>
      <c r="E7682">
        <v>112</v>
      </c>
      <c r="F7682">
        <v>1.6759999999999999</v>
      </c>
      <c r="G7682">
        <v>1845</v>
      </c>
    </row>
    <row r="7683" spans="1:7">
      <c r="A7683" t="s">
        <v>235155</v>
      </c>
      <c r="B7683" t="s">
        <v>15</v>
      </c>
      <c r="C7683" t="s">
        <v>235157</v>
      </c>
      <c r="D7683">
        <v>2.9</v>
      </c>
      <c r="E7683">
        <v>88</v>
      </c>
      <c r="F7683">
        <v>1.05</v>
      </c>
      <c r="G7683">
        <v>4072</v>
      </c>
    </row>
    <row r="7684" spans="1:7">
      <c r="A7684" t="s">
        <v>194571</v>
      </c>
      <c r="B7684" t="s">
        <v>15</v>
      </c>
      <c r="C7684" t="s">
        <v>194572</v>
      </c>
      <c r="D7684">
        <v>2.9</v>
      </c>
      <c r="E7684">
        <v>71</v>
      </c>
      <c r="F7684">
        <v>1.994</v>
      </c>
      <c r="G7684">
        <v>1316</v>
      </c>
    </row>
    <row r="7685" spans="1:7">
      <c r="A7685" t="s">
        <v>194571</v>
      </c>
      <c r="B7685" t="s">
        <v>15</v>
      </c>
      <c r="C7685" t="s">
        <v>194573</v>
      </c>
      <c r="D7685">
        <v>2.9</v>
      </c>
      <c r="E7685">
        <v>71</v>
      </c>
      <c r="F7685">
        <v>1.994</v>
      </c>
      <c r="G7685">
        <v>1316</v>
      </c>
    </row>
    <row r="7686" spans="1:7">
      <c r="A7686" t="s">
        <v>248726</v>
      </c>
      <c r="B7686" t="s">
        <v>15</v>
      </c>
      <c r="C7686" t="s">
        <v>96104</v>
      </c>
      <c r="D7686">
        <v>2.9</v>
      </c>
      <c r="E7686">
        <v>20</v>
      </c>
      <c r="F7686">
        <v>0.61299999999999999</v>
      </c>
      <c r="G7686">
        <v>8251</v>
      </c>
    </row>
    <row r="7687" spans="1:7">
      <c r="A7687" t="s">
        <v>239172</v>
      </c>
      <c r="B7687" t="s">
        <v>15</v>
      </c>
      <c r="C7687" t="s">
        <v>239174</v>
      </c>
      <c r="D7687">
        <v>2.9</v>
      </c>
      <c r="E7687">
        <v>51</v>
      </c>
      <c r="F7687">
        <v>0.84499999999999997</v>
      </c>
      <c r="G7687">
        <v>5604</v>
      </c>
    </row>
    <row r="7688" spans="1:7">
      <c r="A7688" t="s">
        <v>246229</v>
      </c>
      <c r="B7688" t="s">
        <v>15</v>
      </c>
      <c r="C7688" t="s">
        <v>24405</v>
      </c>
      <c r="D7688">
        <v>2.9</v>
      </c>
      <c r="E7688">
        <v>27</v>
      </c>
      <c r="F7688">
        <v>2.702</v>
      </c>
      <c r="G7688">
        <v>775</v>
      </c>
    </row>
    <row r="7689" spans="1:7">
      <c r="A7689" t="s">
        <v>248338</v>
      </c>
      <c r="B7689" t="s">
        <v>15</v>
      </c>
      <c r="C7689" t="s">
        <v>248340</v>
      </c>
      <c r="D7689">
        <v>2.9</v>
      </c>
      <c r="E7689">
        <v>29</v>
      </c>
      <c r="F7689">
        <v>0.61899999999999999</v>
      </c>
      <c r="G7689">
        <v>8169</v>
      </c>
    </row>
    <row r="7690" spans="1:7">
      <c r="A7690" t="s">
        <v>235201</v>
      </c>
      <c r="B7690" t="s">
        <v>15</v>
      </c>
      <c r="C7690" t="s">
        <v>235202</v>
      </c>
      <c r="D7690">
        <v>2.9</v>
      </c>
      <c r="E7690">
        <v>71</v>
      </c>
      <c r="F7690">
        <v>1.048</v>
      </c>
      <c r="G7690">
        <v>4092</v>
      </c>
    </row>
    <row r="7691" spans="1:7">
      <c r="A7691" t="s">
        <v>234486</v>
      </c>
      <c r="B7691" t="s">
        <v>15</v>
      </c>
      <c r="C7691" t="s">
        <v>234487</v>
      </c>
      <c r="D7691">
        <v>2.9</v>
      </c>
      <c r="E7691">
        <v>84</v>
      </c>
      <c r="F7691">
        <v>1.0980000000000001</v>
      </c>
      <c r="G7691">
        <v>3805</v>
      </c>
    </row>
    <row r="7692" spans="1:7">
      <c r="A7692" t="s">
        <v>234486</v>
      </c>
      <c r="B7692" t="s">
        <v>15</v>
      </c>
      <c r="C7692" t="s">
        <v>234488</v>
      </c>
      <c r="D7692">
        <v>2.9</v>
      </c>
      <c r="E7692">
        <v>84</v>
      </c>
      <c r="F7692">
        <v>1.0980000000000001</v>
      </c>
      <c r="G7692">
        <v>3805</v>
      </c>
    </row>
    <row r="7693" spans="1:7">
      <c r="A7693" t="s">
        <v>235743</v>
      </c>
      <c r="B7693" t="s">
        <v>15</v>
      </c>
      <c r="C7693" t="s">
        <v>235744</v>
      </c>
      <c r="D7693">
        <v>2.9</v>
      </c>
      <c r="E7693">
        <v>35</v>
      </c>
      <c r="F7693">
        <v>1.014</v>
      </c>
      <c r="G7693">
        <v>4308</v>
      </c>
    </row>
    <row r="7694" spans="1:7">
      <c r="A7694" t="s">
        <v>235743</v>
      </c>
      <c r="B7694" t="s">
        <v>15</v>
      </c>
      <c r="C7694" t="s">
        <v>235745</v>
      </c>
      <c r="D7694">
        <v>2.9</v>
      </c>
      <c r="E7694">
        <v>35</v>
      </c>
      <c r="F7694">
        <v>1.014</v>
      </c>
      <c r="G7694">
        <v>4308</v>
      </c>
    </row>
    <row r="7695" spans="1:7">
      <c r="A7695" t="s">
        <v>235201</v>
      </c>
      <c r="B7695" t="s">
        <v>15</v>
      </c>
      <c r="C7695" t="s">
        <v>235203</v>
      </c>
      <c r="D7695">
        <v>2.9</v>
      </c>
      <c r="E7695">
        <v>71</v>
      </c>
      <c r="F7695">
        <v>1.048</v>
      </c>
      <c r="G7695">
        <v>4092</v>
      </c>
    </row>
    <row r="7696" spans="1:7">
      <c r="A7696" t="s">
        <v>211920</v>
      </c>
      <c r="B7696" t="s">
        <v>15</v>
      </c>
      <c r="C7696" t="s">
        <v>2025</v>
      </c>
      <c r="D7696">
        <v>2.9</v>
      </c>
      <c r="E7696">
        <v>21</v>
      </c>
      <c r="F7696">
        <v>1.5760000000000001</v>
      </c>
      <c r="G7696">
        <v>2070</v>
      </c>
    </row>
    <row r="7697" spans="1:7">
      <c r="A7697" t="s">
        <v>238991</v>
      </c>
      <c r="B7697" t="s">
        <v>15</v>
      </c>
      <c r="C7697" t="s">
        <v>238993</v>
      </c>
      <c r="D7697">
        <v>2.9</v>
      </c>
      <c r="E7697">
        <v>134</v>
      </c>
      <c r="F7697">
        <v>0.85199999999999998</v>
      </c>
      <c r="G7697">
        <v>5532</v>
      </c>
    </row>
    <row r="7698" spans="1:7">
      <c r="A7698" t="s">
        <v>234774</v>
      </c>
      <c r="B7698" t="s">
        <v>15</v>
      </c>
      <c r="C7698" t="s">
        <v>234775</v>
      </c>
      <c r="D7698">
        <v>2.9</v>
      </c>
      <c r="E7698">
        <v>72</v>
      </c>
      <c r="F7698">
        <v>1.0760000000000001</v>
      </c>
      <c r="G7698">
        <v>3921</v>
      </c>
    </row>
    <row r="7699" spans="1:7">
      <c r="A7699" t="s">
        <v>191424</v>
      </c>
      <c r="B7699" t="s">
        <v>15</v>
      </c>
      <c r="C7699" t="s">
        <v>191425</v>
      </c>
      <c r="D7699">
        <v>2.9</v>
      </c>
      <c r="E7699">
        <v>10</v>
      </c>
      <c r="F7699">
        <v>0.41199999999999998</v>
      </c>
      <c r="G7699">
        <v>11829</v>
      </c>
    </row>
    <row r="7700" spans="1:7">
      <c r="A7700" t="s">
        <v>249288</v>
      </c>
      <c r="B7700" t="s">
        <v>15</v>
      </c>
      <c r="C7700" t="s">
        <v>154610</v>
      </c>
      <c r="D7700">
        <v>2.9</v>
      </c>
      <c r="E7700">
        <v>21</v>
      </c>
      <c r="F7700">
        <v>0.48899999999999999</v>
      </c>
      <c r="G7700">
        <v>10277</v>
      </c>
    </row>
    <row r="7701" spans="1:7">
      <c r="A7701" t="s">
        <v>234734</v>
      </c>
      <c r="B7701" t="s">
        <v>15</v>
      </c>
      <c r="C7701" t="s">
        <v>57872</v>
      </c>
      <c r="D7701">
        <v>2.9</v>
      </c>
      <c r="E7701">
        <v>134</v>
      </c>
      <c r="F7701">
        <v>1.079</v>
      </c>
      <c r="G7701">
        <v>3902</v>
      </c>
    </row>
    <row r="7702" spans="1:7">
      <c r="A7702" t="s">
        <v>248338</v>
      </c>
      <c r="B7702" t="s">
        <v>15</v>
      </c>
      <c r="C7702" t="s">
        <v>248339</v>
      </c>
      <c r="D7702">
        <v>2.9</v>
      </c>
      <c r="E7702">
        <v>29</v>
      </c>
      <c r="F7702">
        <v>0.61899999999999999</v>
      </c>
      <c r="G7702">
        <v>8169</v>
      </c>
    </row>
    <row r="7703" spans="1:7">
      <c r="A7703" t="s">
        <v>234774</v>
      </c>
      <c r="B7703" t="s">
        <v>15</v>
      </c>
      <c r="C7703" t="s">
        <v>234776</v>
      </c>
      <c r="D7703">
        <v>2.9</v>
      </c>
      <c r="E7703">
        <v>72</v>
      </c>
      <c r="F7703">
        <v>1.0760000000000001</v>
      </c>
      <c r="G7703">
        <v>3921</v>
      </c>
    </row>
    <row r="7704" spans="1:7">
      <c r="A7704" t="s">
        <v>241002</v>
      </c>
      <c r="B7704" t="s">
        <v>15</v>
      </c>
      <c r="C7704" t="s">
        <v>241003</v>
      </c>
      <c r="D7704">
        <v>2.9</v>
      </c>
      <c r="E7704">
        <v>150</v>
      </c>
      <c r="F7704">
        <v>0.77200000000000002</v>
      </c>
      <c r="G7704">
        <v>6297</v>
      </c>
    </row>
    <row r="7705" spans="1:7">
      <c r="A7705" t="s">
        <v>238991</v>
      </c>
      <c r="B7705" t="s">
        <v>15</v>
      </c>
      <c r="C7705" t="s">
        <v>238992</v>
      </c>
      <c r="D7705">
        <v>2.9</v>
      </c>
      <c r="E7705">
        <v>134</v>
      </c>
      <c r="F7705">
        <v>0.85199999999999998</v>
      </c>
      <c r="G7705">
        <v>5532</v>
      </c>
    </row>
    <row r="7706" spans="1:7">
      <c r="A7706" t="s">
        <v>250619</v>
      </c>
      <c r="B7706" t="s">
        <v>15</v>
      </c>
      <c r="C7706" t="s">
        <v>250620</v>
      </c>
      <c r="D7706">
        <v>2.9</v>
      </c>
      <c r="E7706">
        <v>64</v>
      </c>
      <c r="F7706">
        <v>0.58099999999999996</v>
      </c>
      <c r="G7706">
        <v>8697</v>
      </c>
    </row>
    <row r="7707" spans="1:7">
      <c r="A7707" t="s">
        <v>250619</v>
      </c>
      <c r="B7707" t="s">
        <v>15</v>
      </c>
      <c r="C7707" t="s">
        <v>250621</v>
      </c>
      <c r="D7707">
        <v>2.9</v>
      </c>
      <c r="E7707">
        <v>64</v>
      </c>
      <c r="F7707">
        <v>0.58099999999999996</v>
      </c>
      <c r="G7707">
        <v>8697</v>
      </c>
    </row>
    <row r="7708" spans="1:7">
      <c r="A7708" t="s">
        <v>220757</v>
      </c>
      <c r="B7708" t="s">
        <v>15</v>
      </c>
      <c r="C7708" t="s">
        <v>220758</v>
      </c>
      <c r="D7708">
        <v>2.9</v>
      </c>
      <c r="E7708">
        <v>116</v>
      </c>
      <c r="F7708">
        <v>1.389</v>
      </c>
      <c r="G7708">
        <v>2605</v>
      </c>
    </row>
    <row r="7709" spans="1:7">
      <c r="A7709" t="s">
        <v>192193</v>
      </c>
      <c r="B7709" t="s">
        <v>15</v>
      </c>
      <c r="C7709" t="s">
        <v>192195</v>
      </c>
      <c r="D7709">
        <v>2.9</v>
      </c>
      <c r="E7709">
        <v>108</v>
      </c>
      <c r="F7709">
        <v>2.0910000000000002</v>
      </c>
      <c r="G7709">
        <v>1219</v>
      </c>
    </row>
    <row r="7710" spans="1:7">
      <c r="A7710" t="s">
        <v>237978</v>
      </c>
      <c r="B7710" t="s">
        <v>15</v>
      </c>
      <c r="C7710" t="s">
        <v>237979</v>
      </c>
      <c r="D7710">
        <v>2.9</v>
      </c>
      <c r="E7710">
        <v>57</v>
      </c>
      <c r="F7710">
        <v>0.90100000000000002</v>
      </c>
      <c r="G7710">
        <v>5137</v>
      </c>
    </row>
    <row r="7711" spans="1:7">
      <c r="A7711" t="s">
        <v>191424</v>
      </c>
      <c r="B7711" t="s">
        <v>15</v>
      </c>
      <c r="C7711" t="s">
        <v>191426</v>
      </c>
      <c r="D7711">
        <v>2.9</v>
      </c>
      <c r="E7711">
        <v>10</v>
      </c>
      <c r="F7711">
        <v>0.41199999999999998</v>
      </c>
      <c r="G7711">
        <v>11829</v>
      </c>
    </row>
    <row r="7712" spans="1:7">
      <c r="A7712" t="s">
        <v>237978</v>
      </c>
      <c r="B7712" t="s">
        <v>15</v>
      </c>
      <c r="C7712" t="s">
        <v>237980</v>
      </c>
      <c r="D7712">
        <v>2.9</v>
      </c>
      <c r="E7712">
        <v>57</v>
      </c>
      <c r="F7712">
        <v>0.90100000000000002</v>
      </c>
      <c r="G7712">
        <v>5137</v>
      </c>
    </row>
    <row r="7713" spans="1:7">
      <c r="A7713" t="s">
        <v>192818</v>
      </c>
      <c r="B7713" t="s">
        <v>86</v>
      </c>
      <c r="C7713" t="s">
        <v>89</v>
      </c>
      <c r="D7713">
        <v>2.9</v>
      </c>
      <c r="E7713">
        <v>6</v>
      </c>
      <c r="F7713">
        <v>0.38900000000000001</v>
      </c>
      <c r="G7713">
        <v>12401</v>
      </c>
    </row>
    <row r="7714" spans="1:7">
      <c r="A7714" t="s">
        <v>192193</v>
      </c>
      <c r="B7714" t="s">
        <v>15</v>
      </c>
      <c r="C7714" t="s">
        <v>192194</v>
      </c>
      <c r="D7714">
        <v>2.9</v>
      </c>
      <c r="E7714">
        <v>108</v>
      </c>
      <c r="F7714">
        <v>2.0910000000000002</v>
      </c>
      <c r="G7714">
        <v>1219</v>
      </c>
    </row>
    <row r="7715" spans="1:7">
      <c r="A7715" t="s">
        <v>230322</v>
      </c>
      <c r="B7715" t="s">
        <v>15</v>
      </c>
      <c r="C7715" t="s">
        <v>230323</v>
      </c>
      <c r="D7715">
        <v>2.9</v>
      </c>
      <c r="E7715">
        <v>99</v>
      </c>
      <c r="F7715">
        <v>1.234</v>
      </c>
      <c r="G7715">
        <v>3151</v>
      </c>
    </row>
    <row r="7716" spans="1:7">
      <c r="A7716" t="s">
        <v>245710</v>
      </c>
      <c r="B7716" t="s">
        <v>15</v>
      </c>
      <c r="C7716" t="s">
        <v>245711</v>
      </c>
      <c r="D7716">
        <v>2.9</v>
      </c>
      <c r="E7716">
        <v>102</v>
      </c>
      <c r="F7716">
        <v>0.65600000000000003</v>
      </c>
      <c r="G7716">
        <v>7636</v>
      </c>
    </row>
    <row r="7717" spans="1:7">
      <c r="A7717" t="s">
        <v>220757</v>
      </c>
      <c r="B7717" t="s">
        <v>15</v>
      </c>
      <c r="C7717" t="s">
        <v>220759</v>
      </c>
      <c r="D7717">
        <v>2.9</v>
      </c>
      <c r="E7717">
        <v>116</v>
      </c>
      <c r="F7717">
        <v>1.389</v>
      </c>
      <c r="G7717">
        <v>2605</v>
      </c>
    </row>
    <row r="7718" spans="1:7">
      <c r="A7718" t="s">
        <v>245710</v>
      </c>
      <c r="B7718" t="s">
        <v>15</v>
      </c>
      <c r="C7718" t="s">
        <v>245712</v>
      </c>
      <c r="D7718">
        <v>2.9</v>
      </c>
      <c r="E7718">
        <v>102</v>
      </c>
      <c r="F7718">
        <v>0.65600000000000003</v>
      </c>
      <c r="G7718">
        <v>7636</v>
      </c>
    </row>
    <row r="7719" spans="1:7">
      <c r="A7719" t="s">
        <v>230322</v>
      </c>
      <c r="B7719" t="s">
        <v>15</v>
      </c>
      <c r="C7719" t="s">
        <v>230324</v>
      </c>
      <c r="D7719">
        <v>2.9</v>
      </c>
      <c r="E7719">
        <v>99</v>
      </c>
      <c r="F7719">
        <v>1.234</v>
      </c>
      <c r="G7719">
        <v>3151</v>
      </c>
    </row>
    <row r="7720" spans="1:7">
      <c r="A7720" t="s">
        <v>242216</v>
      </c>
      <c r="B7720" t="s">
        <v>15</v>
      </c>
      <c r="C7720" t="s">
        <v>242217</v>
      </c>
      <c r="D7720">
        <v>2.89</v>
      </c>
      <c r="E7720">
        <v>60</v>
      </c>
      <c r="F7720">
        <v>0.73</v>
      </c>
      <c r="G7720">
        <v>6769</v>
      </c>
    </row>
    <row r="7721" spans="1:7">
      <c r="A7721" t="s">
        <v>242216</v>
      </c>
      <c r="B7721" t="s">
        <v>15</v>
      </c>
      <c r="C7721" t="s">
        <v>242218</v>
      </c>
      <c r="D7721">
        <v>2.89</v>
      </c>
      <c r="E7721">
        <v>60</v>
      </c>
      <c r="F7721">
        <v>0.73</v>
      </c>
      <c r="G7721">
        <v>6769</v>
      </c>
    </row>
    <row r="7722" spans="1:7">
      <c r="A7722" t="s">
        <v>234201</v>
      </c>
      <c r="B7722" t="s">
        <v>15</v>
      </c>
      <c r="C7722" t="s">
        <v>234203</v>
      </c>
      <c r="D7722">
        <v>2.89</v>
      </c>
      <c r="E7722">
        <v>52</v>
      </c>
      <c r="F7722">
        <v>1.119</v>
      </c>
      <c r="G7722">
        <v>3690</v>
      </c>
    </row>
    <row r="7723" spans="1:7">
      <c r="A7723" t="s">
        <v>251268</v>
      </c>
      <c r="B7723" t="s">
        <v>15</v>
      </c>
      <c r="C7723" t="s">
        <v>251270</v>
      </c>
      <c r="D7723">
        <v>2.89</v>
      </c>
      <c r="E7723">
        <v>110</v>
      </c>
      <c r="F7723">
        <v>2.423</v>
      </c>
      <c r="G7723">
        <v>962</v>
      </c>
    </row>
    <row r="7724" spans="1:7">
      <c r="A7724" t="s">
        <v>223129</v>
      </c>
      <c r="B7724" t="s">
        <v>15</v>
      </c>
      <c r="C7724" t="s">
        <v>223130</v>
      </c>
      <c r="D7724">
        <v>2.89</v>
      </c>
      <c r="E7724">
        <v>55</v>
      </c>
      <c r="F7724">
        <v>1.3360000000000001</v>
      </c>
      <c r="G7724">
        <v>2741</v>
      </c>
    </row>
    <row r="7725" spans="1:7">
      <c r="A7725" t="s">
        <v>223129</v>
      </c>
      <c r="B7725" t="s">
        <v>15</v>
      </c>
      <c r="C7725" t="s">
        <v>223131</v>
      </c>
      <c r="D7725">
        <v>2.89</v>
      </c>
      <c r="E7725">
        <v>55</v>
      </c>
      <c r="F7725">
        <v>1.3360000000000001</v>
      </c>
      <c r="G7725">
        <v>2741</v>
      </c>
    </row>
    <row r="7726" spans="1:7">
      <c r="A7726" t="s">
        <v>240563</v>
      </c>
      <c r="B7726" t="s">
        <v>15</v>
      </c>
      <c r="C7726" t="s">
        <v>240565</v>
      </c>
      <c r="D7726">
        <v>2.89</v>
      </c>
      <c r="E7726">
        <v>42</v>
      </c>
      <c r="F7726">
        <v>0.78900000000000003</v>
      </c>
      <c r="G7726">
        <v>6132</v>
      </c>
    </row>
    <row r="7727" spans="1:7">
      <c r="A7727" t="s">
        <v>240563</v>
      </c>
      <c r="B7727" t="s">
        <v>15</v>
      </c>
      <c r="C7727" t="s">
        <v>240564</v>
      </c>
      <c r="D7727">
        <v>2.89</v>
      </c>
      <c r="E7727">
        <v>42</v>
      </c>
      <c r="F7727">
        <v>0.78900000000000003</v>
      </c>
      <c r="G7727">
        <v>6132</v>
      </c>
    </row>
    <row r="7728" spans="1:7">
      <c r="A7728" t="s">
        <v>251268</v>
      </c>
      <c r="B7728" t="s">
        <v>15</v>
      </c>
      <c r="C7728" t="s">
        <v>251269</v>
      </c>
      <c r="D7728">
        <v>2.89</v>
      </c>
      <c r="E7728">
        <v>110</v>
      </c>
      <c r="F7728">
        <v>2.423</v>
      </c>
      <c r="G7728">
        <v>962</v>
      </c>
    </row>
    <row r="7729" spans="1:7">
      <c r="A7729" t="s">
        <v>234165</v>
      </c>
      <c r="B7729" t="s">
        <v>15</v>
      </c>
      <c r="C7729" t="s">
        <v>234166</v>
      </c>
      <c r="D7729">
        <v>2.89</v>
      </c>
      <c r="E7729">
        <v>38</v>
      </c>
      <c r="F7729">
        <v>1.1240000000000001</v>
      </c>
      <c r="G7729">
        <v>3675</v>
      </c>
    </row>
    <row r="7730" spans="1:7">
      <c r="A7730" t="s">
        <v>234165</v>
      </c>
      <c r="B7730" t="s">
        <v>15</v>
      </c>
      <c r="C7730" t="s">
        <v>234167</v>
      </c>
      <c r="D7730">
        <v>2.89</v>
      </c>
      <c r="E7730">
        <v>38</v>
      </c>
      <c r="F7730">
        <v>1.1240000000000001</v>
      </c>
      <c r="G7730">
        <v>3675</v>
      </c>
    </row>
    <row r="7731" spans="1:7">
      <c r="A7731" t="s">
        <v>234201</v>
      </c>
      <c r="B7731" t="s">
        <v>15</v>
      </c>
      <c r="C7731" t="s">
        <v>234202</v>
      </c>
      <c r="D7731">
        <v>2.89</v>
      </c>
      <c r="E7731">
        <v>52</v>
      </c>
      <c r="F7731">
        <v>1.119</v>
      </c>
      <c r="G7731">
        <v>3690</v>
      </c>
    </row>
    <row r="7732" spans="1:7">
      <c r="A7732" t="s">
        <v>204687</v>
      </c>
      <c r="B7732" t="s">
        <v>15</v>
      </c>
      <c r="C7732" t="s">
        <v>53502</v>
      </c>
      <c r="D7732">
        <v>2.89</v>
      </c>
      <c r="E7732">
        <v>101</v>
      </c>
      <c r="F7732">
        <v>1.718</v>
      </c>
      <c r="G7732">
        <v>1764</v>
      </c>
    </row>
    <row r="7733" spans="1:7">
      <c r="A7733" t="s">
        <v>239136</v>
      </c>
      <c r="B7733" t="s">
        <v>15</v>
      </c>
      <c r="C7733" t="s">
        <v>239137</v>
      </c>
      <c r="D7733">
        <v>2.89</v>
      </c>
      <c r="E7733">
        <v>68</v>
      </c>
      <c r="F7733">
        <v>0.84599999999999997</v>
      </c>
      <c r="G7733">
        <v>5591</v>
      </c>
    </row>
    <row r="7734" spans="1:7">
      <c r="A7734" t="s">
        <v>239136</v>
      </c>
      <c r="B7734" t="s">
        <v>15</v>
      </c>
      <c r="C7734" t="s">
        <v>239138</v>
      </c>
      <c r="D7734">
        <v>2.89</v>
      </c>
      <c r="E7734">
        <v>68</v>
      </c>
      <c r="F7734">
        <v>0.84599999999999997</v>
      </c>
      <c r="G7734">
        <v>5591</v>
      </c>
    </row>
    <row r="7735" spans="1:7">
      <c r="A7735" t="s">
        <v>233289</v>
      </c>
      <c r="B7735" t="s">
        <v>15</v>
      </c>
      <c r="C7735" t="s">
        <v>233291</v>
      </c>
      <c r="D7735">
        <v>2.89</v>
      </c>
      <c r="E7735">
        <v>22</v>
      </c>
      <c r="F7735">
        <v>1.1930000000000001</v>
      </c>
      <c r="G7735">
        <v>3335</v>
      </c>
    </row>
    <row r="7736" spans="1:7">
      <c r="A7736" t="s">
        <v>251502</v>
      </c>
      <c r="B7736" t="s">
        <v>15</v>
      </c>
      <c r="C7736" t="s">
        <v>251504</v>
      </c>
      <c r="D7736">
        <v>2.89</v>
      </c>
      <c r="E7736">
        <v>134</v>
      </c>
      <c r="F7736">
        <v>2.3660000000000001</v>
      </c>
      <c r="G7736">
        <v>1000</v>
      </c>
    </row>
    <row r="7737" spans="1:7">
      <c r="A7737" t="s">
        <v>240086</v>
      </c>
      <c r="B7737" t="s">
        <v>15</v>
      </c>
      <c r="C7737" t="s">
        <v>107809</v>
      </c>
      <c r="D7737">
        <v>2.89</v>
      </c>
      <c r="E7737">
        <v>73</v>
      </c>
      <c r="F7737">
        <v>0.81</v>
      </c>
      <c r="G7737">
        <v>5950</v>
      </c>
    </row>
    <row r="7738" spans="1:7">
      <c r="A7738" t="s">
        <v>249189</v>
      </c>
      <c r="B7738" t="s">
        <v>15</v>
      </c>
      <c r="C7738" t="s">
        <v>154895</v>
      </c>
      <c r="D7738">
        <v>2.89</v>
      </c>
      <c r="E7738">
        <v>8</v>
      </c>
      <c r="F7738">
        <v>0.49099999999999999</v>
      </c>
      <c r="G7738">
        <v>10250</v>
      </c>
    </row>
    <row r="7739" spans="1:7">
      <c r="A7739" t="s">
        <v>246672</v>
      </c>
      <c r="B7739" t="s">
        <v>15</v>
      </c>
      <c r="C7739" t="s">
        <v>107435</v>
      </c>
      <c r="D7739">
        <v>2.89</v>
      </c>
      <c r="E7739">
        <v>11</v>
      </c>
      <c r="F7739">
        <v>0.64300000000000002</v>
      </c>
      <c r="G7739">
        <v>7835</v>
      </c>
    </row>
    <row r="7740" spans="1:7">
      <c r="A7740" t="s">
        <v>251502</v>
      </c>
      <c r="B7740" t="s">
        <v>15</v>
      </c>
      <c r="C7740" t="s">
        <v>251503</v>
      </c>
      <c r="D7740">
        <v>2.89</v>
      </c>
      <c r="E7740">
        <v>134</v>
      </c>
      <c r="F7740">
        <v>2.3660000000000001</v>
      </c>
      <c r="G7740">
        <v>1000</v>
      </c>
    </row>
    <row r="7741" spans="1:7">
      <c r="A7741" t="s">
        <v>196543</v>
      </c>
      <c r="B7741" t="s">
        <v>86</v>
      </c>
      <c r="C7741" t="s">
        <v>89</v>
      </c>
      <c r="D7741">
        <v>2.89</v>
      </c>
      <c r="E7741">
        <v>7</v>
      </c>
      <c r="F7741">
        <v>0.32800000000000001</v>
      </c>
      <c r="G7741">
        <v>13958</v>
      </c>
    </row>
    <row r="7742" spans="1:7">
      <c r="A7742" t="s">
        <v>235038</v>
      </c>
      <c r="B7742" t="s">
        <v>15</v>
      </c>
      <c r="C7742" t="s">
        <v>61151</v>
      </c>
      <c r="D7742">
        <v>2.89</v>
      </c>
      <c r="E7742">
        <v>39</v>
      </c>
      <c r="F7742">
        <v>1.0580000000000001</v>
      </c>
      <c r="G7742">
        <v>4026</v>
      </c>
    </row>
    <row r="7743" spans="1:7">
      <c r="A7743" t="s">
        <v>230174</v>
      </c>
      <c r="B7743" t="s">
        <v>15</v>
      </c>
      <c r="C7743" t="s">
        <v>230175</v>
      </c>
      <c r="D7743">
        <v>2.89</v>
      </c>
      <c r="E7743">
        <v>80</v>
      </c>
      <c r="F7743">
        <v>1.2350000000000001</v>
      </c>
      <c r="G7743">
        <v>3143</v>
      </c>
    </row>
    <row r="7744" spans="1:7">
      <c r="A7744" t="s">
        <v>239397</v>
      </c>
      <c r="B7744" t="s">
        <v>15</v>
      </c>
      <c r="C7744" t="s">
        <v>239399</v>
      </c>
      <c r="D7744">
        <v>2.89</v>
      </c>
      <c r="E7744">
        <v>74</v>
      </c>
      <c r="F7744">
        <v>0.83599999999999997</v>
      </c>
      <c r="G7744">
        <v>5692</v>
      </c>
    </row>
    <row r="7745" spans="1:7">
      <c r="A7745" t="s">
        <v>239397</v>
      </c>
      <c r="B7745" t="s">
        <v>15</v>
      </c>
      <c r="C7745" t="s">
        <v>239398</v>
      </c>
      <c r="D7745">
        <v>2.89</v>
      </c>
      <c r="E7745">
        <v>74</v>
      </c>
      <c r="F7745">
        <v>0.83599999999999997</v>
      </c>
      <c r="G7745">
        <v>5692</v>
      </c>
    </row>
    <row r="7746" spans="1:7">
      <c r="A7746" t="s">
        <v>189397</v>
      </c>
      <c r="B7746" t="s">
        <v>15</v>
      </c>
      <c r="C7746" t="s">
        <v>189399</v>
      </c>
      <c r="D7746">
        <v>2.89</v>
      </c>
      <c r="E7746">
        <v>44</v>
      </c>
      <c r="F7746">
        <v>0.45700000000000002</v>
      </c>
      <c r="G7746">
        <v>10883</v>
      </c>
    </row>
    <row r="7747" spans="1:7">
      <c r="A7747" t="s">
        <v>189397</v>
      </c>
      <c r="B7747" t="s">
        <v>15</v>
      </c>
      <c r="C7747" t="s">
        <v>189398</v>
      </c>
      <c r="D7747">
        <v>2.89</v>
      </c>
      <c r="E7747">
        <v>44</v>
      </c>
      <c r="F7747">
        <v>0.45700000000000002</v>
      </c>
      <c r="G7747">
        <v>10883</v>
      </c>
    </row>
    <row r="7748" spans="1:7">
      <c r="A7748" t="s">
        <v>230174</v>
      </c>
      <c r="B7748" t="s">
        <v>15</v>
      </c>
      <c r="C7748" t="s">
        <v>230176</v>
      </c>
      <c r="D7748">
        <v>2.89</v>
      </c>
      <c r="E7748">
        <v>80</v>
      </c>
      <c r="F7748">
        <v>1.2350000000000001</v>
      </c>
      <c r="G7748">
        <v>3143</v>
      </c>
    </row>
    <row r="7749" spans="1:7">
      <c r="A7749" t="s">
        <v>231903</v>
      </c>
      <c r="B7749" t="s">
        <v>15</v>
      </c>
      <c r="C7749" t="s">
        <v>231904</v>
      </c>
      <c r="D7749">
        <v>2.89</v>
      </c>
      <c r="E7749">
        <v>87</v>
      </c>
      <c r="F7749">
        <v>1.2170000000000001</v>
      </c>
      <c r="G7749">
        <v>3233</v>
      </c>
    </row>
    <row r="7750" spans="1:7">
      <c r="A7750" t="s">
        <v>225441</v>
      </c>
      <c r="B7750" t="s">
        <v>15</v>
      </c>
      <c r="C7750" t="s">
        <v>26718</v>
      </c>
      <c r="D7750">
        <v>2.89</v>
      </c>
      <c r="E7750">
        <v>51</v>
      </c>
      <c r="F7750">
        <v>1.3049999999999999</v>
      </c>
      <c r="G7750">
        <v>2872</v>
      </c>
    </row>
    <row r="7751" spans="1:7">
      <c r="A7751" t="s">
        <v>238194</v>
      </c>
      <c r="B7751" t="s">
        <v>15</v>
      </c>
      <c r="C7751" t="s">
        <v>238195</v>
      </c>
      <c r="D7751">
        <v>2.89</v>
      </c>
      <c r="E7751">
        <v>107</v>
      </c>
      <c r="F7751">
        <v>0.89</v>
      </c>
      <c r="G7751">
        <v>5222</v>
      </c>
    </row>
    <row r="7752" spans="1:7">
      <c r="A7752" t="s">
        <v>238194</v>
      </c>
      <c r="B7752" t="s">
        <v>15</v>
      </c>
      <c r="C7752" t="s">
        <v>238196</v>
      </c>
      <c r="D7752">
        <v>2.89</v>
      </c>
      <c r="E7752">
        <v>107</v>
      </c>
      <c r="F7752">
        <v>0.89</v>
      </c>
      <c r="G7752">
        <v>5222</v>
      </c>
    </row>
    <row r="7753" spans="1:7">
      <c r="A7753" t="s">
        <v>233289</v>
      </c>
      <c r="B7753" t="s">
        <v>15</v>
      </c>
      <c r="C7753" t="s">
        <v>233290</v>
      </c>
      <c r="D7753">
        <v>2.89</v>
      </c>
      <c r="E7753">
        <v>22</v>
      </c>
      <c r="F7753">
        <v>1.1930000000000001</v>
      </c>
      <c r="G7753">
        <v>3335</v>
      </c>
    </row>
    <row r="7754" spans="1:7">
      <c r="A7754" t="s">
        <v>233243</v>
      </c>
      <c r="B7754" t="s">
        <v>15</v>
      </c>
      <c r="C7754" t="s">
        <v>41481</v>
      </c>
      <c r="D7754">
        <v>2.89</v>
      </c>
      <c r="E7754">
        <v>100</v>
      </c>
      <c r="F7754">
        <v>1.1990000000000001</v>
      </c>
      <c r="G7754">
        <v>3318</v>
      </c>
    </row>
    <row r="7755" spans="1:7">
      <c r="A7755" t="s">
        <v>200690</v>
      </c>
      <c r="B7755" t="s">
        <v>15</v>
      </c>
      <c r="C7755" t="s">
        <v>200691</v>
      </c>
      <c r="D7755">
        <v>2.89</v>
      </c>
      <c r="E7755">
        <v>23</v>
      </c>
      <c r="F7755">
        <v>0.27300000000000002</v>
      </c>
      <c r="G7755">
        <v>15762</v>
      </c>
    </row>
    <row r="7756" spans="1:7">
      <c r="A7756" t="s">
        <v>239190</v>
      </c>
      <c r="B7756" t="s">
        <v>15</v>
      </c>
      <c r="C7756" t="s">
        <v>239191</v>
      </c>
      <c r="D7756">
        <v>2.89</v>
      </c>
      <c r="E7756">
        <v>112</v>
      </c>
      <c r="F7756">
        <v>0.84499999999999997</v>
      </c>
      <c r="G7756">
        <v>5611</v>
      </c>
    </row>
    <row r="7757" spans="1:7">
      <c r="A7757" t="s">
        <v>232475</v>
      </c>
      <c r="B7757" t="s">
        <v>15</v>
      </c>
      <c r="C7757" t="s">
        <v>232476</v>
      </c>
      <c r="D7757">
        <v>2.89</v>
      </c>
      <c r="E7757">
        <v>69</v>
      </c>
      <c r="F7757">
        <v>1.21</v>
      </c>
      <c r="G7757">
        <v>3266</v>
      </c>
    </row>
    <row r="7758" spans="1:7">
      <c r="A7758" t="s">
        <v>231903</v>
      </c>
      <c r="B7758" t="s">
        <v>15</v>
      </c>
      <c r="C7758" t="s">
        <v>231905</v>
      </c>
      <c r="D7758">
        <v>2.89</v>
      </c>
      <c r="E7758">
        <v>87</v>
      </c>
      <c r="F7758">
        <v>1.2170000000000001</v>
      </c>
      <c r="G7758">
        <v>3233</v>
      </c>
    </row>
    <row r="7759" spans="1:7">
      <c r="A7759" t="s">
        <v>192051</v>
      </c>
      <c r="B7759" t="s">
        <v>86</v>
      </c>
      <c r="C7759" t="s">
        <v>89</v>
      </c>
      <c r="D7759">
        <v>2.89</v>
      </c>
      <c r="E7759">
        <v>5</v>
      </c>
      <c r="F7759">
        <v>0.40100000000000002</v>
      </c>
      <c r="G7759">
        <v>12086</v>
      </c>
    </row>
    <row r="7760" spans="1:7">
      <c r="A7760" t="s">
        <v>237605</v>
      </c>
      <c r="B7760" t="s">
        <v>15</v>
      </c>
      <c r="C7760" t="s">
        <v>76926</v>
      </c>
      <c r="D7760">
        <v>2.89</v>
      </c>
      <c r="E7760">
        <v>99</v>
      </c>
      <c r="F7760">
        <v>0.91700000000000004</v>
      </c>
      <c r="G7760">
        <v>4999</v>
      </c>
    </row>
    <row r="7761" spans="1:7">
      <c r="A7761" t="s">
        <v>239190</v>
      </c>
      <c r="B7761" t="s">
        <v>15</v>
      </c>
      <c r="C7761" t="s">
        <v>239192</v>
      </c>
      <c r="D7761">
        <v>2.89</v>
      </c>
      <c r="E7761">
        <v>112</v>
      </c>
      <c r="F7761">
        <v>0.84499999999999997</v>
      </c>
      <c r="G7761">
        <v>5611</v>
      </c>
    </row>
    <row r="7762" spans="1:7">
      <c r="A7762" t="s">
        <v>232475</v>
      </c>
      <c r="B7762" t="s">
        <v>15</v>
      </c>
      <c r="C7762" t="s">
        <v>232477</v>
      </c>
      <c r="D7762">
        <v>2.89</v>
      </c>
      <c r="E7762">
        <v>69</v>
      </c>
      <c r="F7762">
        <v>1.21</v>
      </c>
      <c r="G7762">
        <v>3266</v>
      </c>
    </row>
    <row r="7763" spans="1:7">
      <c r="A7763" t="s">
        <v>200690</v>
      </c>
      <c r="B7763" t="s">
        <v>15</v>
      </c>
      <c r="C7763" t="s">
        <v>200692</v>
      </c>
      <c r="D7763">
        <v>2.89</v>
      </c>
      <c r="E7763">
        <v>23</v>
      </c>
      <c r="F7763">
        <v>0.27300000000000002</v>
      </c>
      <c r="G7763">
        <v>15762</v>
      </c>
    </row>
    <row r="7764" spans="1:7">
      <c r="A7764" t="s">
        <v>194522</v>
      </c>
      <c r="B7764" t="s">
        <v>86</v>
      </c>
      <c r="C7764" t="s">
        <v>89</v>
      </c>
      <c r="D7764">
        <v>2.89</v>
      </c>
      <c r="E7764">
        <v>9</v>
      </c>
      <c r="F7764">
        <v>0.36</v>
      </c>
      <c r="G7764">
        <v>13099</v>
      </c>
    </row>
    <row r="7765" spans="1:7">
      <c r="A7765" t="s">
        <v>242086</v>
      </c>
      <c r="B7765" t="s">
        <v>15</v>
      </c>
      <c r="C7765" t="s">
        <v>87419</v>
      </c>
      <c r="D7765">
        <v>2.89</v>
      </c>
      <c r="E7765">
        <v>114</v>
      </c>
      <c r="F7765">
        <v>0.73399999999999999</v>
      </c>
      <c r="G7765">
        <v>6720</v>
      </c>
    </row>
    <row r="7766" spans="1:7">
      <c r="A7766" t="s">
        <v>207836</v>
      </c>
      <c r="B7766" t="s">
        <v>15</v>
      </c>
      <c r="C7766" t="s">
        <v>207838</v>
      </c>
      <c r="D7766">
        <v>2.89</v>
      </c>
      <c r="E7766">
        <v>101</v>
      </c>
      <c r="F7766">
        <v>1.669</v>
      </c>
      <c r="G7766">
        <v>1866</v>
      </c>
    </row>
    <row r="7767" spans="1:7">
      <c r="A7767" t="s">
        <v>207836</v>
      </c>
      <c r="B7767" t="s">
        <v>15</v>
      </c>
      <c r="C7767" t="s">
        <v>207837</v>
      </c>
      <c r="D7767">
        <v>2.89</v>
      </c>
      <c r="E7767">
        <v>101</v>
      </c>
      <c r="F7767">
        <v>1.669</v>
      </c>
      <c r="G7767">
        <v>1866</v>
      </c>
    </row>
    <row r="7768" spans="1:7">
      <c r="A7768" t="s">
        <v>193251</v>
      </c>
      <c r="B7768" t="s">
        <v>15</v>
      </c>
      <c r="C7768" t="s">
        <v>38064</v>
      </c>
      <c r="D7768">
        <v>2.88</v>
      </c>
      <c r="E7768">
        <v>40</v>
      </c>
      <c r="F7768">
        <v>2.0419999999999998</v>
      </c>
      <c r="G7768">
        <v>1261</v>
      </c>
    </row>
    <row r="7769" spans="1:7">
      <c r="A7769" t="s">
        <v>244104</v>
      </c>
      <c r="B7769" t="s">
        <v>15</v>
      </c>
      <c r="C7769" t="s">
        <v>244106</v>
      </c>
      <c r="D7769">
        <v>2.88</v>
      </c>
      <c r="E7769">
        <v>29</v>
      </c>
      <c r="F7769">
        <v>0.68400000000000005</v>
      </c>
      <c r="G7769">
        <v>7306</v>
      </c>
    </row>
    <row r="7770" spans="1:7">
      <c r="A7770" t="s">
        <v>222407</v>
      </c>
      <c r="B7770" t="s">
        <v>15</v>
      </c>
      <c r="C7770" t="s">
        <v>222408</v>
      </c>
      <c r="D7770">
        <v>2.88</v>
      </c>
      <c r="E7770">
        <v>117</v>
      </c>
      <c r="F7770">
        <v>1.3480000000000001</v>
      </c>
      <c r="G7770">
        <v>2700</v>
      </c>
    </row>
    <row r="7771" spans="1:7">
      <c r="A7771" t="s">
        <v>222407</v>
      </c>
      <c r="B7771" t="s">
        <v>15</v>
      </c>
      <c r="C7771" t="s">
        <v>222409</v>
      </c>
      <c r="D7771">
        <v>2.88</v>
      </c>
      <c r="E7771">
        <v>117</v>
      </c>
      <c r="F7771">
        <v>1.3480000000000001</v>
      </c>
      <c r="G7771">
        <v>2700</v>
      </c>
    </row>
    <row r="7772" spans="1:7">
      <c r="A7772" t="s">
        <v>244104</v>
      </c>
      <c r="B7772" t="s">
        <v>15</v>
      </c>
      <c r="C7772" t="s">
        <v>244105</v>
      </c>
      <c r="D7772">
        <v>2.88</v>
      </c>
      <c r="E7772">
        <v>29</v>
      </c>
      <c r="F7772">
        <v>0.68400000000000005</v>
      </c>
      <c r="G7772">
        <v>7306</v>
      </c>
    </row>
    <row r="7773" spans="1:7">
      <c r="A7773" t="s">
        <v>240171</v>
      </c>
      <c r="B7773" t="s">
        <v>15</v>
      </c>
      <c r="C7773" t="s">
        <v>240172</v>
      </c>
      <c r="D7773">
        <v>2.88</v>
      </c>
      <c r="E7773">
        <v>69</v>
      </c>
      <c r="F7773">
        <v>0.80600000000000005</v>
      </c>
      <c r="G7773">
        <v>5987</v>
      </c>
    </row>
    <row r="7774" spans="1:7">
      <c r="A7774" t="s">
        <v>233881</v>
      </c>
      <c r="B7774" t="s">
        <v>15</v>
      </c>
      <c r="C7774" t="s">
        <v>233883</v>
      </c>
      <c r="D7774">
        <v>2.88</v>
      </c>
      <c r="E7774">
        <v>97</v>
      </c>
      <c r="F7774">
        <v>1.1459999999999999</v>
      </c>
      <c r="G7774">
        <v>3558</v>
      </c>
    </row>
    <row r="7775" spans="1:7">
      <c r="A7775" t="s">
        <v>233881</v>
      </c>
      <c r="B7775" t="s">
        <v>15</v>
      </c>
      <c r="C7775" t="s">
        <v>233882</v>
      </c>
      <c r="D7775">
        <v>2.88</v>
      </c>
      <c r="E7775">
        <v>97</v>
      </c>
      <c r="F7775">
        <v>1.1459999999999999</v>
      </c>
      <c r="G7775">
        <v>3558</v>
      </c>
    </row>
    <row r="7776" spans="1:7">
      <c r="A7776" t="s">
        <v>189515</v>
      </c>
      <c r="B7776" t="s">
        <v>15</v>
      </c>
      <c r="C7776" t="s">
        <v>189517</v>
      </c>
      <c r="D7776">
        <v>2.88</v>
      </c>
      <c r="E7776">
        <v>65</v>
      </c>
      <c r="F7776">
        <v>2.2410000000000001</v>
      </c>
      <c r="G7776">
        <v>1096</v>
      </c>
    </row>
    <row r="7777" spans="1:7">
      <c r="A7777" t="s">
        <v>248958</v>
      </c>
      <c r="B7777" t="s">
        <v>15</v>
      </c>
      <c r="C7777" t="s">
        <v>248959</v>
      </c>
      <c r="D7777">
        <v>2.88</v>
      </c>
      <c r="E7777">
        <v>95</v>
      </c>
      <c r="F7777">
        <v>0.60799999999999998</v>
      </c>
      <c r="G7777">
        <v>8302</v>
      </c>
    </row>
    <row r="7778" spans="1:7">
      <c r="A7778" t="s">
        <v>246311</v>
      </c>
      <c r="B7778" t="s">
        <v>15</v>
      </c>
      <c r="C7778" t="s">
        <v>24648</v>
      </c>
      <c r="D7778">
        <v>2.88</v>
      </c>
      <c r="E7778">
        <v>78</v>
      </c>
      <c r="F7778">
        <v>2.694</v>
      </c>
      <c r="G7778">
        <v>777</v>
      </c>
    </row>
    <row r="7779" spans="1:7">
      <c r="A7779" t="s">
        <v>188917</v>
      </c>
      <c r="B7779" t="s">
        <v>15</v>
      </c>
      <c r="C7779" t="s">
        <v>188918</v>
      </c>
      <c r="D7779">
        <v>2.88</v>
      </c>
      <c r="E7779">
        <v>31</v>
      </c>
      <c r="F7779">
        <v>0.46600000000000003</v>
      </c>
      <c r="G7779">
        <v>10692</v>
      </c>
    </row>
    <row r="7780" spans="1:7">
      <c r="A7780" t="s">
        <v>188917</v>
      </c>
      <c r="B7780" t="s">
        <v>15</v>
      </c>
      <c r="C7780" t="s">
        <v>188919</v>
      </c>
      <c r="D7780">
        <v>2.88</v>
      </c>
      <c r="E7780">
        <v>31</v>
      </c>
      <c r="F7780">
        <v>0.46600000000000003</v>
      </c>
      <c r="G7780">
        <v>10692</v>
      </c>
    </row>
    <row r="7781" spans="1:7">
      <c r="A7781" t="s">
        <v>248958</v>
      </c>
      <c r="B7781" t="s">
        <v>15</v>
      </c>
      <c r="C7781" t="s">
        <v>248960</v>
      </c>
      <c r="D7781">
        <v>2.88</v>
      </c>
      <c r="E7781">
        <v>95</v>
      </c>
      <c r="F7781">
        <v>0.60799999999999998</v>
      </c>
      <c r="G7781">
        <v>8302</v>
      </c>
    </row>
    <row r="7782" spans="1:7">
      <c r="A7782" t="s">
        <v>248866</v>
      </c>
      <c r="B7782" t="s">
        <v>15</v>
      </c>
      <c r="C7782" t="s">
        <v>155606</v>
      </c>
      <c r="D7782">
        <v>2.88</v>
      </c>
      <c r="E7782">
        <v>32</v>
      </c>
      <c r="F7782">
        <v>0.495</v>
      </c>
      <c r="G7782">
        <v>10171</v>
      </c>
    </row>
    <row r="7783" spans="1:7">
      <c r="A7783" t="s">
        <v>205351</v>
      </c>
      <c r="B7783" t="s">
        <v>15</v>
      </c>
      <c r="C7783" t="s">
        <v>205353</v>
      </c>
      <c r="D7783">
        <v>2.88</v>
      </c>
      <c r="E7783">
        <v>54</v>
      </c>
      <c r="F7783">
        <v>1.7030000000000001</v>
      </c>
      <c r="G7783">
        <v>1795</v>
      </c>
    </row>
    <row r="7784" spans="1:7">
      <c r="A7784" t="s">
        <v>205351</v>
      </c>
      <c r="B7784" t="s">
        <v>15</v>
      </c>
      <c r="C7784" t="s">
        <v>205352</v>
      </c>
      <c r="D7784">
        <v>2.88</v>
      </c>
      <c r="E7784">
        <v>54</v>
      </c>
      <c r="F7784">
        <v>1.7030000000000001</v>
      </c>
      <c r="G7784">
        <v>1795</v>
      </c>
    </row>
    <row r="7785" spans="1:7">
      <c r="A7785" t="s">
        <v>241075</v>
      </c>
      <c r="B7785" t="s">
        <v>15</v>
      </c>
      <c r="C7785" t="s">
        <v>97699</v>
      </c>
      <c r="D7785">
        <v>2.88</v>
      </c>
      <c r="E7785">
        <v>23</v>
      </c>
      <c r="F7785">
        <v>0.76900000000000002</v>
      </c>
      <c r="G7785">
        <v>6326</v>
      </c>
    </row>
    <row r="7786" spans="1:7">
      <c r="A7786" t="s">
        <v>248820</v>
      </c>
      <c r="B7786" t="s">
        <v>15</v>
      </c>
      <c r="C7786" t="s">
        <v>155733</v>
      </c>
      <c r="D7786">
        <v>2.88</v>
      </c>
      <c r="E7786">
        <v>97</v>
      </c>
      <c r="F7786">
        <v>0.496</v>
      </c>
      <c r="G7786">
        <v>10155</v>
      </c>
    </row>
    <row r="7787" spans="1:7">
      <c r="A7787" t="s">
        <v>245254</v>
      </c>
      <c r="B7787" t="s">
        <v>15</v>
      </c>
      <c r="C7787" t="s">
        <v>115214</v>
      </c>
      <c r="D7787">
        <v>2.88</v>
      </c>
      <c r="E7787">
        <v>35</v>
      </c>
      <c r="F7787">
        <v>0.66400000000000003</v>
      </c>
      <c r="G7787">
        <v>7540</v>
      </c>
    </row>
    <row r="7788" spans="1:7">
      <c r="A7788" t="s">
        <v>190722</v>
      </c>
      <c r="B7788" t="s">
        <v>15</v>
      </c>
      <c r="C7788" t="s">
        <v>190723</v>
      </c>
      <c r="D7788">
        <v>2.88</v>
      </c>
      <c r="E7788">
        <v>45</v>
      </c>
      <c r="F7788">
        <v>0.42399999999999999</v>
      </c>
      <c r="G7788">
        <v>11547</v>
      </c>
    </row>
    <row r="7789" spans="1:7">
      <c r="A7789" t="s">
        <v>239947</v>
      </c>
      <c r="B7789" t="s">
        <v>15</v>
      </c>
      <c r="C7789" t="s">
        <v>239949</v>
      </c>
      <c r="D7789">
        <v>2.88</v>
      </c>
      <c r="E7789">
        <v>51</v>
      </c>
      <c r="F7789">
        <v>3.157</v>
      </c>
      <c r="G7789">
        <v>591</v>
      </c>
    </row>
    <row r="7790" spans="1:7">
      <c r="A7790" t="s">
        <v>218327</v>
      </c>
      <c r="B7790" t="s">
        <v>15</v>
      </c>
      <c r="C7790" t="s">
        <v>218329</v>
      </c>
      <c r="D7790">
        <v>2.88</v>
      </c>
      <c r="E7790">
        <v>107</v>
      </c>
      <c r="F7790">
        <v>1.43</v>
      </c>
      <c r="G7790">
        <v>2457</v>
      </c>
    </row>
    <row r="7791" spans="1:7">
      <c r="A7791" t="s">
        <v>235011</v>
      </c>
      <c r="B7791" t="s">
        <v>15</v>
      </c>
      <c r="C7791" t="s">
        <v>235012</v>
      </c>
      <c r="D7791">
        <v>2.88</v>
      </c>
      <c r="E7791">
        <v>62</v>
      </c>
      <c r="F7791">
        <v>1.06</v>
      </c>
      <c r="G7791">
        <v>4018</v>
      </c>
    </row>
    <row r="7792" spans="1:7">
      <c r="A7792" t="s">
        <v>243961</v>
      </c>
      <c r="B7792" t="s">
        <v>15</v>
      </c>
      <c r="C7792" t="s">
        <v>121505</v>
      </c>
      <c r="D7792">
        <v>2.88</v>
      </c>
      <c r="E7792">
        <v>21</v>
      </c>
      <c r="F7792">
        <v>0.68600000000000005</v>
      </c>
      <c r="G7792">
        <v>7279</v>
      </c>
    </row>
    <row r="7793" spans="1:7">
      <c r="A7793" t="s">
        <v>190722</v>
      </c>
      <c r="B7793" t="s">
        <v>15</v>
      </c>
      <c r="C7793" t="s">
        <v>190724</v>
      </c>
      <c r="D7793">
        <v>2.88</v>
      </c>
      <c r="E7793">
        <v>45</v>
      </c>
      <c r="F7793">
        <v>0.42399999999999999</v>
      </c>
      <c r="G7793">
        <v>11547</v>
      </c>
    </row>
    <row r="7794" spans="1:7">
      <c r="A7794" t="s">
        <v>236294</v>
      </c>
      <c r="B7794" t="s">
        <v>15</v>
      </c>
      <c r="C7794" t="s">
        <v>236295</v>
      </c>
      <c r="D7794">
        <v>2.88</v>
      </c>
      <c r="E7794">
        <v>28</v>
      </c>
      <c r="F7794">
        <v>0.98</v>
      </c>
      <c r="G7794">
        <v>4510</v>
      </c>
    </row>
    <row r="7795" spans="1:7">
      <c r="A7795" t="s">
        <v>200911</v>
      </c>
      <c r="B7795" t="s">
        <v>15</v>
      </c>
      <c r="C7795" t="s">
        <v>200913</v>
      </c>
      <c r="D7795">
        <v>2.88</v>
      </c>
      <c r="E7795">
        <v>89</v>
      </c>
      <c r="F7795">
        <v>1.825</v>
      </c>
      <c r="G7795">
        <v>1588</v>
      </c>
    </row>
    <row r="7796" spans="1:7">
      <c r="A7796" t="s">
        <v>200911</v>
      </c>
      <c r="B7796" t="s">
        <v>15</v>
      </c>
      <c r="C7796" t="s">
        <v>200912</v>
      </c>
      <c r="D7796">
        <v>2.88</v>
      </c>
      <c r="E7796">
        <v>89</v>
      </c>
      <c r="F7796">
        <v>1.825</v>
      </c>
      <c r="G7796">
        <v>1588</v>
      </c>
    </row>
    <row r="7797" spans="1:7">
      <c r="A7797" t="s">
        <v>218327</v>
      </c>
      <c r="B7797" t="s">
        <v>15</v>
      </c>
      <c r="C7797" t="s">
        <v>218328</v>
      </c>
      <c r="D7797">
        <v>2.88</v>
      </c>
      <c r="E7797">
        <v>107</v>
      </c>
      <c r="F7797">
        <v>1.43</v>
      </c>
      <c r="G7797">
        <v>2457</v>
      </c>
    </row>
    <row r="7798" spans="1:7">
      <c r="A7798" t="s">
        <v>239947</v>
      </c>
      <c r="B7798" t="s">
        <v>15</v>
      </c>
      <c r="C7798" t="s">
        <v>239948</v>
      </c>
      <c r="D7798">
        <v>2.88</v>
      </c>
      <c r="E7798">
        <v>51</v>
      </c>
      <c r="F7798">
        <v>3.157</v>
      </c>
      <c r="G7798">
        <v>591</v>
      </c>
    </row>
    <row r="7799" spans="1:7">
      <c r="A7799" t="s">
        <v>236294</v>
      </c>
      <c r="B7799" t="s">
        <v>15</v>
      </c>
      <c r="C7799" t="s">
        <v>236296</v>
      </c>
      <c r="D7799">
        <v>2.88</v>
      </c>
      <c r="E7799">
        <v>28</v>
      </c>
      <c r="F7799">
        <v>0.98</v>
      </c>
      <c r="G7799">
        <v>4510</v>
      </c>
    </row>
    <row r="7800" spans="1:7">
      <c r="A7800" t="s">
        <v>240171</v>
      </c>
      <c r="B7800" t="s">
        <v>15</v>
      </c>
      <c r="C7800" t="s">
        <v>240173</v>
      </c>
      <c r="D7800">
        <v>2.88</v>
      </c>
      <c r="E7800">
        <v>69</v>
      </c>
      <c r="F7800">
        <v>0.80600000000000005</v>
      </c>
      <c r="G7800">
        <v>5987</v>
      </c>
    </row>
    <row r="7801" spans="1:7">
      <c r="A7801" t="s">
        <v>197898</v>
      </c>
      <c r="B7801" t="s">
        <v>15</v>
      </c>
      <c r="C7801" t="s">
        <v>197900</v>
      </c>
      <c r="D7801">
        <v>2.88</v>
      </c>
      <c r="E7801">
        <v>173</v>
      </c>
      <c r="F7801">
        <v>1.901</v>
      </c>
      <c r="G7801">
        <v>1456</v>
      </c>
    </row>
    <row r="7802" spans="1:7">
      <c r="A7802" t="s">
        <v>197898</v>
      </c>
      <c r="B7802" t="s">
        <v>15</v>
      </c>
      <c r="C7802" t="s">
        <v>197899</v>
      </c>
      <c r="D7802">
        <v>2.88</v>
      </c>
      <c r="E7802">
        <v>173</v>
      </c>
      <c r="F7802">
        <v>1.901</v>
      </c>
      <c r="G7802">
        <v>1456</v>
      </c>
    </row>
    <row r="7803" spans="1:7">
      <c r="A7803" t="s">
        <v>246701</v>
      </c>
      <c r="B7803" t="s">
        <v>86</v>
      </c>
      <c r="C7803" t="s">
        <v>89</v>
      </c>
      <c r="D7803">
        <v>2.88</v>
      </c>
      <c r="E7803">
        <v>12</v>
      </c>
      <c r="F7803">
        <v>0.52400000000000002</v>
      </c>
      <c r="G7803">
        <v>9652</v>
      </c>
    </row>
    <row r="7804" spans="1:7">
      <c r="A7804" t="s">
        <v>189515</v>
      </c>
      <c r="B7804" t="s">
        <v>15</v>
      </c>
      <c r="C7804" t="s">
        <v>189516</v>
      </c>
      <c r="D7804">
        <v>2.88</v>
      </c>
      <c r="E7804">
        <v>65</v>
      </c>
      <c r="F7804">
        <v>2.2410000000000001</v>
      </c>
      <c r="G7804">
        <v>1096</v>
      </c>
    </row>
    <row r="7805" spans="1:7">
      <c r="A7805" t="s">
        <v>235011</v>
      </c>
      <c r="B7805" t="s">
        <v>15</v>
      </c>
      <c r="C7805" t="s">
        <v>235013</v>
      </c>
      <c r="D7805">
        <v>2.88</v>
      </c>
      <c r="E7805">
        <v>62</v>
      </c>
      <c r="F7805">
        <v>1.06</v>
      </c>
      <c r="G7805">
        <v>4018</v>
      </c>
    </row>
    <row r="7806" spans="1:7">
      <c r="A7806" t="s">
        <v>237081</v>
      </c>
      <c r="B7806" t="s">
        <v>15</v>
      </c>
      <c r="C7806" t="s">
        <v>237082</v>
      </c>
      <c r="D7806">
        <v>2.87</v>
      </c>
      <c r="E7806">
        <v>112</v>
      </c>
      <c r="F7806">
        <v>0.93799999999999994</v>
      </c>
      <c r="G7806">
        <v>4809</v>
      </c>
    </row>
    <row r="7807" spans="1:7">
      <c r="A7807" t="s">
        <v>243357</v>
      </c>
      <c r="B7807" t="s">
        <v>15</v>
      </c>
      <c r="C7807" t="s">
        <v>243358</v>
      </c>
      <c r="D7807">
        <v>2.87</v>
      </c>
      <c r="E7807">
        <v>128</v>
      </c>
      <c r="F7807">
        <v>0.57399999999999995</v>
      </c>
      <c r="G7807">
        <v>8806</v>
      </c>
    </row>
    <row r="7808" spans="1:7">
      <c r="A7808" t="s">
        <v>235798</v>
      </c>
      <c r="B7808" t="s">
        <v>15</v>
      </c>
      <c r="C7808" t="s">
        <v>235799</v>
      </c>
      <c r="D7808">
        <v>2.87</v>
      </c>
      <c r="E7808">
        <v>122</v>
      </c>
      <c r="F7808">
        <v>1.01</v>
      </c>
      <c r="G7808">
        <v>4328</v>
      </c>
    </row>
    <row r="7809" spans="1:7">
      <c r="A7809" t="s">
        <v>190080</v>
      </c>
      <c r="B7809" t="s">
        <v>15</v>
      </c>
      <c r="C7809" t="s">
        <v>190081</v>
      </c>
      <c r="D7809">
        <v>2.87</v>
      </c>
      <c r="E7809">
        <v>216</v>
      </c>
      <c r="F7809">
        <v>2.1949999999999998</v>
      </c>
      <c r="G7809">
        <v>1133</v>
      </c>
    </row>
    <row r="7810" spans="1:7">
      <c r="A7810" t="s">
        <v>237081</v>
      </c>
      <c r="B7810" t="s">
        <v>15</v>
      </c>
      <c r="C7810" t="s">
        <v>237083</v>
      </c>
      <c r="D7810">
        <v>2.87</v>
      </c>
      <c r="E7810">
        <v>112</v>
      </c>
      <c r="F7810">
        <v>0.93799999999999994</v>
      </c>
      <c r="G7810">
        <v>4809</v>
      </c>
    </row>
    <row r="7811" spans="1:7">
      <c r="A7811" t="s">
        <v>190080</v>
      </c>
      <c r="B7811" t="s">
        <v>15</v>
      </c>
      <c r="C7811" t="s">
        <v>190082</v>
      </c>
      <c r="D7811">
        <v>2.87</v>
      </c>
      <c r="E7811">
        <v>216</v>
      </c>
      <c r="F7811">
        <v>2.1949999999999998</v>
      </c>
      <c r="G7811">
        <v>1133</v>
      </c>
    </row>
    <row r="7812" spans="1:7">
      <c r="A7812" t="s">
        <v>191219</v>
      </c>
      <c r="B7812" t="s">
        <v>15</v>
      </c>
      <c r="C7812" t="s">
        <v>191220</v>
      </c>
      <c r="D7812">
        <v>2.87</v>
      </c>
      <c r="E7812">
        <v>88</v>
      </c>
      <c r="F7812">
        <v>0.41599999999999998</v>
      </c>
      <c r="G7812">
        <v>11750</v>
      </c>
    </row>
    <row r="7813" spans="1:7">
      <c r="A7813" t="s">
        <v>191219</v>
      </c>
      <c r="B7813" t="s">
        <v>15</v>
      </c>
      <c r="C7813" t="s">
        <v>191221</v>
      </c>
      <c r="D7813">
        <v>2.87</v>
      </c>
      <c r="E7813">
        <v>88</v>
      </c>
      <c r="F7813">
        <v>0.41599999999999998</v>
      </c>
      <c r="G7813">
        <v>11750</v>
      </c>
    </row>
    <row r="7814" spans="1:7">
      <c r="A7814" t="s">
        <v>235798</v>
      </c>
      <c r="B7814" t="s">
        <v>15</v>
      </c>
      <c r="C7814" t="s">
        <v>235800</v>
      </c>
      <c r="D7814">
        <v>2.87</v>
      </c>
      <c r="E7814">
        <v>122</v>
      </c>
      <c r="F7814">
        <v>1.01</v>
      </c>
      <c r="G7814">
        <v>4328</v>
      </c>
    </row>
    <row r="7815" spans="1:7">
      <c r="A7815" t="s">
        <v>236677</v>
      </c>
      <c r="B7815" t="s">
        <v>15</v>
      </c>
      <c r="C7815" t="s">
        <v>236679</v>
      </c>
      <c r="D7815">
        <v>2.87</v>
      </c>
      <c r="E7815">
        <v>79</v>
      </c>
      <c r="F7815">
        <v>0.95799999999999996</v>
      </c>
      <c r="G7815">
        <v>4656</v>
      </c>
    </row>
    <row r="7816" spans="1:7">
      <c r="A7816" t="s">
        <v>237536</v>
      </c>
      <c r="B7816" t="s">
        <v>15</v>
      </c>
      <c r="C7816" t="s">
        <v>76522</v>
      </c>
      <c r="D7816">
        <v>2.87</v>
      </c>
      <c r="E7816">
        <v>44</v>
      </c>
      <c r="F7816">
        <v>0.91900000000000004</v>
      </c>
      <c r="G7816">
        <v>4972</v>
      </c>
    </row>
    <row r="7817" spans="1:7">
      <c r="A7817" t="s">
        <v>236677</v>
      </c>
      <c r="B7817" t="s">
        <v>15</v>
      </c>
      <c r="C7817" t="s">
        <v>236678</v>
      </c>
      <c r="D7817">
        <v>2.87</v>
      </c>
      <c r="E7817">
        <v>79</v>
      </c>
      <c r="F7817">
        <v>0.95799999999999996</v>
      </c>
      <c r="G7817">
        <v>4656</v>
      </c>
    </row>
    <row r="7818" spans="1:7">
      <c r="A7818" t="s">
        <v>200346</v>
      </c>
      <c r="B7818" t="s">
        <v>15</v>
      </c>
      <c r="C7818" t="s">
        <v>200347</v>
      </c>
      <c r="D7818">
        <v>2.87</v>
      </c>
      <c r="E7818">
        <v>199</v>
      </c>
      <c r="F7818">
        <v>1.84</v>
      </c>
      <c r="G7818">
        <v>1562</v>
      </c>
    </row>
    <row r="7819" spans="1:7">
      <c r="A7819" t="s">
        <v>242425</v>
      </c>
      <c r="B7819" t="s">
        <v>15</v>
      </c>
      <c r="C7819" t="s">
        <v>128548</v>
      </c>
      <c r="D7819">
        <v>2.87</v>
      </c>
      <c r="E7819">
        <v>82</v>
      </c>
      <c r="F7819">
        <v>0.72399999999999998</v>
      </c>
      <c r="G7819">
        <v>6854</v>
      </c>
    </row>
    <row r="7820" spans="1:7">
      <c r="A7820" t="s">
        <v>199869</v>
      </c>
      <c r="B7820" t="s">
        <v>15</v>
      </c>
      <c r="C7820" t="s">
        <v>199870</v>
      </c>
      <c r="D7820">
        <v>2.87</v>
      </c>
      <c r="E7820">
        <v>209</v>
      </c>
      <c r="F7820">
        <v>1.855</v>
      </c>
      <c r="G7820">
        <v>1541</v>
      </c>
    </row>
    <row r="7821" spans="1:7">
      <c r="A7821" t="s">
        <v>244256</v>
      </c>
      <c r="B7821" t="s">
        <v>15</v>
      </c>
      <c r="C7821" t="s">
        <v>244258</v>
      </c>
      <c r="D7821">
        <v>2.87</v>
      </c>
      <c r="E7821">
        <v>21</v>
      </c>
      <c r="F7821">
        <v>0.68100000000000005</v>
      </c>
      <c r="G7821">
        <v>7337</v>
      </c>
    </row>
    <row r="7822" spans="1:7">
      <c r="A7822" t="s">
        <v>241424</v>
      </c>
      <c r="B7822" t="s">
        <v>15</v>
      </c>
      <c r="C7822" t="s">
        <v>94429</v>
      </c>
      <c r="D7822">
        <v>2.87</v>
      </c>
      <c r="E7822">
        <v>46</v>
      </c>
      <c r="F7822">
        <v>0.75600000000000001</v>
      </c>
      <c r="G7822">
        <v>6461</v>
      </c>
    </row>
    <row r="7823" spans="1:7">
      <c r="A7823" t="s">
        <v>242684</v>
      </c>
      <c r="B7823" t="s">
        <v>15</v>
      </c>
      <c r="C7823" t="s">
        <v>127253</v>
      </c>
      <c r="D7823">
        <v>2.87</v>
      </c>
      <c r="E7823">
        <v>10</v>
      </c>
      <c r="F7823">
        <v>0.71499999999999997</v>
      </c>
      <c r="G7823">
        <v>6957</v>
      </c>
    </row>
    <row r="7824" spans="1:7">
      <c r="A7824" t="s">
        <v>199869</v>
      </c>
      <c r="B7824" t="s">
        <v>15</v>
      </c>
      <c r="C7824" t="s">
        <v>199871</v>
      </c>
      <c r="D7824">
        <v>2.87</v>
      </c>
      <c r="E7824">
        <v>209</v>
      </c>
      <c r="F7824">
        <v>1.855</v>
      </c>
      <c r="G7824">
        <v>1541</v>
      </c>
    </row>
    <row r="7825" spans="1:7">
      <c r="A7825" t="s">
        <v>244256</v>
      </c>
      <c r="B7825" t="s">
        <v>15</v>
      </c>
      <c r="C7825" t="s">
        <v>244257</v>
      </c>
      <c r="D7825">
        <v>2.87</v>
      </c>
      <c r="E7825">
        <v>21</v>
      </c>
      <c r="F7825">
        <v>0.68100000000000005</v>
      </c>
      <c r="G7825">
        <v>7337</v>
      </c>
    </row>
    <row r="7826" spans="1:7">
      <c r="A7826" t="s">
        <v>200346</v>
      </c>
      <c r="B7826" t="s">
        <v>15</v>
      </c>
      <c r="C7826" t="s">
        <v>200348</v>
      </c>
      <c r="D7826">
        <v>2.87</v>
      </c>
      <c r="E7826">
        <v>199</v>
      </c>
      <c r="F7826">
        <v>1.84</v>
      </c>
      <c r="G7826">
        <v>1562</v>
      </c>
    </row>
    <row r="7827" spans="1:7">
      <c r="A7827" t="s">
        <v>234832</v>
      </c>
      <c r="B7827" t="s">
        <v>15</v>
      </c>
      <c r="C7827" t="s">
        <v>234833</v>
      </c>
      <c r="D7827">
        <v>2.87</v>
      </c>
      <c r="E7827">
        <v>73</v>
      </c>
      <c r="F7827">
        <v>1.0720000000000001</v>
      </c>
      <c r="G7827">
        <v>3947</v>
      </c>
    </row>
    <row r="7828" spans="1:7">
      <c r="A7828" t="s">
        <v>242351</v>
      </c>
      <c r="B7828" t="s">
        <v>15</v>
      </c>
      <c r="C7828" t="s">
        <v>84194</v>
      </c>
      <c r="D7828">
        <v>2.87</v>
      </c>
      <c r="E7828">
        <v>14</v>
      </c>
      <c r="F7828">
        <v>0.72599999999999998</v>
      </c>
      <c r="G7828">
        <v>6826</v>
      </c>
    </row>
    <row r="7829" spans="1:7">
      <c r="A7829" t="s">
        <v>238906</v>
      </c>
      <c r="B7829" t="s">
        <v>15</v>
      </c>
      <c r="C7829" t="s">
        <v>119575</v>
      </c>
      <c r="D7829">
        <v>2.87</v>
      </c>
      <c r="E7829">
        <v>17</v>
      </c>
      <c r="F7829">
        <v>0.85599999999999998</v>
      </c>
      <c r="G7829">
        <v>5500</v>
      </c>
    </row>
    <row r="7830" spans="1:7">
      <c r="A7830" t="s">
        <v>209751</v>
      </c>
      <c r="B7830" t="s">
        <v>15</v>
      </c>
      <c r="C7830" t="s">
        <v>209752</v>
      </c>
      <c r="D7830">
        <v>2.87</v>
      </c>
      <c r="E7830">
        <v>32</v>
      </c>
      <c r="F7830">
        <v>1.63</v>
      </c>
      <c r="G7830">
        <v>1959</v>
      </c>
    </row>
    <row r="7831" spans="1:7">
      <c r="A7831" t="s">
        <v>209751</v>
      </c>
      <c r="B7831" t="s">
        <v>15</v>
      </c>
      <c r="C7831" t="s">
        <v>209753</v>
      </c>
      <c r="D7831">
        <v>2.87</v>
      </c>
      <c r="E7831">
        <v>32</v>
      </c>
      <c r="F7831">
        <v>1.63</v>
      </c>
      <c r="G7831">
        <v>1959</v>
      </c>
    </row>
    <row r="7832" spans="1:7">
      <c r="A7832" t="s">
        <v>188078</v>
      </c>
      <c r="B7832" t="s">
        <v>15</v>
      </c>
      <c r="C7832" t="s">
        <v>188079</v>
      </c>
      <c r="D7832">
        <v>2.87</v>
      </c>
      <c r="E7832">
        <v>61</v>
      </c>
      <c r="F7832">
        <v>0.44700000000000001</v>
      </c>
      <c r="G7832">
        <v>11074</v>
      </c>
    </row>
    <row r="7833" spans="1:7">
      <c r="A7833" t="s">
        <v>235295</v>
      </c>
      <c r="B7833" t="s">
        <v>15</v>
      </c>
      <c r="C7833" t="s">
        <v>235296</v>
      </c>
      <c r="D7833">
        <v>2.87</v>
      </c>
      <c r="E7833">
        <v>75</v>
      </c>
      <c r="F7833">
        <v>1.0409999999999999</v>
      </c>
      <c r="G7833">
        <v>4130</v>
      </c>
    </row>
    <row r="7834" spans="1:7">
      <c r="A7834" t="s">
        <v>239569</v>
      </c>
      <c r="B7834" t="s">
        <v>15</v>
      </c>
      <c r="C7834" t="s">
        <v>112805</v>
      </c>
      <c r="D7834">
        <v>2.87</v>
      </c>
      <c r="E7834">
        <v>37</v>
      </c>
      <c r="F7834">
        <v>0.82899999999999996</v>
      </c>
      <c r="G7834">
        <v>5755</v>
      </c>
    </row>
    <row r="7835" spans="1:7">
      <c r="A7835" t="s">
        <v>234832</v>
      </c>
      <c r="B7835" t="s">
        <v>15</v>
      </c>
      <c r="C7835" t="s">
        <v>234834</v>
      </c>
      <c r="D7835">
        <v>2.87</v>
      </c>
      <c r="E7835">
        <v>73</v>
      </c>
      <c r="F7835">
        <v>1.0720000000000001</v>
      </c>
      <c r="G7835">
        <v>3947</v>
      </c>
    </row>
    <row r="7836" spans="1:7">
      <c r="A7836" t="s">
        <v>188078</v>
      </c>
      <c r="B7836" t="s">
        <v>15</v>
      </c>
      <c r="C7836" t="s">
        <v>188080</v>
      </c>
      <c r="D7836">
        <v>2.87</v>
      </c>
      <c r="E7836">
        <v>61</v>
      </c>
      <c r="F7836">
        <v>0.44700000000000001</v>
      </c>
      <c r="G7836">
        <v>11074</v>
      </c>
    </row>
    <row r="7837" spans="1:7">
      <c r="A7837" t="s">
        <v>235295</v>
      </c>
      <c r="B7837" t="s">
        <v>15</v>
      </c>
      <c r="C7837" t="s">
        <v>235297</v>
      </c>
      <c r="D7837">
        <v>2.87</v>
      </c>
      <c r="E7837">
        <v>75</v>
      </c>
      <c r="F7837">
        <v>1.0409999999999999</v>
      </c>
      <c r="G7837">
        <v>4130</v>
      </c>
    </row>
    <row r="7838" spans="1:7">
      <c r="A7838" t="s">
        <v>243357</v>
      </c>
      <c r="B7838" t="s">
        <v>15</v>
      </c>
      <c r="C7838" t="s">
        <v>243359</v>
      </c>
      <c r="D7838">
        <v>2.87</v>
      </c>
      <c r="E7838">
        <v>128</v>
      </c>
      <c r="F7838">
        <v>0.57399999999999995</v>
      </c>
      <c r="G7838">
        <v>8806</v>
      </c>
    </row>
    <row r="7839" spans="1:7">
      <c r="A7839" t="s">
        <v>245659</v>
      </c>
      <c r="B7839" t="s">
        <v>15</v>
      </c>
      <c r="C7839" t="s">
        <v>245660</v>
      </c>
      <c r="D7839">
        <v>2.87</v>
      </c>
      <c r="E7839">
        <v>110</v>
      </c>
      <c r="F7839">
        <v>0.65700000000000003</v>
      </c>
      <c r="G7839">
        <v>7625</v>
      </c>
    </row>
    <row r="7840" spans="1:7">
      <c r="A7840" t="s">
        <v>245659</v>
      </c>
      <c r="B7840" t="s">
        <v>15</v>
      </c>
      <c r="C7840" t="s">
        <v>245661</v>
      </c>
      <c r="D7840">
        <v>2.87</v>
      </c>
      <c r="E7840">
        <v>110</v>
      </c>
      <c r="F7840">
        <v>0.65700000000000003</v>
      </c>
      <c r="G7840">
        <v>7625</v>
      </c>
    </row>
    <row r="7841" spans="1:7">
      <c r="A7841" t="s">
        <v>245675</v>
      </c>
      <c r="B7841" t="s">
        <v>15</v>
      </c>
      <c r="C7841" t="s">
        <v>245677</v>
      </c>
      <c r="D7841">
        <v>2.87</v>
      </c>
      <c r="E7841">
        <v>158</v>
      </c>
      <c r="F7841">
        <v>0.65700000000000003</v>
      </c>
      <c r="G7841">
        <v>7629</v>
      </c>
    </row>
    <row r="7842" spans="1:7">
      <c r="A7842" t="s">
        <v>240721</v>
      </c>
      <c r="B7842" t="s">
        <v>15</v>
      </c>
      <c r="C7842" t="s">
        <v>101759</v>
      </c>
      <c r="D7842">
        <v>2.87</v>
      </c>
      <c r="E7842">
        <v>47</v>
      </c>
      <c r="F7842">
        <v>0.78400000000000003</v>
      </c>
      <c r="G7842">
        <v>6187</v>
      </c>
    </row>
    <row r="7843" spans="1:7">
      <c r="A7843" t="s">
        <v>245675</v>
      </c>
      <c r="B7843" t="s">
        <v>15</v>
      </c>
      <c r="C7843" t="s">
        <v>245676</v>
      </c>
      <c r="D7843">
        <v>2.87</v>
      </c>
      <c r="E7843">
        <v>158</v>
      </c>
      <c r="F7843">
        <v>0.65700000000000003</v>
      </c>
      <c r="G7843">
        <v>7629</v>
      </c>
    </row>
    <row r="7844" spans="1:7">
      <c r="A7844" t="s">
        <v>236105</v>
      </c>
      <c r="B7844" t="s">
        <v>15</v>
      </c>
      <c r="C7844" t="s">
        <v>236107</v>
      </c>
      <c r="D7844">
        <v>2.86</v>
      </c>
      <c r="E7844">
        <v>49</v>
      </c>
      <c r="F7844">
        <v>0.98899999999999999</v>
      </c>
      <c r="G7844">
        <v>4442</v>
      </c>
    </row>
    <row r="7845" spans="1:7">
      <c r="A7845" t="s">
        <v>235445</v>
      </c>
      <c r="B7845" t="s">
        <v>15</v>
      </c>
      <c r="C7845" t="s">
        <v>235446</v>
      </c>
      <c r="D7845">
        <v>2.86</v>
      </c>
      <c r="E7845">
        <v>36</v>
      </c>
      <c r="F7845">
        <v>1.032</v>
      </c>
      <c r="G7845">
        <v>4192</v>
      </c>
    </row>
    <row r="7846" spans="1:7">
      <c r="A7846" t="s">
        <v>235445</v>
      </c>
      <c r="B7846" t="s">
        <v>15</v>
      </c>
      <c r="C7846" t="s">
        <v>235447</v>
      </c>
      <c r="D7846">
        <v>2.86</v>
      </c>
      <c r="E7846">
        <v>36</v>
      </c>
      <c r="F7846">
        <v>1.032</v>
      </c>
      <c r="G7846">
        <v>4192</v>
      </c>
    </row>
    <row r="7847" spans="1:7">
      <c r="A7847" t="s">
        <v>198882</v>
      </c>
      <c r="B7847" t="s">
        <v>86</v>
      </c>
      <c r="C7847" t="s">
        <v>89</v>
      </c>
      <c r="D7847">
        <v>2.86</v>
      </c>
      <c r="E7847">
        <v>4</v>
      </c>
      <c r="F7847">
        <v>0.29699999999999999</v>
      </c>
      <c r="G7847">
        <v>14955</v>
      </c>
    </row>
    <row r="7848" spans="1:7">
      <c r="A7848" t="s">
        <v>219363</v>
      </c>
      <c r="B7848" t="s">
        <v>15</v>
      </c>
      <c r="C7848" t="s">
        <v>15990</v>
      </c>
      <c r="D7848">
        <v>2.86</v>
      </c>
      <c r="E7848">
        <v>97</v>
      </c>
      <c r="F7848">
        <v>1.4119999999999999</v>
      </c>
      <c r="G7848">
        <v>2516</v>
      </c>
    </row>
    <row r="7849" spans="1:7">
      <c r="A7849" t="s">
        <v>237746</v>
      </c>
      <c r="B7849" t="s">
        <v>15</v>
      </c>
      <c r="C7849" t="s">
        <v>237747</v>
      </c>
      <c r="D7849">
        <v>2.86</v>
      </c>
      <c r="E7849">
        <v>72</v>
      </c>
      <c r="F7849">
        <v>0.91200000000000003</v>
      </c>
      <c r="G7849">
        <v>5050</v>
      </c>
    </row>
    <row r="7850" spans="1:7">
      <c r="A7850" t="s">
        <v>237746</v>
      </c>
      <c r="B7850" t="s">
        <v>15</v>
      </c>
      <c r="C7850" t="s">
        <v>237748</v>
      </c>
      <c r="D7850">
        <v>2.86</v>
      </c>
      <c r="E7850">
        <v>72</v>
      </c>
      <c r="F7850">
        <v>0.91200000000000003</v>
      </c>
      <c r="G7850">
        <v>5050</v>
      </c>
    </row>
    <row r="7851" spans="1:7">
      <c r="A7851" t="s">
        <v>193338</v>
      </c>
      <c r="B7851" t="s">
        <v>86</v>
      </c>
      <c r="C7851" t="s">
        <v>89</v>
      </c>
      <c r="D7851">
        <v>2.86</v>
      </c>
      <c r="E7851">
        <v>3</v>
      </c>
      <c r="F7851">
        <v>0.38</v>
      </c>
      <c r="G7851">
        <v>12622</v>
      </c>
    </row>
    <row r="7852" spans="1:7">
      <c r="A7852" t="s">
        <v>236105</v>
      </c>
      <c r="B7852" t="s">
        <v>15</v>
      </c>
      <c r="C7852" t="s">
        <v>236106</v>
      </c>
      <c r="D7852">
        <v>2.86</v>
      </c>
      <c r="E7852">
        <v>49</v>
      </c>
      <c r="F7852">
        <v>0.98899999999999999</v>
      </c>
      <c r="G7852">
        <v>4442</v>
      </c>
    </row>
    <row r="7853" spans="1:7">
      <c r="A7853" t="s">
        <v>239139</v>
      </c>
      <c r="B7853" t="s">
        <v>15</v>
      </c>
      <c r="C7853" t="s">
        <v>239141</v>
      </c>
      <c r="D7853">
        <v>2.86</v>
      </c>
      <c r="E7853">
        <v>70</v>
      </c>
      <c r="F7853">
        <v>0.84599999999999997</v>
      </c>
      <c r="G7853">
        <v>5592</v>
      </c>
    </row>
    <row r="7854" spans="1:7">
      <c r="A7854" t="s">
        <v>233344</v>
      </c>
      <c r="B7854" t="s">
        <v>15</v>
      </c>
      <c r="C7854" t="s">
        <v>233346</v>
      </c>
      <c r="D7854">
        <v>2.86</v>
      </c>
      <c r="E7854">
        <v>66</v>
      </c>
      <c r="F7854">
        <v>1.1870000000000001</v>
      </c>
      <c r="G7854">
        <v>3357</v>
      </c>
    </row>
    <row r="7855" spans="1:7">
      <c r="A7855" t="s">
        <v>239139</v>
      </c>
      <c r="B7855" t="s">
        <v>15</v>
      </c>
      <c r="C7855" t="s">
        <v>239140</v>
      </c>
      <c r="D7855">
        <v>2.86</v>
      </c>
      <c r="E7855">
        <v>70</v>
      </c>
      <c r="F7855">
        <v>0.84599999999999997</v>
      </c>
      <c r="G7855">
        <v>5592</v>
      </c>
    </row>
    <row r="7856" spans="1:7">
      <c r="A7856" t="s">
        <v>237331</v>
      </c>
      <c r="B7856" t="s">
        <v>15</v>
      </c>
      <c r="C7856" t="s">
        <v>75291</v>
      </c>
      <c r="D7856">
        <v>2.86</v>
      </c>
      <c r="E7856">
        <v>70</v>
      </c>
      <c r="F7856">
        <v>0.92700000000000005</v>
      </c>
      <c r="G7856">
        <v>4896</v>
      </c>
    </row>
    <row r="7857" spans="1:7">
      <c r="A7857" t="s">
        <v>233344</v>
      </c>
      <c r="B7857" t="s">
        <v>15</v>
      </c>
      <c r="C7857" t="s">
        <v>233345</v>
      </c>
      <c r="D7857">
        <v>2.86</v>
      </c>
      <c r="E7857">
        <v>66</v>
      </c>
      <c r="F7857">
        <v>1.1870000000000001</v>
      </c>
      <c r="G7857">
        <v>3357</v>
      </c>
    </row>
    <row r="7858" spans="1:7">
      <c r="A7858" t="s">
        <v>224828</v>
      </c>
      <c r="B7858" t="s">
        <v>15</v>
      </c>
      <c r="C7858" t="s">
        <v>224829</v>
      </c>
      <c r="D7858">
        <v>2.86</v>
      </c>
      <c r="E7858">
        <v>93</v>
      </c>
      <c r="F7858">
        <v>1.3129999999999999</v>
      </c>
      <c r="G7858">
        <v>2839</v>
      </c>
    </row>
    <row r="7859" spans="1:7">
      <c r="A7859" t="s">
        <v>224828</v>
      </c>
      <c r="B7859" t="s">
        <v>15</v>
      </c>
      <c r="C7859" t="s">
        <v>224830</v>
      </c>
      <c r="D7859">
        <v>2.86</v>
      </c>
      <c r="E7859">
        <v>93</v>
      </c>
      <c r="F7859">
        <v>1.3129999999999999</v>
      </c>
      <c r="G7859">
        <v>2839</v>
      </c>
    </row>
    <row r="7860" spans="1:7">
      <c r="A7860" t="s">
        <v>251148</v>
      </c>
      <c r="B7860" t="s">
        <v>15</v>
      </c>
      <c r="C7860" t="s">
        <v>251150</v>
      </c>
      <c r="D7860">
        <v>2.86</v>
      </c>
      <c r="E7860">
        <v>11</v>
      </c>
      <c r="F7860">
        <v>2.456</v>
      </c>
      <c r="G7860">
        <v>945</v>
      </c>
    </row>
    <row r="7861" spans="1:7">
      <c r="A7861" t="s">
        <v>251148</v>
      </c>
      <c r="B7861" t="s">
        <v>15</v>
      </c>
      <c r="C7861" t="s">
        <v>251149</v>
      </c>
      <c r="D7861">
        <v>2.86</v>
      </c>
      <c r="E7861">
        <v>11</v>
      </c>
      <c r="F7861">
        <v>2.456</v>
      </c>
      <c r="G7861">
        <v>945</v>
      </c>
    </row>
    <row r="7862" spans="1:7">
      <c r="A7862" t="s">
        <v>216052</v>
      </c>
      <c r="B7862" t="s">
        <v>15</v>
      </c>
      <c r="C7862" t="s">
        <v>216053</v>
      </c>
      <c r="D7862">
        <v>2.86</v>
      </c>
      <c r="E7862">
        <v>138</v>
      </c>
      <c r="F7862">
        <v>1.474</v>
      </c>
      <c r="G7862">
        <v>2341</v>
      </c>
    </row>
    <row r="7863" spans="1:7">
      <c r="A7863" t="s">
        <v>237439</v>
      </c>
      <c r="B7863" t="s">
        <v>15</v>
      </c>
      <c r="C7863" t="s">
        <v>237441</v>
      </c>
      <c r="D7863">
        <v>2.86</v>
      </c>
      <c r="E7863">
        <v>75</v>
      </c>
      <c r="F7863">
        <v>0.92300000000000004</v>
      </c>
      <c r="G7863">
        <v>4937</v>
      </c>
    </row>
    <row r="7864" spans="1:7">
      <c r="A7864" t="s">
        <v>237541</v>
      </c>
      <c r="B7864" t="s">
        <v>15</v>
      </c>
      <c r="C7864" t="s">
        <v>237543</v>
      </c>
      <c r="D7864">
        <v>2.86</v>
      </c>
      <c r="E7864">
        <v>60</v>
      </c>
      <c r="F7864">
        <v>0.91900000000000004</v>
      </c>
      <c r="G7864">
        <v>4974</v>
      </c>
    </row>
    <row r="7865" spans="1:7">
      <c r="A7865" t="s">
        <v>227329</v>
      </c>
      <c r="B7865" t="s">
        <v>15</v>
      </c>
      <c r="C7865" t="s">
        <v>227331</v>
      </c>
      <c r="D7865">
        <v>2.86</v>
      </c>
      <c r="E7865">
        <v>89</v>
      </c>
      <c r="F7865">
        <v>1.278</v>
      </c>
      <c r="G7865">
        <v>2980</v>
      </c>
    </row>
    <row r="7866" spans="1:7">
      <c r="A7866" t="s">
        <v>237439</v>
      </c>
      <c r="B7866" t="s">
        <v>15</v>
      </c>
      <c r="C7866" t="s">
        <v>237440</v>
      </c>
      <c r="D7866">
        <v>2.86</v>
      </c>
      <c r="E7866">
        <v>75</v>
      </c>
      <c r="F7866">
        <v>0.92300000000000004</v>
      </c>
      <c r="G7866">
        <v>4937</v>
      </c>
    </row>
    <row r="7867" spans="1:7">
      <c r="A7867" t="s">
        <v>237541</v>
      </c>
      <c r="B7867" t="s">
        <v>15</v>
      </c>
      <c r="C7867" t="s">
        <v>237542</v>
      </c>
      <c r="D7867">
        <v>2.86</v>
      </c>
      <c r="E7867">
        <v>60</v>
      </c>
      <c r="F7867">
        <v>0.91900000000000004</v>
      </c>
      <c r="G7867">
        <v>4974</v>
      </c>
    </row>
    <row r="7868" spans="1:7">
      <c r="A7868" t="s">
        <v>222270</v>
      </c>
      <c r="B7868" t="s">
        <v>15</v>
      </c>
      <c r="C7868" t="s">
        <v>222271</v>
      </c>
      <c r="D7868">
        <v>2.86</v>
      </c>
      <c r="E7868">
        <v>89</v>
      </c>
      <c r="F7868">
        <v>1.353</v>
      </c>
      <c r="G7868">
        <v>2692</v>
      </c>
    </row>
    <row r="7869" spans="1:7">
      <c r="A7869" t="s">
        <v>249561</v>
      </c>
      <c r="B7869" t="s">
        <v>15</v>
      </c>
      <c r="C7869" t="s">
        <v>153974</v>
      </c>
      <c r="D7869">
        <v>2.86</v>
      </c>
      <c r="E7869">
        <v>37</v>
      </c>
      <c r="F7869">
        <v>0.48399999999999999</v>
      </c>
      <c r="G7869">
        <v>10351</v>
      </c>
    </row>
    <row r="7870" spans="1:7">
      <c r="A7870" t="s">
        <v>238955</v>
      </c>
      <c r="B7870" t="s">
        <v>15</v>
      </c>
      <c r="C7870" t="s">
        <v>119104</v>
      </c>
      <c r="D7870">
        <v>2.86</v>
      </c>
      <c r="E7870">
        <v>26</v>
      </c>
      <c r="F7870">
        <v>0.85399999999999998</v>
      </c>
      <c r="G7870">
        <v>5520</v>
      </c>
    </row>
    <row r="7871" spans="1:7">
      <c r="A7871" t="s">
        <v>196532</v>
      </c>
      <c r="B7871" t="s">
        <v>86</v>
      </c>
      <c r="C7871" t="s">
        <v>89</v>
      </c>
      <c r="D7871">
        <v>2.86</v>
      </c>
      <c r="E7871">
        <v>8</v>
      </c>
      <c r="F7871">
        <v>0.32800000000000001</v>
      </c>
      <c r="G7871">
        <v>13953</v>
      </c>
    </row>
    <row r="7872" spans="1:7">
      <c r="A7872" t="s">
        <v>236119</v>
      </c>
      <c r="B7872" t="s">
        <v>15</v>
      </c>
      <c r="C7872" t="s">
        <v>236120</v>
      </c>
      <c r="D7872">
        <v>2.86</v>
      </c>
      <c r="E7872">
        <v>64</v>
      </c>
      <c r="F7872">
        <v>0.98899999999999999</v>
      </c>
      <c r="G7872">
        <v>4447</v>
      </c>
    </row>
    <row r="7873" spans="1:7">
      <c r="A7873" t="s">
        <v>235158</v>
      </c>
      <c r="B7873" t="s">
        <v>15</v>
      </c>
      <c r="C7873" t="s">
        <v>235160</v>
      </c>
      <c r="D7873">
        <v>2.86</v>
      </c>
      <c r="E7873">
        <v>126</v>
      </c>
      <c r="F7873">
        <v>1.05</v>
      </c>
      <c r="G7873">
        <v>4073</v>
      </c>
    </row>
    <row r="7874" spans="1:7">
      <c r="A7874" t="s">
        <v>205116</v>
      </c>
      <c r="B7874" t="s">
        <v>15</v>
      </c>
      <c r="C7874" t="s">
        <v>54001</v>
      </c>
      <c r="D7874">
        <v>2.86</v>
      </c>
      <c r="E7874">
        <v>19</v>
      </c>
      <c r="F7874">
        <v>1.7070000000000001</v>
      </c>
      <c r="G7874">
        <v>1784</v>
      </c>
    </row>
    <row r="7875" spans="1:7">
      <c r="A7875" t="s">
        <v>190493</v>
      </c>
      <c r="B7875" t="s">
        <v>15</v>
      </c>
      <c r="C7875" t="s">
        <v>190495</v>
      </c>
      <c r="D7875">
        <v>2.86</v>
      </c>
      <c r="E7875">
        <v>21</v>
      </c>
      <c r="F7875">
        <v>0.42899999999999999</v>
      </c>
      <c r="G7875">
        <v>11446</v>
      </c>
    </row>
    <row r="7876" spans="1:7">
      <c r="A7876" t="s">
        <v>235158</v>
      </c>
      <c r="B7876" t="s">
        <v>15</v>
      </c>
      <c r="C7876" t="s">
        <v>235159</v>
      </c>
      <c r="D7876">
        <v>2.86</v>
      </c>
      <c r="E7876">
        <v>126</v>
      </c>
      <c r="F7876">
        <v>1.05</v>
      </c>
      <c r="G7876">
        <v>4073</v>
      </c>
    </row>
    <row r="7877" spans="1:7">
      <c r="A7877" t="s">
        <v>190493</v>
      </c>
      <c r="B7877" t="s">
        <v>15</v>
      </c>
      <c r="C7877" t="s">
        <v>190494</v>
      </c>
      <c r="D7877">
        <v>2.86</v>
      </c>
      <c r="E7877">
        <v>21</v>
      </c>
      <c r="F7877">
        <v>0.42899999999999999</v>
      </c>
      <c r="G7877">
        <v>11446</v>
      </c>
    </row>
    <row r="7878" spans="1:7">
      <c r="A7878" t="s">
        <v>227329</v>
      </c>
      <c r="B7878" t="s">
        <v>15</v>
      </c>
      <c r="C7878" t="s">
        <v>227330</v>
      </c>
      <c r="D7878">
        <v>2.86</v>
      </c>
      <c r="E7878">
        <v>89</v>
      </c>
      <c r="F7878">
        <v>1.278</v>
      </c>
      <c r="G7878">
        <v>2980</v>
      </c>
    </row>
    <row r="7879" spans="1:7">
      <c r="A7879" t="s">
        <v>236119</v>
      </c>
      <c r="B7879" t="s">
        <v>15</v>
      </c>
      <c r="C7879" t="s">
        <v>236121</v>
      </c>
      <c r="D7879">
        <v>2.86</v>
      </c>
      <c r="E7879">
        <v>64</v>
      </c>
      <c r="F7879">
        <v>0.98899999999999999</v>
      </c>
      <c r="G7879">
        <v>4447</v>
      </c>
    </row>
    <row r="7880" spans="1:7">
      <c r="A7880" t="s">
        <v>222270</v>
      </c>
      <c r="B7880" t="s">
        <v>15</v>
      </c>
      <c r="C7880" t="s">
        <v>222272</v>
      </c>
      <c r="D7880">
        <v>2.86</v>
      </c>
      <c r="E7880">
        <v>89</v>
      </c>
      <c r="F7880">
        <v>1.353</v>
      </c>
      <c r="G7880">
        <v>2692</v>
      </c>
    </row>
    <row r="7881" spans="1:7">
      <c r="A7881" t="s">
        <v>234118</v>
      </c>
      <c r="B7881" t="s">
        <v>15</v>
      </c>
      <c r="C7881" t="s">
        <v>234119</v>
      </c>
      <c r="D7881">
        <v>2.86</v>
      </c>
      <c r="E7881">
        <v>41</v>
      </c>
      <c r="F7881">
        <v>1.1279999999999999</v>
      </c>
      <c r="G7881">
        <v>3658</v>
      </c>
    </row>
    <row r="7882" spans="1:7">
      <c r="A7882" t="s">
        <v>234118</v>
      </c>
      <c r="B7882" t="s">
        <v>15</v>
      </c>
      <c r="C7882" t="s">
        <v>234120</v>
      </c>
      <c r="D7882">
        <v>2.86</v>
      </c>
      <c r="E7882">
        <v>41</v>
      </c>
      <c r="F7882">
        <v>1.1279999999999999</v>
      </c>
      <c r="G7882">
        <v>3658</v>
      </c>
    </row>
    <row r="7883" spans="1:7">
      <c r="A7883" t="s">
        <v>239119</v>
      </c>
      <c r="B7883" t="s">
        <v>15</v>
      </c>
      <c r="C7883" t="s">
        <v>239121</v>
      </c>
      <c r="D7883">
        <v>2.86</v>
      </c>
      <c r="E7883">
        <v>109</v>
      </c>
      <c r="F7883">
        <v>0.84699999999999998</v>
      </c>
      <c r="G7883">
        <v>5583</v>
      </c>
    </row>
    <row r="7884" spans="1:7">
      <c r="A7884" t="s">
        <v>222778</v>
      </c>
      <c r="B7884" t="s">
        <v>15</v>
      </c>
      <c r="C7884" t="s">
        <v>222779</v>
      </c>
      <c r="D7884">
        <v>2.86</v>
      </c>
      <c r="E7884">
        <v>95</v>
      </c>
      <c r="F7884">
        <v>1.3420000000000001</v>
      </c>
      <c r="G7884">
        <v>2721</v>
      </c>
    </row>
    <row r="7885" spans="1:7">
      <c r="A7885" t="s">
        <v>222778</v>
      </c>
      <c r="B7885" t="s">
        <v>15</v>
      </c>
      <c r="C7885" t="s">
        <v>222780</v>
      </c>
      <c r="D7885">
        <v>2.86</v>
      </c>
      <c r="E7885">
        <v>95</v>
      </c>
      <c r="F7885">
        <v>1.3420000000000001</v>
      </c>
      <c r="G7885">
        <v>2721</v>
      </c>
    </row>
    <row r="7886" spans="1:7">
      <c r="A7886" t="s">
        <v>239119</v>
      </c>
      <c r="B7886" t="s">
        <v>15</v>
      </c>
      <c r="C7886" t="s">
        <v>239120</v>
      </c>
      <c r="D7886">
        <v>2.86</v>
      </c>
      <c r="E7886">
        <v>109</v>
      </c>
      <c r="F7886">
        <v>0.84699999999999998</v>
      </c>
      <c r="G7886">
        <v>5583</v>
      </c>
    </row>
    <row r="7887" spans="1:7">
      <c r="A7887" t="s">
        <v>216052</v>
      </c>
      <c r="B7887" t="s">
        <v>15</v>
      </c>
      <c r="C7887" t="s">
        <v>216054</v>
      </c>
      <c r="D7887">
        <v>2.86</v>
      </c>
      <c r="E7887">
        <v>138</v>
      </c>
      <c r="F7887">
        <v>1.474</v>
      </c>
      <c r="G7887">
        <v>2341</v>
      </c>
    </row>
    <row r="7888" spans="1:7">
      <c r="A7888" t="s">
        <v>240953</v>
      </c>
      <c r="B7888" t="s">
        <v>15</v>
      </c>
      <c r="C7888" t="s">
        <v>240954</v>
      </c>
      <c r="D7888">
        <v>2.85</v>
      </c>
      <c r="E7888">
        <v>12</v>
      </c>
      <c r="F7888">
        <v>0.77400000000000002</v>
      </c>
      <c r="G7888">
        <v>6280</v>
      </c>
    </row>
    <row r="7889" spans="1:7">
      <c r="A7889" t="s">
        <v>240953</v>
      </c>
      <c r="B7889" t="s">
        <v>15</v>
      </c>
      <c r="C7889" t="s">
        <v>240955</v>
      </c>
      <c r="D7889">
        <v>2.85</v>
      </c>
      <c r="E7889">
        <v>12</v>
      </c>
      <c r="F7889">
        <v>0.77400000000000002</v>
      </c>
      <c r="G7889">
        <v>6280</v>
      </c>
    </row>
    <row r="7890" spans="1:7">
      <c r="A7890" t="s">
        <v>205193</v>
      </c>
      <c r="B7890" t="s">
        <v>15</v>
      </c>
      <c r="C7890" t="s">
        <v>205195</v>
      </c>
      <c r="D7890">
        <v>2.85</v>
      </c>
      <c r="E7890">
        <v>121</v>
      </c>
      <c r="F7890">
        <v>1.706</v>
      </c>
      <c r="G7890">
        <v>1788</v>
      </c>
    </row>
    <row r="7891" spans="1:7">
      <c r="A7891" t="s">
        <v>205193</v>
      </c>
      <c r="B7891" t="s">
        <v>15</v>
      </c>
      <c r="C7891" t="s">
        <v>205194</v>
      </c>
      <c r="D7891">
        <v>2.85</v>
      </c>
      <c r="E7891">
        <v>121</v>
      </c>
      <c r="F7891">
        <v>1.706</v>
      </c>
      <c r="G7891">
        <v>1788</v>
      </c>
    </row>
    <row r="7892" spans="1:7">
      <c r="A7892" t="s">
        <v>231726</v>
      </c>
      <c r="B7892" t="s">
        <v>15</v>
      </c>
      <c r="C7892" t="s">
        <v>231727</v>
      </c>
      <c r="D7892">
        <v>2.85</v>
      </c>
      <c r="E7892">
        <v>151</v>
      </c>
      <c r="F7892">
        <v>1.218</v>
      </c>
      <c r="G7892">
        <v>3223</v>
      </c>
    </row>
    <row r="7893" spans="1:7">
      <c r="A7893" t="s">
        <v>233357</v>
      </c>
      <c r="B7893" t="s">
        <v>15</v>
      </c>
      <c r="C7893" t="s">
        <v>42705</v>
      </c>
      <c r="D7893">
        <v>2.85</v>
      </c>
      <c r="E7893">
        <v>40</v>
      </c>
      <c r="F7893">
        <v>1.1870000000000001</v>
      </c>
      <c r="G7893">
        <v>3361</v>
      </c>
    </row>
    <row r="7894" spans="1:7">
      <c r="A7894" t="s">
        <v>231726</v>
      </c>
      <c r="B7894" t="s">
        <v>15</v>
      </c>
      <c r="C7894" t="s">
        <v>231728</v>
      </c>
      <c r="D7894">
        <v>2.85</v>
      </c>
      <c r="E7894">
        <v>151</v>
      </c>
      <c r="F7894">
        <v>1.218</v>
      </c>
      <c r="G7894">
        <v>3223</v>
      </c>
    </row>
    <row r="7895" spans="1:7">
      <c r="A7895" t="s">
        <v>189488</v>
      </c>
      <c r="B7895" t="s">
        <v>15</v>
      </c>
      <c r="C7895" t="s">
        <v>189489</v>
      </c>
      <c r="D7895">
        <v>2.85</v>
      </c>
      <c r="E7895">
        <v>22</v>
      </c>
      <c r="F7895">
        <v>0.45500000000000002</v>
      </c>
      <c r="G7895">
        <v>10921</v>
      </c>
    </row>
    <row r="7896" spans="1:7">
      <c r="A7896" t="s">
        <v>244025</v>
      </c>
      <c r="B7896" t="s">
        <v>15</v>
      </c>
      <c r="C7896" t="s">
        <v>121307</v>
      </c>
      <c r="D7896">
        <v>2.85</v>
      </c>
      <c r="E7896">
        <v>27</v>
      </c>
      <c r="F7896">
        <v>0.68500000000000005</v>
      </c>
      <c r="G7896">
        <v>7291</v>
      </c>
    </row>
    <row r="7897" spans="1:7">
      <c r="A7897" t="s">
        <v>235963</v>
      </c>
      <c r="B7897" t="s">
        <v>15</v>
      </c>
      <c r="C7897" t="s">
        <v>67011</v>
      </c>
      <c r="D7897">
        <v>2.85</v>
      </c>
      <c r="E7897">
        <v>39</v>
      </c>
      <c r="F7897">
        <v>0.998</v>
      </c>
      <c r="G7897">
        <v>4391</v>
      </c>
    </row>
    <row r="7898" spans="1:7">
      <c r="A7898" t="s">
        <v>237765</v>
      </c>
      <c r="B7898" t="s">
        <v>15</v>
      </c>
      <c r="C7898" t="s">
        <v>237766</v>
      </c>
      <c r="D7898">
        <v>2.85</v>
      </c>
      <c r="E7898">
        <v>54</v>
      </c>
      <c r="F7898">
        <v>0.91100000000000003</v>
      </c>
      <c r="G7898">
        <v>5056</v>
      </c>
    </row>
    <row r="7899" spans="1:7">
      <c r="A7899" t="s">
        <v>237765</v>
      </c>
      <c r="B7899" t="s">
        <v>15</v>
      </c>
      <c r="C7899" t="s">
        <v>237767</v>
      </c>
      <c r="D7899">
        <v>2.85</v>
      </c>
      <c r="E7899">
        <v>54</v>
      </c>
      <c r="F7899">
        <v>0.91100000000000003</v>
      </c>
      <c r="G7899">
        <v>5056</v>
      </c>
    </row>
    <row r="7900" spans="1:7">
      <c r="A7900" t="s">
        <v>189488</v>
      </c>
      <c r="B7900" t="s">
        <v>15</v>
      </c>
      <c r="C7900" t="s">
        <v>189490</v>
      </c>
      <c r="D7900">
        <v>2.85</v>
      </c>
      <c r="E7900">
        <v>22</v>
      </c>
      <c r="F7900">
        <v>0.45500000000000002</v>
      </c>
      <c r="G7900">
        <v>10921</v>
      </c>
    </row>
    <row r="7901" spans="1:7">
      <c r="A7901" t="s">
        <v>248617</v>
      </c>
      <c r="B7901" t="s">
        <v>15</v>
      </c>
      <c r="C7901" t="s">
        <v>156224</v>
      </c>
      <c r="D7901">
        <v>2.85</v>
      </c>
      <c r="E7901">
        <v>174</v>
      </c>
      <c r="F7901">
        <v>0.499</v>
      </c>
      <c r="G7901">
        <v>10101</v>
      </c>
    </row>
    <row r="7902" spans="1:7">
      <c r="A7902" t="s">
        <v>233533</v>
      </c>
      <c r="B7902" t="s">
        <v>15</v>
      </c>
      <c r="C7902" t="s">
        <v>233535</v>
      </c>
      <c r="D7902">
        <v>2.85</v>
      </c>
      <c r="E7902">
        <v>50</v>
      </c>
      <c r="F7902">
        <v>1.1719999999999999</v>
      </c>
      <c r="G7902">
        <v>3430</v>
      </c>
    </row>
    <row r="7903" spans="1:7">
      <c r="A7903" t="s">
        <v>236138</v>
      </c>
      <c r="B7903" t="s">
        <v>15</v>
      </c>
      <c r="C7903" t="s">
        <v>68139</v>
      </c>
      <c r="D7903">
        <v>2.85</v>
      </c>
      <c r="E7903">
        <v>26</v>
      </c>
      <c r="F7903">
        <v>0.98799999999999999</v>
      </c>
      <c r="G7903">
        <v>4453</v>
      </c>
    </row>
    <row r="7904" spans="1:7">
      <c r="A7904" t="s">
        <v>251126</v>
      </c>
      <c r="B7904" t="s">
        <v>15</v>
      </c>
      <c r="C7904" t="s">
        <v>251127</v>
      </c>
      <c r="D7904">
        <v>2.85</v>
      </c>
      <c r="E7904">
        <v>65</v>
      </c>
      <c r="F7904">
        <v>0.53800000000000003</v>
      </c>
      <c r="G7904">
        <v>9392</v>
      </c>
    </row>
    <row r="7905" spans="1:7">
      <c r="A7905" t="s">
        <v>251126</v>
      </c>
      <c r="B7905" t="s">
        <v>15</v>
      </c>
      <c r="C7905" t="s">
        <v>251128</v>
      </c>
      <c r="D7905">
        <v>2.85</v>
      </c>
      <c r="E7905">
        <v>65</v>
      </c>
      <c r="F7905">
        <v>0.53800000000000003</v>
      </c>
      <c r="G7905">
        <v>9392</v>
      </c>
    </row>
    <row r="7906" spans="1:7">
      <c r="A7906" t="s">
        <v>245246</v>
      </c>
      <c r="B7906" t="s">
        <v>15</v>
      </c>
      <c r="C7906" t="s">
        <v>245248</v>
      </c>
      <c r="D7906">
        <v>2.85</v>
      </c>
      <c r="E7906">
        <v>37</v>
      </c>
      <c r="F7906">
        <v>0.66400000000000003</v>
      </c>
      <c r="G7906">
        <v>7538</v>
      </c>
    </row>
    <row r="7907" spans="1:7">
      <c r="A7907" t="s">
        <v>245246</v>
      </c>
      <c r="B7907" t="s">
        <v>15</v>
      </c>
      <c r="C7907" t="s">
        <v>245247</v>
      </c>
      <c r="D7907">
        <v>2.85</v>
      </c>
      <c r="E7907">
        <v>37</v>
      </c>
      <c r="F7907">
        <v>0.66400000000000003</v>
      </c>
      <c r="G7907">
        <v>7538</v>
      </c>
    </row>
    <row r="7908" spans="1:7">
      <c r="A7908" t="s">
        <v>195244</v>
      </c>
      <c r="B7908" t="s">
        <v>15</v>
      </c>
      <c r="C7908" t="s">
        <v>195246</v>
      </c>
      <c r="D7908">
        <v>2.85</v>
      </c>
      <c r="E7908">
        <v>92</v>
      </c>
      <c r="F7908">
        <v>0.34899999999999998</v>
      </c>
      <c r="G7908">
        <v>13395</v>
      </c>
    </row>
    <row r="7909" spans="1:7">
      <c r="A7909" t="s">
        <v>235081</v>
      </c>
      <c r="B7909" t="s">
        <v>15</v>
      </c>
      <c r="C7909" t="s">
        <v>235082</v>
      </c>
      <c r="D7909">
        <v>2.85</v>
      </c>
      <c r="E7909">
        <v>30</v>
      </c>
      <c r="F7909">
        <v>3.903</v>
      </c>
      <c r="G7909">
        <v>405</v>
      </c>
    </row>
    <row r="7910" spans="1:7">
      <c r="A7910" t="s">
        <v>235081</v>
      </c>
      <c r="B7910" t="s">
        <v>15</v>
      </c>
      <c r="C7910" t="s">
        <v>235083</v>
      </c>
      <c r="D7910">
        <v>2.85</v>
      </c>
      <c r="E7910">
        <v>30</v>
      </c>
      <c r="F7910">
        <v>3.903</v>
      </c>
      <c r="G7910">
        <v>405</v>
      </c>
    </row>
    <row r="7911" spans="1:7">
      <c r="A7911" t="s">
        <v>239613</v>
      </c>
      <c r="B7911" t="s">
        <v>15</v>
      </c>
      <c r="C7911" t="s">
        <v>239614</v>
      </c>
      <c r="D7911">
        <v>2.85</v>
      </c>
      <c r="E7911">
        <v>109</v>
      </c>
      <c r="F7911">
        <v>0.82699999999999996</v>
      </c>
      <c r="G7911">
        <v>5773</v>
      </c>
    </row>
    <row r="7912" spans="1:7">
      <c r="A7912" t="s">
        <v>250391</v>
      </c>
      <c r="B7912" t="s">
        <v>15</v>
      </c>
      <c r="C7912" t="s">
        <v>250393</v>
      </c>
      <c r="D7912">
        <v>2.85</v>
      </c>
      <c r="E7912">
        <v>121</v>
      </c>
      <c r="F7912">
        <v>0.58699999999999997</v>
      </c>
      <c r="G7912">
        <v>8607</v>
      </c>
    </row>
    <row r="7913" spans="1:7">
      <c r="A7913" t="s">
        <v>239613</v>
      </c>
      <c r="B7913" t="s">
        <v>15</v>
      </c>
      <c r="C7913" t="s">
        <v>239615</v>
      </c>
      <c r="D7913">
        <v>2.85</v>
      </c>
      <c r="E7913">
        <v>109</v>
      </c>
      <c r="F7913">
        <v>0.82699999999999996</v>
      </c>
      <c r="G7913">
        <v>5773</v>
      </c>
    </row>
    <row r="7914" spans="1:7">
      <c r="A7914" t="s">
        <v>192802</v>
      </c>
      <c r="B7914" t="s">
        <v>15</v>
      </c>
      <c r="C7914" t="s">
        <v>192804</v>
      </c>
      <c r="D7914">
        <v>2.85</v>
      </c>
      <c r="E7914">
        <v>42</v>
      </c>
      <c r="F7914">
        <v>0.38900000000000001</v>
      </c>
      <c r="G7914">
        <v>12393</v>
      </c>
    </row>
    <row r="7915" spans="1:7">
      <c r="A7915" t="s">
        <v>237186</v>
      </c>
      <c r="B7915" t="s">
        <v>15</v>
      </c>
      <c r="C7915" t="s">
        <v>74497</v>
      </c>
      <c r="D7915">
        <v>2.85</v>
      </c>
      <c r="E7915">
        <v>26</v>
      </c>
      <c r="F7915">
        <v>0.93400000000000005</v>
      </c>
      <c r="G7915">
        <v>4845</v>
      </c>
    </row>
    <row r="7916" spans="1:7">
      <c r="A7916" t="s">
        <v>250391</v>
      </c>
      <c r="B7916" t="s">
        <v>15</v>
      </c>
      <c r="C7916" t="s">
        <v>250392</v>
      </c>
      <c r="D7916">
        <v>2.85</v>
      </c>
      <c r="E7916">
        <v>121</v>
      </c>
      <c r="F7916">
        <v>0.58699999999999997</v>
      </c>
      <c r="G7916">
        <v>8607</v>
      </c>
    </row>
    <row r="7917" spans="1:7">
      <c r="A7917" t="s">
        <v>189486</v>
      </c>
      <c r="B7917" t="s">
        <v>15</v>
      </c>
      <c r="C7917" t="s">
        <v>149237</v>
      </c>
      <c r="D7917">
        <v>2.85</v>
      </c>
      <c r="E7917">
        <v>28</v>
      </c>
      <c r="F7917">
        <v>0.45500000000000002</v>
      </c>
      <c r="G7917">
        <v>10919</v>
      </c>
    </row>
    <row r="7918" spans="1:7">
      <c r="A7918" t="s">
        <v>192802</v>
      </c>
      <c r="B7918" t="s">
        <v>15</v>
      </c>
      <c r="C7918" t="s">
        <v>192803</v>
      </c>
      <c r="D7918">
        <v>2.85</v>
      </c>
      <c r="E7918">
        <v>42</v>
      </c>
      <c r="F7918">
        <v>0.38900000000000001</v>
      </c>
      <c r="G7918">
        <v>12393</v>
      </c>
    </row>
    <row r="7919" spans="1:7">
      <c r="A7919" t="s">
        <v>234021</v>
      </c>
      <c r="B7919" t="s">
        <v>15</v>
      </c>
      <c r="C7919" t="s">
        <v>49652</v>
      </c>
      <c r="D7919">
        <v>2.85</v>
      </c>
      <c r="E7919">
        <v>37</v>
      </c>
      <c r="F7919">
        <v>1.133</v>
      </c>
      <c r="G7919">
        <v>3618</v>
      </c>
    </row>
    <row r="7920" spans="1:7">
      <c r="A7920" t="s">
        <v>195244</v>
      </c>
      <c r="B7920" t="s">
        <v>15</v>
      </c>
      <c r="C7920" t="s">
        <v>195245</v>
      </c>
      <c r="D7920">
        <v>2.85</v>
      </c>
      <c r="E7920">
        <v>92</v>
      </c>
      <c r="F7920">
        <v>0.34899999999999998</v>
      </c>
      <c r="G7920">
        <v>13395</v>
      </c>
    </row>
    <row r="7921" spans="1:7">
      <c r="A7921" t="s">
        <v>219514</v>
      </c>
      <c r="B7921" t="s">
        <v>15</v>
      </c>
      <c r="C7921" t="s">
        <v>219515</v>
      </c>
      <c r="D7921">
        <v>2.85</v>
      </c>
      <c r="E7921">
        <v>45</v>
      </c>
      <c r="F7921">
        <v>1.407</v>
      </c>
      <c r="G7921">
        <v>2525</v>
      </c>
    </row>
    <row r="7922" spans="1:7">
      <c r="A7922" t="s">
        <v>219514</v>
      </c>
      <c r="B7922" t="s">
        <v>15</v>
      </c>
      <c r="C7922" t="s">
        <v>219516</v>
      </c>
      <c r="D7922">
        <v>2.85</v>
      </c>
      <c r="E7922">
        <v>45</v>
      </c>
      <c r="F7922">
        <v>1.407</v>
      </c>
      <c r="G7922">
        <v>2525</v>
      </c>
    </row>
    <row r="7923" spans="1:7">
      <c r="A7923" t="s">
        <v>243652</v>
      </c>
      <c r="B7923" t="s">
        <v>15</v>
      </c>
      <c r="C7923" t="s">
        <v>122663</v>
      </c>
      <c r="D7923">
        <v>2.85</v>
      </c>
      <c r="E7923">
        <v>15</v>
      </c>
      <c r="F7923">
        <v>0.69099999999999995</v>
      </c>
      <c r="G7923">
        <v>7217</v>
      </c>
    </row>
    <row r="7924" spans="1:7">
      <c r="A7924" t="s">
        <v>238293</v>
      </c>
      <c r="B7924" t="s">
        <v>15</v>
      </c>
      <c r="C7924" t="s">
        <v>238294</v>
      </c>
      <c r="D7924">
        <v>2.85</v>
      </c>
      <c r="E7924">
        <v>140</v>
      </c>
      <c r="F7924">
        <v>0.88500000000000001</v>
      </c>
      <c r="G7924">
        <v>5264</v>
      </c>
    </row>
    <row r="7925" spans="1:7">
      <c r="A7925" t="s">
        <v>203331</v>
      </c>
      <c r="B7925" t="s">
        <v>15</v>
      </c>
      <c r="C7925" t="s">
        <v>203333</v>
      </c>
      <c r="D7925">
        <v>2.85</v>
      </c>
      <c r="E7925">
        <v>60</v>
      </c>
      <c r="F7925">
        <v>1.758</v>
      </c>
      <c r="G7925">
        <v>1699</v>
      </c>
    </row>
    <row r="7926" spans="1:7">
      <c r="A7926" t="s">
        <v>203331</v>
      </c>
      <c r="B7926" t="s">
        <v>15</v>
      </c>
      <c r="C7926" t="s">
        <v>203332</v>
      </c>
      <c r="D7926">
        <v>2.85</v>
      </c>
      <c r="E7926">
        <v>60</v>
      </c>
      <c r="F7926">
        <v>1.758</v>
      </c>
      <c r="G7926">
        <v>1699</v>
      </c>
    </row>
    <row r="7927" spans="1:7">
      <c r="A7927" t="s">
        <v>239134</v>
      </c>
      <c r="B7927" t="s">
        <v>15</v>
      </c>
      <c r="C7927" t="s">
        <v>116931</v>
      </c>
      <c r="D7927">
        <v>2.85</v>
      </c>
      <c r="E7927">
        <v>27</v>
      </c>
      <c r="F7927">
        <v>0.84599999999999997</v>
      </c>
      <c r="G7927">
        <v>5589</v>
      </c>
    </row>
    <row r="7928" spans="1:7">
      <c r="A7928" t="s">
        <v>234090</v>
      </c>
      <c r="B7928" t="s">
        <v>15</v>
      </c>
      <c r="C7928" t="s">
        <v>50441</v>
      </c>
      <c r="D7928">
        <v>2.85</v>
      </c>
      <c r="E7928">
        <v>122</v>
      </c>
      <c r="F7928">
        <v>1.1299999999999999</v>
      </c>
      <c r="G7928">
        <v>3645</v>
      </c>
    </row>
    <row r="7929" spans="1:7">
      <c r="A7929" t="s">
        <v>243887</v>
      </c>
      <c r="B7929" t="s">
        <v>15</v>
      </c>
      <c r="C7929" t="s">
        <v>243889</v>
      </c>
      <c r="D7929">
        <v>2.85</v>
      </c>
      <c r="E7929">
        <v>62</v>
      </c>
      <c r="F7929">
        <v>0.56499999999999995</v>
      </c>
      <c r="G7929">
        <v>8950</v>
      </c>
    </row>
    <row r="7930" spans="1:7">
      <c r="A7930" t="s">
        <v>243887</v>
      </c>
      <c r="B7930" t="s">
        <v>15</v>
      </c>
      <c r="C7930" t="s">
        <v>243888</v>
      </c>
      <c r="D7930">
        <v>2.85</v>
      </c>
      <c r="E7930">
        <v>62</v>
      </c>
      <c r="F7930">
        <v>0.56499999999999995</v>
      </c>
      <c r="G7930">
        <v>8950</v>
      </c>
    </row>
    <row r="7931" spans="1:7">
      <c r="A7931" t="s">
        <v>242982</v>
      </c>
      <c r="B7931" t="s">
        <v>15</v>
      </c>
      <c r="C7931" t="s">
        <v>125292</v>
      </c>
      <c r="D7931">
        <v>2.85</v>
      </c>
      <c r="E7931">
        <v>30</v>
      </c>
      <c r="F7931">
        <v>0.70399999999999996</v>
      </c>
      <c r="G7931">
        <v>7071</v>
      </c>
    </row>
    <row r="7932" spans="1:7">
      <c r="A7932" t="s">
        <v>233533</v>
      </c>
      <c r="B7932" t="s">
        <v>15</v>
      </c>
      <c r="C7932" t="s">
        <v>233534</v>
      </c>
      <c r="D7932">
        <v>2.85</v>
      </c>
      <c r="E7932">
        <v>50</v>
      </c>
      <c r="F7932">
        <v>1.1719999999999999</v>
      </c>
      <c r="G7932">
        <v>3430</v>
      </c>
    </row>
    <row r="7933" spans="1:7">
      <c r="A7933" t="s">
        <v>235697</v>
      </c>
      <c r="B7933" t="s">
        <v>15</v>
      </c>
      <c r="C7933" t="s">
        <v>235698</v>
      </c>
      <c r="D7933">
        <v>2.85</v>
      </c>
      <c r="E7933">
        <v>140</v>
      </c>
      <c r="F7933">
        <v>1.016</v>
      </c>
      <c r="G7933">
        <v>4291</v>
      </c>
    </row>
    <row r="7934" spans="1:7">
      <c r="A7934" t="s">
        <v>235697</v>
      </c>
      <c r="B7934" t="s">
        <v>15</v>
      </c>
      <c r="C7934" t="s">
        <v>235699</v>
      </c>
      <c r="D7934">
        <v>2.85</v>
      </c>
      <c r="E7934">
        <v>140</v>
      </c>
      <c r="F7934">
        <v>1.016</v>
      </c>
      <c r="G7934">
        <v>4291</v>
      </c>
    </row>
    <row r="7935" spans="1:7">
      <c r="A7935" t="s">
        <v>238293</v>
      </c>
      <c r="B7935" t="s">
        <v>15</v>
      </c>
      <c r="C7935" t="s">
        <v>238295</v>
      </c>
      <c r="D7935">
        <v>2.85</v>
      </c>
      <c r="E7935">
        <v>140</v>
      </c>
      <c r="F7935">
        <v>0.88500000000000001</v>
      </c>
      <c r="G7935">
        <v>5264</v>
      </c>
    </row>
    <row r="7936" spans="1:7">
      <c r="A7936" t="s">
        <v>189333</v>
      </c>
      <c r="B7936" t="s">
        <v>15</v>
      </c>
      <c r="C7936" t="s">
        <v>189335</v>
      </c>
      <c r="D7936">
        <v>2.85</v>
      </c>
      <c r="E7936">
        <v>44</v>
      </c>
      <c r="F7936">
        <v>0.45800000000000002</v>
      </c>
      <c r="G7936">
        <v>10859</v>
      </c>
    </row>
    <row r="7937" spans="1:7">
      <c r="A7937" t="s">
        <v>189333</v>
      </c>
      <c r="B7937" t="s">
        <v>15</v>
      </c>
      <c r="C7937" t="s">
        <v>189334</v>
      </c>
      <c r="D7937">
        <v>2.85</v>
      </c>
      <c r="E7937">
        <v>44</v>
      </c>
      <c r="F7937">
        <v>0.45800000000000002</v>
      </c>
      <c r="G7937">
        <v>10859</v>
      </c>
    </row>
    <row r="7938" spans="1:7">
      <c r="A7938" t="s">
        <v>233406</v>
      </c>
      <c r="B7938" t="s">
        <v>15</v>
      </c>
      <c r="C7938" t="s">
        <v>233408</v>
      </c>
      <c r="D7938">
        <v>2.84</v>
      </c>
      <c r="E7938">
        <v>112</v>
      </c>
      <c r="F7938">
        <v>1.1839999999999999</v>
      </c>
      <c r="G7938">
        <v>3374</v>
      </c>
    </row>
    <row r="7939" spans="1:7">
      <c r="A7939" t="s">
        <v>192491</v>
      </c>
      <c r="B7939" t="s">
        <v>15</v>
      </c>
      <c r="C7939" t="s">
        <v>192493</v>
      </c>
      <c r="D7939">
        <v>2.84</v>
      </c>
      <c r="E7939">
        <v>16</v>
      </c>
      <c r="F7939">
        <v>0.39500000000000002</v>
      </c>
      <c r="G7939">
        <v>12268</v>
      </c>
    </row>
    <row r="7940" spans="1:7">
      <c r="A7940" t="s">
        <v>233406</v>
      </c>
      <c r="B7940" t="s">
        <v>15</v>
      </c>
      <c r="C7940" t="s">
        <v>233407</v>
      </c>
      <c r="D7940">
        <v>2.84</v>
      </c>
      <c r="E7940">
        <v>112</v>
      </c>
      <c r="F7940">
        <v>1.1839999999999999</v>
      </c>
      <c r="G7940">
        <v>3374</v>
      </c>
    </row>
    <row r="7941" spans="1:7">
      <c r="A7941" t="s">
        <v>240746</v>
      </c>
      <c r="B7941" t="s">
        <v>15</v>
      </c>
      <c r="C7941" t="s">
        <v>240747</v>
      </c>
      <c r="D7941">
        <v>2.84</v>
      </c>
      <c r="E7941">
        <v>25</v>
      </c>
      <c r="F7941">
        <v>0.78300000000000003</v>
      </c>
      <c r="G7941">
        <v>6199</v>
      </c>
    </row>
    <row r="7942" spans="1:7">
      <c r="A7942" t="s">
        <v>241559</v>
      </c>
      <c r="B7942" t="s">
        <v>15</v>
      </c>
      <c r="C7942" t="s">
        <v>93171</v>
      </c>
      <c r="D7942">
        <v>2.84</v>
      </c>
      <c r="E7942">
        <v>57</v>
      </c>
      <c r="F7942">
        <v>0.751</v>
      </c>
      <c r="G7942">
        <v>6512</v>
      </c>
    </row>
    <row r="7943" spans="1:7">
      <c r="A7943" t="s">
        <v>203063</v>
      </c>
      <c r="B7943" t="s">
        <v>15</v>
      </c>
      <c r="C7943" t="s">
        <v>203065</v>
      </c>
      <c r="D7943">
        <v>2.84</v>
      </c>
      <c r="E7943">
        <v>173</v>
      </c>
      <c r="F7943">
        <v>1.764</v>
      </c>
      <c r="G7943">
        <v>1687</v>
      </c>
    </row>
    <row r="7944" spans="1:7">
      <c r="A7944" t="s">
        <v>246155</v>
      </c>
      <c r="B7944" t="s">
        <v>15</v>
      </c>
      <c r="C7944" t="s">
        <v>246157</v>
      </c>
      <c r="D7944">
        <v>2.84</v>
      </c>
      <c r="E7944">
        <v>23</v>
      </c>
      <c r="F7944">
        <v>0.65</v>
      </c>
      <c r="G7944">
        <v>7729</v>
      </c>
    </row>
    <row r="7945" spans="1:7">
      <c r="A7945" t="s">
        <v>246155</v>
      </c>
      <c r="B7945" t="s">
        <v>15</v>
      </c>
      <c r="C7945" t="s">
        <v>246156</v>
      </c>
      <c r="D7945">
        <v>2.84</v>
      </c>
      <c r="E7945">
        <v>23</v>
      </c>
      <c r="F7945">
        <v>0.65</v>
      </c>
      <c r="G7945">
        <v>7729</v>
      </c>
    </row>
    <row r="7946" spans="1:7">
      <c r="A7946" t="s">
        <v>248603</v>
      </c>
      <c r="B7946" t="s">
        <v>15</v>
      </c>
      <c r="C7946" t="s">
        <v>248604</v>
      </c>
      <c r="D7946">
        <v>2.84</v>
      </c>
      <c r="E7946">
        <v>84</v>
      </c>
      <c r="F7946">
        <v>0.499</v>
      </c>
      <c r="G7946">
        <v>10096</v>
      </c>
    </row>
    <row r="7947" spans="1:7">
      <c r="A7947" t="s">
        <v>235078</v>
      </c>
      <c r="B7947" t="s">
        <v>15</v>
      </c>
      <c r="C7947" t="s">
        <v>235080</v>
      </c>
      <c r="D7947">
        <v>2.84</v>
      </c>
      <c r="E7947">
        <v>147</v>
      </c>
      <c r="F7947">
        <v>1.0549999999999999</v>
      </c>
      <c r="G7947">
        <v>4041</v>
      </c>
    </row>
    <row r="7948" spans="1:7">
      <c r="A7948" t="s">
        <v>236316</v>
      </c>
      <c r="B7948" t="s">
        <v>15</v>
      </c>
      <c r="C7948" t="s">
        <v>69071</v>
      </c>
      <c r="D7948">
        <v>2.84</v>
      </c>
      <c r="E7948">
        <v>20</v>
      </c>
      <c r="F7948">
        <v>0.97799999999999998</v>
      </c>
      <c r="G7948">
        <v>4517</v>
      </c>
    </row>
    <row r="7949" spans="1:7">
      <c r="A7949" t="s">
        <v>233838</v>
      </c>
      <c r="B7949" t="s">
        <v>15</v>
      </c>
      <c r="C7949" t="s">
        <v>47545</v>
      </c>
      <c r="D7949">
        <v>2.84</v>
      </c>
      <c r="E7949">
        <v>34</v>
      </c>
      <c r="F7949">
        <v>1.1479999999999999</v>
      </c>
      <c r="G7949">
        <v>3542</v>
      </c>
    </row>
    <row r="7950" spans="1:7">
      <c r="A7950" t="s">
        <v>235536</v>
      </c>
      <c r="B7950" t="s">
        <v>15</v>
      </c>
      <c r="C7950" t="s">
        <v>235538</v>
      </c>
      <c r="D7950">
        <v>2.84</v>
      </c>
      <c r="E7950">
        <v>110</v>
      </c>
      <c r="F7950">
        <v>1.026</v>
      </c>
      <c r="G7950">
        <v>4225</v>
      </c>
    </row>
    <row r="7951" spans="1:7">
      <c r="A7951" t="s">
        <v>247273</v>
      </c>
      <c r="B7951" t="s">
        <v>15</v>
      </c>
      <c r="C7951" t="s">
        <v>247275</v>
      </c>
      <c r="D7951">
        <v>2.84</v>
      </c>
      <c r="E7951">
        <v>75</v>
      </c>
      <c r="F7951">
        <v>0.63400000000000001</v>
      </c>
      <c r="G7951">
        <v>7955</v>
      </c>
    </row>
    <row r="7952" spans="1:7">
      <c r="A7952" t="s">
        <v>203063</v>
      </c>
      <c r="B7952" t="s">
        <v>15</v>
      </c>
      <c r="C7952" t="s">
        <v>203064</v>
      </c>
      <c r="D7952">
        <v>2.84</v>
      </c>
      <c r="E7952">
        <v>173</v>
      </c>
      <c r="F7952">
        <v>1.764</v>
      </c>
      <c r="G7952">
        <v>1687</v>
      </c>
    </row>
    <row r="7953" spans="1:7">
      <c r="A7953" t="s">
        <v>247273</v>
      </c>
      <c r="B7953" t="s">
        <v>15</v>
      </c>
      <c r="C7953" t="s">
        <v>247274</v>
      </c>
      <c r="D7953">
        <v>2.84</v>
      </c>
      <c r="E7953">
        <v>75</v>
      </c>
      <c r="F7953">
        <v>0.63400000000000001</v>
      </c>
      <c r="G7953">
        <v>7955</v>
      </c>
    </row>
    <row r="7954" spans="1:7">
      <c r="A7954" t="s">
        <v>234842</v>
      </c>
      <c r="B7954" t="s">
        <v>15</v>
      </c>
      <c r="C7954" t="s">
        <v>234844</v>
      </c>
      <c r="D7954">
        <v>2.84</v>
      </c>
      <c r="E7954">
        <v>64</v>
      </c>
      <c r="F7954">
        <v>1.071</v>
      </c>
      <c r="G7954">
        <v>3951</v>
      </c>
    </row>
    <row r="7955" spans="1:7">
      <c r="A7955" t="s">
        <v>234842</v>
      </c>
      <c r="B7955" t="s">
        <v>15</v>
      </c>
      <c r="C7955" t="s">
        <v>234843</v>
      </c>
      <c r="D7955">
        <v>2.84</v>
      </c>
      <c r="E7955">
        <v>64</v>
      </c>
      <c r="F7955">
        <v>1.071</v>
      </c>
      <c r="G7955">
        <v>3951</v>
      </c>
    </row>
    <row r="7956" spans="1:7">
      <c r="A7956" t="s">
        <v>242855</v>
      </c>
      <c r="B7956" t="s">
        <v>15</v>
      </c>
      <c r="C7956" t="s">
        <v>242857</v>
      </c>
      <c r="D7956">
        <v>2.84</v>
      </c>
      <c r="E7956">
        <v>69</v>
      </c>
      <c r="F7956">
        <v>0.70799999999999996</v>
      </c>
      <c r="G7956">
        <v>7024</v>
      </c>
    </row>
    <row r="7957" spans="1:7">
      <c r="A7957" t="s">
        <v>242855</v>
      </c>
      <c r="B7957" t="s">
        <v>15</v>
      </c>
      <c r="C7957" t="s">
        <v>242856</v>
      </c>
      <c r="D7957">
        <v>2.84</v>
      </c>
      <c r="E7957">
        <v>69</v>
      </c>
      <c r="F7957">
        <v>0.70799999999999996</v>
      </c>
      <c r="G7957">
        <v>7024</v>
      </c>
    </row>
    <row r="7958" spans="1:7">
      <c r="A7958" t="s">
        <v>244723</v>
      </c>
      <c r="B7958" t="s">
        <v>15</v>
      </c>
      <c r="C7958" t="s">
        <v>244725</v>
      </c>
      <c r="D7958">
        <v>2.84</v>
      </c>
      <c r="E7958">
        <v>25</v>
      </c>
      <c r="F7958">
        <v>0.55200000000000005</v>
      </c>
      <c r="G7958">
        <v>9155</v>
      </c>
    </row>
    <row r="7959" spans="1:7">
      <c r="A7959" t="s">
        <v>235536</v>
      </c>
      <c r="B7959" t="s">
        <v>15</v>
      </c>
      <c r="C7959" t="s">
        <v>235537</v>
      </c>
      <c r="D7959">
        <v>2.84</v>
      </c>
      <c r="E7959">
        <v>110</v>
      </c>
      <c r="F7959">
        <v>1.026</v>
      </c>
      <c r="G7959">
        <v>4225</v>
      </c>
    </row>
    <row r="7960" spans="1:7">
      <c r="A7960" t="s">
        <v>235078</v>
      </c>
      <c r="B7960" t="s">
        <v>15</v>
      </c>
      <c r="C7960" t="s">
        <v>235079</v>
      </c>
      <c r="D7960">
        <v>2.84</v>
      </c>
      <c r="E7960">
        <v>147</v>
      </c>
      <c r="F7960">
        <v>1.0549999999999999</v>
      </c>
      <c r="G7960">
        <v>4041</v>
      </c>
    </row>
    <row r="7961" spans="1:7">
      <c r="A7961" t="s">
        <v>244723</v>
      </c>
      <c r="B7961" t="s">
        <v>15</v>
      </c>
      <c r="C7961" t="s">
        <v>244724</v>
      </c>
      <c r="D7961">
        <v>2.84</v>
      </c>
      <c r="E7961">
        <v>25</v>
      </c>
      <c r="F7961">
        <v>0.55200000000000005</v>
      </c>
      <c r="G7961">
        <v>9155</v>
      </c>
    </row>
    <row r="7962" spans="1:7">
      <c r="A7962" t="s">
        <v>197199</v>
      </c>
      <c r="B7962" t="s">
        <v>86</v>
      </c>
      <c r="C7962" t="s">
        <v>197201</v>
      </c>
      <c r="D7962">
        <v>2.84</v>
      </c>
      <c r="E7962">
        <v>30</v>
      </c>
      <c r="F7962">
        <v>0.31900000000000001</v>
      </c>
      <c r="G7962">
        <v>14229</v>
      </c>
    </row>
    <row r="7963" spans="1:7">
      <c r="A7963" t="s">
        <v>197199</v>
      </c>
      <c r="B7963" t="s">
        <v>86</v>
      </c>
      <c r="C7963" t="s">
        <v>197200</v>
      </c>
      <c r="D7963">
        <v>2.84</v>
      </c>
      <c r="E7963">
        <v>30</v>
      </c>
      <c r="F7963">
        <v>0.31900000000000001</v>
      </c>
      <c r="G7963">
        <v>14229</v>
      </c>
    </row>
    <row r="7964" spans="1:7">
      <c r="A7964" t="s">
        <v>248603</v>
      </c>
      <c r="B7964" t="s">
        <v>15</v>
      </c>
      <c r="C7964" t="s">
        <v>248605</v>
      </c>
      <c r="D7964">
        <v>2.84</v>
      </c>
      <c r="E7964">
        <v>84</v>
      </c>
      <c r="F7964">
        <v>0.499</v>
      </c>
      <c r="G7964">
        <v>10096</v>
      </c>
    </row>
    <row r="7965" spans="1:7">
      <c r="A7965" t="s">
        <v>193793</v>
      </c>
      <c r="B7965" t="s">
        <v>15</v>
      </c>
      <c r="C7965" t="s">
        <v>193794</v>
      </c>
      <c r="D7965">
        <v>2.84</v>
      </c>
      <c r="E7965">
        <v>10</v>
      </c>
      <c r="F7965">
        <v>0.371</v>
      </c>
      <c r="G7965">
        <v>12804</v>
      </c>
    </row>
    <row r="7966" spans="1:7">
      <c r="A7966" t="s">
        <v>243958</v>
      </c>
      <c r="B7966" t="s">
        <v>15</v>
      </c>
      <c r="C7966" t="s">
        <v>243960</v>
      </c>
      <c r="D7966">
        <v>2.84</v>
      </c>
      <c r="E7966">
        <v>38</v>
      </c>
      <c r="F7966">
        <v>0.56399999999999995</v>
      </c>
      <c r="G7966">
        <v>8967</v>
      </c>
    </row>
    <row r="7967" spans="1:7">
      <c r="A7967" t="s">
        <v>243532</v>
      </c>
      <c r="B7967" t="s">
        <v>15</v>
      </c>
      <c r="C7967" t="s">
        <v>243534</v>
      </c>
      <c r="D7967">
        <v>2.84</v>
      </c>
      <c r="E7967">
        <v>73</v>
      </c>
      <c r="F7967">
        <v>0.69299999999999995</v>
      </c>
      <c r="G7967">
        <v>7191</v>
      </c>
    </row>
    <row r="7968" spans="1:7">
      <c r="A7968" t="s">
        <v>192491</v>
      </c>
      <c r="B7968" t="s">
        <v>15</v>
      </c>
      <c r="C7968" t="s">
        <v>192492</v>
      </c>
      <c r="D7968">
        <v>2.84</v>
      </c>
      <c r="E7968">
        <v>16</v>
      </c>
      <c r="F7968">
        <v>0.39500000000000002</v>
      </c>
      <c r="G7968">
        <v>12268</v>
      </c>
    </row>
    <row r="7969" spans="1:7">
      <c r="A7969" t="s">
        <v>249065</v>
      </c>
      <c r="B7969" t="s">
        <v>15</v>
      </c>
      <c r="C7969" t="s">
        <v>249067</v>
      </c>
      <c r="D7969">
        <v>2.84</v>
      </c>
      <c r="E7969">
        <v>41</v>
      </c>
      <c r="F7969">
        <v>0.49299999999999999</v>
      </c>
      <c r="G7969">
        <v>10218</v>
      </c>
    </row>
    <row r="7970" spans="1:7">
      <c r="A7970" t="s">
        <v>193793</v>
      </c>
      <c r="B7970" t="s">
        <v>15</v>
      </c>
      <c r="C7970" t="s">
        <v>193795</v>
      </c>
      <c r="D7970">
        <v>2.84</v>
      </c>
      <c r="E7970">
        <v>10</v>
      </c>
      <c r="F7970">
        <v>0.371</v>
      </c>
      <c r="G7970">
        <v>12804</v>
      </c>
    </row>
    <row r="7971" spans="1:7">
      <c r="A7971" t="s">
        <v>249065</v>
      </c>
      <c r="B7971" t="s">
        <v>15</v>
      </c>
      <c r="C7971" t="s">
        <v>249066</v>
      </c>
      <c r="D7971">
        <v>2.84</v>
      </c>
      <c r="E7971">
        <v>41</v>
      </c>
      <c r="F7971">
        <v>0.49299999999999999</v>
      </c>
      <c r="G7971">
        <v>10218</v>
      </c>
    </row>
    <row r="7972" spans="1:7">
      <c r="A7972" t="s">
        <v>240746</v>
      </c>
      <c r="B7972" t="s">
        <v>15</v>
      </c>
      <c r="C7972" t="s">
        <v>240748</v>
      </c>
      <c r="D7972">
        <v>2.84</v>
      </c>
      <c r="E7972">
        <v>25</v>
      </c>
      <c r="F7972">
        <v>0.78300000000000003</v>
      </c>
      <c r="G7972">
        <v>6199</v>
      </c>
    </row>
    <row r="7973" spans="1:7">
      <c r="A7973" t="s">
        <v>243958</v>
      </c>
      <c r="B7973" t="s">
        <v>15</v>
      </c>
      <c r="C7973" t="s">
        <v>243959</v>
      </c>
      <c r="D7973">
        <v>2.84</v>
      </c>
      <c r="E7973">
        <v>38</v>
      </c>
      <c r="F7973">
        <v>0.56399999999999995</v>
      </c>
      <c r="G7973">
        <v>8967</v>
      </c>
    </row>
    <row r="7974" spans="1:7">
      <c r="A7974" t="s">
        <v>237959</v>
      </c>
      <c r="B7974" t="s">
        <v>15</v>
      </c>
      <c r="C7974" t="s">
        <v>79088</v>
      </c>
      <c r="D7974">
        <v>2.84</v>
      </c>
      <c r="E7974">
        <v>48</v>
      </c>
      <c r="F7974">
        <v>0.90200000000000002</v>
      </c>
      <c r="G7974">
        <v>5129</v>
      </c>
    </row>
    <row r="7975" spans="1:7">
      <c r="A7975" t="s">
        <v>202889</v>
      </c>
      <c r="B7975" t="s">
        <v>15</v>
      </c>
      <c r="C7975" t="s">
        <v>51118</v>
      </c>
      <c r="D7975">
        <v>2.84</v>
      </c>
      <c r="E7975">
        <v>63</v>
      </c>
      <c r="F7975">
        <v>1.7689999999999999</v>
      </c>
      <c r="G7975">
        <v>1679</v>
      </c>
    </row>
    <row r="7976" spans="1:7">
      <c r="A7976" t="s">
        <v>228688</v>
      </c>
      <c r="B7976" t="s">
        <v>15</v>
      </c>
      <c r="C7976" t="s">
        <v>33206</v>
      </c>
      <c r="D7976">
        <v>2.84</v>
      </c>
      <c r="E7976">
        <v>57</v>
      </c>
      <c r="F7976">
        <v>1.2549999999999999</v>
      </c>
      <c r="G7976">
        <v>3062</v>
      </c>
    </row>
    <row r="7977" spans="1:7">
      <c r="A7977" t="s">
        <v>243532</v>
      </c>
      <c r="B7977" t="s">
        <v>15</v>
      </c>
      <c r="C7977" t="s">
        <v>243533</v>
      </c>
      <c r="D7977">
        <v>2.84</v>
      </c>
      <c r="E7977">
        <v>73</v>
      </c>
      <c r="F7977">
        <v>0.69299999999999995</v>
      </c>
      <c r="G7977">
        <v>7191</v>
      </c>
    </row>
    <row r="7978" spans="1:7">
      <c r="A7978" t="s">
        <v>237599</v>
      </c>
      <c r="B7978" t="s">
        <v>15</v>
      </c>
      <c r="C7978" t="s">
        <v>237600</v>
      </c>
      <c r="D7978">
        <v>2.83</v>
      </c>
      <c r="E7978">
        <v>116</v>
      </c>
      <c r="F7978">
        <v>0.91700000000000004</v>
      </c>
      <c r="G7978">
        <v>4996</v>
      </c>
    </row>
    <row r="7979" spans="1:7">
      <c r="A7979" t="s">
        <v>241415</v>
      </c>
      <c r="B7979" t="s">
        <v>15</v>
      </c>
      <c r="C7979" t="s">
        <v>241416</v>
      </c>
      <c r="D7979">
        <v>2.83</v>
      </c>
      <c r="E7979">
        <v>14</v>
      </c>
      <c r="F7979">
        <v>0.75600000000000001</v>
      </c>
      <c r="G7979">
        <v>6458</v>
      </c>
    </row>
    <row r="7980" spans="1:7">
      <c r="A7980" t="s">
        <v>249683</v>
      </c>
      <c r="B7980" t="s">
        <v>15</v>
      </c>
      <c r="C7980" t="s">
        <v>249684</v>
      </c>
      <c r="D7980">
        <v>2.83</v>
      </c>
      <c r="E7980">
        <v>21</v>
      </c>
      <c r="F7980">
        <v>0.48299999999999998</v>
      </c>
      <c r="G7980">
        <v>10379</v>
      </c>
    </row>
    <row r="7981" spans="1:7">
      <c r="A7981" t="s">
        <v>234466</v>
      </c>
      <c r="B7981" t="s">
        <v>15</v>
      </c>
      <c r="C7981" t="s">
        <v>54749</v>
      </c>
      <c r="D7981">
        <v>2.83</v>
      </c>
      <c r="E7981">
        <v>27</v>
      </c>
      <c r="F7981">
        <v>1.099</v>
      </c>
      <c r="G7981">
        <v>3796</v>
      </c>
    </row>
    <row r="7982" spans="1:7">
      <c r="A7982" t="s">
        <v>211305</v>
      </c>
      <c r="B7982" t="s">
        <v>15</v>
      </c>
      <c r="C7982" t="s">
        <v>211307</v>
      </c>
      <c r="D7982">
        <v>2.83</v>
      </c>
      <c r="E7982">
        <v>55</v>
      </c>
      <c r="F7982">
        <v>0.186</v>
      </c>
      <c r="G7982">
        <v>20321</v>
      </c>
    </row>
    <row r="7983" spans="1:7">
      <c r="A7983" t="s">
        <v>219627</v>
      </c>
      <c r="B7983" t="s">
        <v>15</v>
      </c>
      <c r="C7983" t="s">
        <v>219628</v>
      </c>
      <c r="D7983">
        <v>2.83</v>
      </c>
      <c r="E7983">
        <v>80</v>
      </c>
      <c r="F7983">
        <v>1.403</v>
      </c>
      <c r="G7983">
        <v>2541</v>
      </c>
    </row>
    <row r="7984" spans="1:7">
      <c r="A7984" t="s">
        <v>189617</v>
      </c>
      <c r="B7984" t="s">
        <v>15</v>
      </c>
      <c r="C7984" t="s">
        <v>189618</v>
      </c>
      <c r="D7984">
        <v>2.83</v>
      </c>
      <c r="E7984">
        <v>75</v>
      </c>
      <c r="F7984">
        <v>2.2349999999999999</v>
      </c>
      <c r="G7984">
        <v>1100</v>
      </c>
    </row>
    <row r="7985" spans="1:7">
      <c r="A7985" t="s">
        <v>250442</v>
      </c>
      <c r="B7985" t="s">
        <v>15</v>
      </c>
      <c r="C7985" t="s">
        <v>250444</v>
      </c>
      <c r="D7985">
        <v>2.83</v>
      </c>
      <c r="E7985">
        <v>25</v>
      </c>
      <c r="F7985">
        <v>0.58599999999999997</v>
      </c>
      <c r="G7985">
        <v>8626</v>
      </c>
    </row>
    <row r="7986" spans="1:7">
      <c r="A7986" t="s">
        <v>189617</v>
      </c>
      <c r="B7986" t="s">
        <v>15</v>
      </c>
      <c r="C7986" t="s">
        <v>189619</v>
      </c>
      <c r="D7986">
        <v>2.83</v>
      </c>
      <c r="E7986">
        <v>75</v>
      </c>
      <c r="F7986">
        <v>2.2349999999999999</v>
      </c>
      <c r="G7986">
        <v>1100</v>
      </c>
    </row>
    <row r="7987" spans="1:7">
      <c r="A7987" t="s">
        <v>191159</v>
      </c>
      <c r="B7987" t="s">
        <v>15</v>
      </c>
      <c r="C7987" t="s">
        <v>191160</v>
      </c>
      <c r="D7987">
        <v>2.83</v>
      </c>
      <c r="E7987">
        <v>28</v>
      </c>
      <c r="F7987">
        <v>0.41699999999999998</v>
      </c>
      <c r="G7987">
        <v>11725</v>
      </c>
    </row>
    <row r="7988" spans="1:7">
      <c r="A7988" t="s">
        <v>191159</v>
      </c>
      <c r="B7988" t="s">
        <v>15</v>
      </c>
      <c r="C7988" t="s">
        <v>191161</v>
      </c>
      <c r="D7988">
        <v>2.83</v>
      </c>
      <c r="E7988">
        <v>28</v>
      </c>
      <c r="F7988">
        <v>0.41699999999999998</v>
      </c>
      <c r="G7988">
        <v>11725</v>
      </c>
    </row>
    <row r="7989" spans="1:7">
      <c r="A7989" t="s">
        <v>235904</v>
      </c>
      <c r="B7989" t="s">
        <v>15</v>
      </c>
      <c r="C7989" t="s">
        <v>235906</v>
      </c>
      <c r="D7989">
        <v>2.83</v>
      </c>
      <c r="E7989">
        <v>34</v>
      </c>
      <c r="F7989">
        <v>1.002</v>
      </c>
      <c r="G7989">
        <v>4368</v>
      </c>
    </row>
    <row r="7990" spans="1:7">
      <c r="A7990" t="s">
        <v>250442</v>
      </c>
      <c r="B7990" t="s">
        <v>15</v>
      </c>
      <c r="C7990" t="s">
        <v>250443</v>
      </c>
      <c r="D7990">
        <v>2.83</v>
      </c>
      <c r="E7990">
        <v>25</v>
      </c>
      <c r="F7990">
        <v>0.58599999999999997</v>
      </c>
      <c r="G7990">
        <v>8626</v>
      </c>
    </row>
    <row r="7991" spans="1:7">
      <c r="A7991" t="s">
        <v>236452</v>
      </c>
      <c r="B7991" t="s">
        <v>15</v>
      </c>
      <c r="C7991" t="s">
        <v>70018</v>
      </c>
      <c r="D7991">
        <v>2.83</v>
      </c>
      <c r="E7991">
        <v>36</v>
      </c>
      <c r="F7991">
        <v>0.97</v>
      </c>
      <c r="G7991">
        <v>4572</v>
      </c>
    </row>
    <row r="7992" spans="1:7">
      <c r="A7992" t="s">
        <v>237599</v>
      </c>
      <c r="B7992" t="s">
        <v>15</v>
      </c>
      <c r="C7992" t="s">
        <v>237601</v>
      </c>
      <c r="D7992">
        <v>2.83</v>
      </c>
      <c r="E7992">
        <v>116</v>
      </c>
      <c r="F7992">
        <v>0.91700000000000004</v>
      </c>
      <c r="G7992">
        <v>4996</v>
      </c>
    </row>
    <row r="7993" spans="1:7">
      <c r="A7993" t="s">
        <v>233553</v>
      </c>
      <c r="B7993" t="s">
        <v>15</v>
      </c>
      <c r="C7993" t="s">
        <v>233555</v>
      </c>
      <c r="D7993">
        <v>2.83</v>
      </c>
      <c r="E7993">
        <v>70</v>
      </c>
      <c r="F7993">
        <v>1.171</v>
      </c>
      <c r="G7993">
        <v>3437</v>
      </c>
    </row>
    <row r="7994" spans="1:7">
      <c r="A7994" t="s">
        <v>242703</v>
      </c>
      <c r="B7994" t="s">
        <v>15</v>
      </c>
      <c r="C7994" t="s">
        <v>242704</v>
      </c>
      <c r="D7994">
        <v>2.83</v>
      </c>
      <c r="E7994">
        <v>50</v>
      </c>
      <c r="F7994">
        <v>0.71399999999999997</v>
      </c>
      <c r="G7994">
        <v>6965</v>
      </c>
    </row>
    <row r="7995" spans="1:7">
      <c r="A7995" t="s">
        <v>245652</v>
      </c>
      <c r="B7995" t="s">
        <v>15</v>
      </c>
      <c r="C7995" t="s">
        <v>245654</v>
      </c>
      <c r="D7995">
        <v>2.83</v>
      </c>
      <c r="E7995">
        <v>49</v>
      </c>
      <c r="F7995">
        <v>0.65700000000000003</v>
      </c>
      <c r="G7995">
        <v>7624</v>
      </c>
    </row>
    <row r="7996" spans="1:7">
      <c r="A7996" t="s">
        <v>245652</v>
      </c>
      <c r="B7996" t="s">
        <v>15</v>
      </c>
      <c r="C7996" t="s">
        <v>245653</v>
      </c>
      <c r="D7996">
        <v>2.83</v>
      </c>
      <c r="E7996">
        <v>49</v>
      </c>
      <c r="F7996">
        <v>0.65700000000000003</v>
      </c>
      <c r="G7996">
        <v>7624</v>
      </c>
    </row>
    <row r="7997" spans="1:7">
      <c r="A7997" t="s">
        <v>235897</v>
      </c>
      <c r="B7997" t="s">
        <v>15</v>
      </c>
      <c r="C7997" t="s">
        <v>235898</v>
      </c>
      <c r="D7997">
        <v>2.83</v>
      </c>
      <c r="E7997">
        <v>61</v>
      </c>
      <c r="F7997">
        <v>1.0029999999999999</v>
      </c>
      <c r="G7997">
        <v>4365</v>
      </c>
    </row>
    <row r="7998" spans="1:7">
      <c r="A7998" t="s">
        <v>196438</v>
      </c>
      <c r="B7998" t="s">
        <v>15</v>
      </c>
      <c r="C7998" t="s">
        <v>196440</v>
      </c>
      <c r="D7998">
        <v>2.83</v>
      </c>
      <c r="E7998">
        <v>20</v>
      </c>
      <c r="F7998">
        <v>0.33</v>
      </c>
      <c r="G7998">
        <v>13909</v>
      </c>
    </row>
    <row r="7999" spans="1:7">
      <c r="A7999" t="s">
        <v>249897</v>
      </c>
      <c r="B7999" t="s">
        <v>15</v>
      </c>
      <c r="C7999" t="s">
        <v>152945</v>
      </c>
      <c r="D7999">
        <v>2.83</v>
      </c>
      <c r="E7999">
        <v>14</v>
      </c>
      <c r="F7999">
        <v>0.48</v>
      </c>
      <c r="G7999">
        <v>10433</v>
      </c>
    </row>
    <row r="8000" spans="1:7">
      <c r="A8000" t="s">
        <v>244751</v>
      </c>
      <c r="B8000" t="s">
        <v>15</v>
      </c>
      <c r="C8000" t="s">
        <v>244752</v>
      </c>
      <c r="D8000">
        <v>2.83</v>
      </c>
      <c r="E8000">
        <v>36</v>
      </c>
      <c r="F8000">
        <v>0.67200000000000004</v>
      </c>
      <c r="G8000">
        <v>7439</v>
      </c>
    </row>
    <row r="8001" spans="1:7">
      <c r="A8001" t="s">
        <v>243620</v>
      </c>
      <c r="B8001" t="s">
        <v>15</v>
      </c>
      <c r="C8001" t="s">
        <v>243621</v>
      </c>
      <c r="D8001">
        <v>2.83</v>
      </c>
      <c r="E8001">
        <v>52</v>
      </c>
      <c r="F8001">
        <v>0.69199999999999995</v>
      </c>
      <c r="G8001">
        <v>7210</v>
      </c>
    </row>
    <row r="8002" spans="1:7">
      <c r="A8002" t="s">
        <v>242703</v>
      </c>
      <c r="B8002" t="s">
        <v>15</v>
      </c>
      <c r="C8002" t="s">
        <v>242705</v>
      </c>
      <c r="D8002">
        <v>2.83</v>
      </c>
      <c r="E8002">
        <v>50</v>
      </c>
      <c r="F8002">
        <v>0.71399999999999997</v>
      </c>
      <c r="G8002">
        <v>6965</v>
      </c>
    </row>
    <row r="8003" spans="1:7">
      <c r="A8003" t="s">
        <v>243620</v>
      </c>
      <c r="B8003" t="s">
        <v>15</v>
      </c>
      <c r="C8003" t="s">
        <v>243622</v>
      </c>
      <c r="D8003">
        <v>2.83</v>
      </c>
      <c r="E8003">
        <v>52</v>
      </c>
      <c r="F8003">
        <v>0.69199999999999995</v>
      </c>
      <c r="G8003">
        <v>7210</v>
      </c>
    </row>
    <row r="8004" spans="1:7">
      <c r="A8004" t="s">
        <v>249683</v>
      </c>
      <c r="B8004" t="s">
        <v>15</v>
      </c>
      <c r="C8004" t="s">
        <v>249685</v>
      </c>
      <c r="D8004">
        <v>2.83</v>
      </c>
      <c r="E8004">
        <v>21</v>
      </c>
      <c r="F8004">
        <v>0.48299999999999998</v>
      </c>
      <c r="G8004">
        <v>10379</v>
      </c>
    </row>
    <row r="8005" spans="1:7">
      <c r="A8005" t="s">
        <v>233553</v>
      </c>
      <c r="B8005" t="s">
        <v>15</v>
      </c>
      <c r="C8005" t="s">
        <v>233554</v>
      </c>
      <c r="D8005">
        <v>2.83</v>
      </c>
      <c r="E8005">
        <v>70</v>
      </c>
      <c r="F8005">
        <v>1.171</v>
      </c>
      <c r="G8005">
        <v>3437</v>
      </c>
    </row>
    <row r="8006" spans="1:7">
      <c r="A8006" t="s">
        <v>196438</v>
      </c>
      <c r="B8006" t="s">
        <v>15</v>
      </c>
      <c r="C8006" t="s">
        <v>196439</v>
      </c>
      <c r="D8006">
        <v>2.83</v>
      </c>
      <c r="E8006">
        <v>20</v>
      </c>
      <c r="F8006">
        <v>0.33</v>
      </c>
      <c r="G8006">
        <v>13909</v>
      </c>
    </row>
    <row r="8007" spans="1:7">
      <c r="A8007" t="s">
        <v>211305</v>
      </c>
      <c r="B8007" t="s">
        <v>15</v>
      </c>
      <c r="C8007" t="s">
        <v>211306</v>
      </c>
      <c r="D8007">
        <v>2.83</v>
      </c>
      <c r="E8007">
        <v>55</v>
      </c>
      <c r="F8007">
        <v>0.186</v>
      </c>
      <c r="G8007">
        <v>20321</v>
      </c>
    </row>
    <row r="8008" spans="1:7">
      <c r="A8008" t="s">
        <v>235087</v>
      </c>
      <c r="B8008" t="s">
        <v>15</v>
      </c>
      <c r="C8008" t="s">
        <v>235088</v>
      </c>
      <c r="D8008">
        <v>2.83</v>
      </c>
      <c r="E8008">
        <v>93</v>
      </c>
      <c r="F8008">
        <v>1.0549999999999999</v>
      </c>
      <c r="G8008">
        <v>4043</v>
      </c>
    </row>
    <row r="8009" spans="1:7">
      <c r="A8009" t="s">
        <v>219627</v>
      </c>
      <c r="B8009" t="s">
        <v>15</v>
      </c>
      <c r="C8009" t="s">
        <v>219629</v>
      </c>
      <c r="D8009">
        <v>2.83</v>
      </c>
      <c r="E8009">
        <v>80</v>
      </c>
      <c r="F8009">
        <v>1.403</v>
      </c>
      <c r="G8009">
        <v>2541</v>
      </c>
    </row>
    <row r="8010" spans="1:7">
      <c r="A8010" t="s">
        <v>241415</v>
      </c>
      <c r="B8010" t="s">
        <v>15</v>
      </c>
      <c r="C8010" t="s">
        <v>241417</v>
      </c>
      <c r="D8010">
        <v>2.83</v>
      </c>
      <c r="E8010">
        <v>14</v>
      </c>
      <c r="F8010">
        <v>0.75600000000000001</v>
      </c>
      <c r="G8010">
        <v>6458</v>
      </c>
    </row>
    <row r="8011" spans="1:7">
      <c r="A8011" t="s">
        <v>235904</v>
      </c>
      <c r="B8011" t="s">
        <v>15</v>
      </c>
      <c r="C8011" t="s">
        <v>235905</v>
      </c>
      <c r="D8011">
        <v>2.83</v>
      </c>
      <c r="E8011">
        <v>34</v>
      </c>
      <c r="F8011">
        <v>1.002</v>
      </c>
      <c r="G8011">
        <v>4368</v>
      </c>
    </row>
    <row r="8012" spans="1:7">
      <c r="A8012" t="s">
        <v>235087</v>
      </c>
      <c r="B8012" t="s">
        <v>15</v>
      </c>
      <c r="C8012" t="s">
        <v>235089</v>
      </c>
      <c r="D8012">
        <v>2.83</v>
      </c>
      <c r="E8012">
        <v>93</v>
      </c>
      <c r="F8012">
        <v>1.0549999999999999</v>
      </c>
      <c r="G8012">
        <v>4043</v>
      </c>
    </row>
    <row r="8013" spans="1:7">
      <c r="A8013" t="s">
        <v>248496</v>
      </c>
      <c r="B8013" t="s">
        <v>15</v>
      </c>
      <c r="C8013" t="s">
        <v>248497</v>
      </c>
      <c r="D8013">
        <v>2.83</v>
      </c>
      <c r="E8013">
        <v>54</v>
      </c>
      <c r="F8013">
        <v>0.5</v>
      </c>
      <c r="G8013">
        <v>10072</v>
      </c>
    </row>
    <row r="8014" spans="1:7">
      <c r="A8014" t="s">
        <v>244751</v>
      </c>
      <c r="B8014" t="s">
        <v>15</v>
      </c>
      <c r="C8014" t="s">
        <v>244753</v>
      </c>
      <c r="D8014">
        <v>2.83</v>
      </c>
      <c r="E8014">
        <v>36</v>
      </c>
      <c r="F8014">
        <v>0.67200000000000004</v>
      </c>
      <c r="G8014">
        <v>7439</v>
      </c>
    </row>
    <row r="8015" spans="1:7">
      <c r="A8015" t="s">
        <v>248496</v>
      </c>
      <c r="B8015" t="s">
        <v>15</v>
      </c>
      <c r="C8015" t="s">
        <v>248498</v>
      </c>
      <c r="D8015">
        <v>2.83</v>
      </c>
      <c r="E8015">
        <v>54</v>
      </c>
      <c r="F8015">
        <v>0.5</v>
      </c>
      <c r="G8015">
        <v>10072</v>
      </c>
    </row>
    <row r="8016" spans="1:7">
      <c r="A8016" t="s">
        <v>235897</v>
      </c>
      <c r="B8016" t="s">
        <v>15</v>
      </c>
      <c r="C8016" t="s">
        <v>235899</v>
      </c>
      <c r="D8016">
        <v>2.83</v>
      </c>
      <c r="E8016">
        <v>61</v>
      </c>
      <c r="F8016">
        <v>1.0029999999999999</v>
      </c>
      <c r="G8016">
        <v>4365</v>
      </c>
    </row>
    <row r="8017" spans="1:7">
      <c r="A8017" t="s">
        <v>190561</v>
      </c>
      <c r="B8017" t="s">
        <v>15</v>
      </c>
      <c r="C8017" t="s">
        <v>147647</v>
      </c>
      <c r="D8017">
        <v>2.83</v>
      </c>
      <c r="E8017">
        <v>92</v>
      </c>
      <c r="F8017">
        <v>0.42799999999999999</v>
      </c>
      <c r="G8017">
        <v>11478</v>
      </c>
    </row>
    <row r="8018" spans="1:7">
      <c r="A8018" t="s">
        <v>234086</v>
      </c>
      <c r="B8018" t="s">
        <v>15</v>
      </c>
      <c r="C8018" t="s">
        <v>234087</v>
      </c>
      <c r="D8018">
        <v>2.82</v>
      </c>
      <c r="E8018">
        <v>75</v>
      </c>
      <c r="F8018">
        <v>1.1299999999999999</v>
      </c>
      <c r="G8018">
        <v>3643</v>
      </c>
    </row>
    <row r="8019" spans="1:7">
      <c r="A8019" t="s">
        <v>244553</v>
      </c>
      <c r="B8019" t="s">
        <v>15</v>
      </c>
      <c r="C8019" t="s">
        <v>118832</v>
      </c>
      <c r="D8019">
        <v>2.82</v>
      </c>
      <c r="E8019">
        <v>25</v>
      </c>
      <c r="F8019">
        <v>0.67600000000000005</v>
      </c>
      <c r="G8019">
        <v>7398</v>
      </c>
    </row>
    <row r="8020" spans="1:7">
      <c r="A8020" t="s">
        <v>247546</v>
      </c>
      <c r="B8020" t="s">
        <v>15</v>
      </c>
      <c r="C8020" t="s">
        <v>158948</v>
      </c>
      <c r="D8020">
        <v>2.82</v>
      </c>
      <c r="E8020">
        <v>28</v>
      </c>
      <c r="F8020">
        <v>0.51300000000000001</v>
      </c>
      <c r="G8020">
        <v>9849</v>
      </c>
    </row>
    <row r="8021" spans="1:7">
      <c r="A8021" t="s">
        <v>238583</v>
      </c>
      <c r="B8021" t="s">
        <v>15</v>
      </c>
      <c r="C8021" t="s">
        <v>17703</v>
      </c>
      <c r="D8021">
        <v>2.82</v>
      </c>
      <c r="E8021">
        <v>57</v>
      </c>
      <c r="F8021">
        <v>3.371</v>
      </c>
      <c r="G8021">
        <v>538</v>
      </c>
    </row>
    <row r="8022" spans="1:7">
      <c r="A8022" t="s">
        <v>247707</v>
      </c>
      <c r="B8022" t="s">
        <v>15</v>
      </c>
      <c r="C8022" t="s">
        <v>247708</v>
      </c>
      <c r="D8022">
        <v>2.82</v>
      </c>
      <c r="E8022">
        <v>22</v>
      </c>
      <c r="F8022">
        <v>0.51100000000000001</v>
      </c>
      <c r="G8022">
        <v>9884</v>
      </c>
    </row>
    <row r="8023" spans="1:7">
      <c r="A8023" t="s">
        <v>247362</v>
      </c>
      <c r="B8023" t="s">
        <v>15</v>
      </c>
      <c r="C8023" t="s">
        <v>247363</v>
      </c>
      <c r="D8023">
        <v>2.82</v>
      </c>
      <c r="E8023">
        <v>38</v>
      </c>
      <c r="F8023">
        <v>0.51600000000000001</v>
      </c>
      <c r="G8023">
        <v>9810</v>
      </c>
    </row>
    <row r="8024" spans="1:7">
      <c r="A8024" t="s">
        <v>238963</v>
      </c>
      <c r="B8024" t="s">
        <v>15</v>
      </c>
      <c r="C8024" t="s">
        <v>238964</v>
      </c>
      <c r="D8024">
        <v>2.82</v>
      </c>
      <c r="E8024">
        <v>69</v>
      </c>
      <c r="F8024">
        <v>0.85299999999999998</v>
      </c>
      <c r="G8024">
        <v>5524</v>
      </c>
    </row>
    <row r="8025" spans="1:7">
      <c r="A8025" t="s">
        <v>247362</v>
      </c>
      <c r="B8025" t="s">
        <v>15</v>
      </c>
      <c r="C8025" t="s">
        <v>247364</v>
      </c>
      <c r="D8025">
        <v>2.82</v>
      </c>
      <c r="E8025">
        <v>38</v>
      </c>
      <c r="F8025">
        <v>0.51600000000000001</v>
      </c>
      <c r="G8025">
        <v>9810</v>
      </c>
    </row>
    <row r="8026" spans="1:7">
      <c r="A8026" t="s">
        <v>247707</v>
      </c>
      <c r="B8026" t="s">
        <v>15</v>
      </c>
      <c r="C8026" t="s">
        <v>247709</v>
      </c>
      <c r="D8026">
        <v>2.82</v>
      </c>
      <c r="E8026">
        <v>22</v>
      </c>
      <c r="F8026">
        <v>0.51100000000000001</v>
      </c>
      <c r="G8026">
        <v>9884</v>
      </c>
    </row>
    <row r="8027" spans="1:7">
      <c r="A8027" t="s">
        <v>236908</v>
      </c>
      <c r="B8027" t="s">
        <v>15</v>
      </c>
      <c r="C8027" t="s">
        <v>236910</v>
      </c>
      <c r="D8027">
        <v>2.82</v>
      </c>
      <c r="E8027">
        <v>54</v>
      </c>
      <c r="F8027">
        <v>0.94799999999999995</v>
      </c>
      <c r="G8027">
        <v>4743</v>
      </c>
    </row>
    <row r="8028" spans="1:7">
      <c r="A8028" t="s">
        <v>236908</v>
      </c>
      <c r="B8028" t="s">
        <v>15</v>
      </c>
      <c r="C8028" t="s">
        <v>236909</v>
      </c>
      <c r="D8028">
        <v>2.82</v>
      </c>
      <c r="E8028">
        <v>54</v>
      </c>
      <c r="F8028">
        <v>0.94799999999999995</v>
      </c>
      <c r="G8028">
        <v>4743</v>
      </c>
    </row>
    <row r="8029" spans="1:7">
      <c r="A8029" t="s">
        <v>234086</v>
      </c>
      <c r="B8029" t="s">
        <v>15</v>
      </c>
      <c r="C8029" t="s">
        <v>234088</v>
      </c>
      <c r="D8029">
        <v>2.82</v>
      </c>
      <c r="E8029">
        <v>75</v>
      </c>
      <c r="F8029">
        <v>1.1299999999999999</v>
      </c>
      <c r="G8029">
        <v>3643</v>
      </c>
    </row>
    <row r="8030" spans="1:7">
      <c r="A8030" t="s">
        <v>242419</v>
      </c>
      <c r="B8030" t="s">
        <v>15</v>
      </c>
      <c r="C8030" t="s">
        <v>242421</v>
      </c>
      <c r="D8030">
        <v>2.82</v>
      </c>
      <c r="E8030">
        <v>50</v>
      </c>
      <c r="F8030">
        <v>0.72399999999999998</v>
      </c>
      <c r="G8030">
        <v>6852</v>
      </c>
    </row>
    <row r="8031" spans="1:7">
      <c r="A8031" t="s">
        <v>202104</v>
      </c>
      <c r="B8031" t="s">
        <v>86</v>
      </c>
      <c r="C8031" t="s">
        <v>89</v>
      </c>
      <c r="D8031">
        <v>2.82</v>
      </c>
      <c r="E8031">
        <v>7</v>
      </c>
      <c r="F8031">
        <v>0.25700000000000001</v>
      </c>
      <c r="G8031">
        <v>16410</v>
      </c>
    </row>
    <row r="8032" spans="1:7">
      <c r="A8032" t="s">
        <v>228373</v>
      </c>
      <c r="B8032" t="s">
        <v>15</v>
      </c>
      <c r="C8032" t="s">
        <v>228375</v>
      </c>
      <c r="D8032">
        <v>2.82</v>
      </c>
      <c r="E8032">
        <v>96</v>
      </c>
      <c r="F8032">
        <v>1.2589999999999999</v>
      </c>
      <c r="G8032">
        <v>3043</v>
      </c>
    </row>
    <row r="8033" spans="1:7">
      <c r="A8033" t="s">
        <v>233320</v>
      </c>
      <c r="B8033" t="s">
        <v>15</v>
      </c>
      <c r="C8033" t="s">
        <v>233322</v>
      </c>
      <c r="D8033">
        <v>2.82</v>
      </c>
      <c r="E8033">
        <v>59</v>
      </c>
      <c r="F8033">
        <v>1.1890000000000001</v>
      </c>
      <c r="G8033">
        <v>3349</v>
      </c>
    </row>
    <row r="8034" spans="1:7">
      <c r="A8034" t="s">
        <v>236822</v>
      </c>
      <c r="B8034" t="s">
        <v>15</v>
      </c>
      <c r="C8034" t="s">
        <v>236823</v>
      </c>
      <c r="D8034">
        <v>2.82</v>
      </c>
      <c r="E8034">
        <v>114</v>
      </c>
      <c r="F8034">
        <v>0.95099999999999996</v>
      </c>
      <c r="G8034">
        <v>4711</v>
      </c>
    </row>
    <row r="8035" spans="1:7">
      <c r="A8035" t="s">
        <v>223771</v>
      </c>
      <c r="B8035" t="s">
        <v>15</v>
      </c>
      <c r="C8035" t="s">
        <v>223773</v>
      </c>
      <c r="D8035">
        <v>2.82</v>
      </c>
      <c r="E8035">
        <v>195</v>
      </c>
      <c r="F8035">
        <v>1.3280000000000001</v>
      </c>
      <c r="G8035">
        <v>2778</v>
      </c>
    </row>
    <row r="8036" spans="1:7">
      <c r="A8036" t="s">
        <v>211868</v>
      </c>
      <c r="B8036" t="s">
        <v>15</v>
      </c>
      <c r="C8036" t="s">
        <v>211870</v>
      </c>
      <c r="D8036">
        <v>2.82</v>
      </c>
      <c r="E8036">
        <v>74</v>
      </c>
      <c r="F8036">
        <v>1.577</v>
      </c>
      <c r="G8036">
        <v>2067</v>
      </c>
    </row>
    <row r="8037" spans="1:7">
      <c r="A8037" t="s">
        <v>243648</v>
      </c>
      <c r="B8037" t="s">
        <v>15</v>
      </c>
      <c r="C8037" t="s">
        <v>122774</v>
      </c>
      <c r="D8037">
        <v>2.82</v>
      </c>
      <c r="E8037">
        <v>16</v>
      </c>
      <c r="F8037">
        <v>0.69099999999999995</v>
      </c>
      <c r="G8037">
        <v>7216</v>
      </c>
    </row>
    <row r="8038" spans="1:7">
      <c r="A8038" t="s">
        <v>245909</v>
      </c>
      <c r="B8038" t="s">
        <v>15</v>
      </c>
      <c r="C8038" t="s">
        <v>245911</v>
      </c>
      <c r="D8038">
        <v>2.82</v>
      </c>
      <c r="E8038">
        <v>76</v>
      </c>
      <c r="F8038">
        <v>0.65300000000000002</v>
      </c>
      <c r="G8038">
        <v>7678</v>
      </c>
    </row>
    <row r="8039" spans="1:7">
      <c r="A8039" t="s">
        <v>211868</v>
      </c>
      <c r="B8039" t="s">
        <v>15</v>
      </c>
      <c r="C8039" t="s">
        <v>211869</v>
      </c>
      <c r="D8039">
        <v>2.82</v>
      </c>
      <c r="E8039">
        <v>74</v>
      </c>
      <c r="F8039">
        <v>1.577</v>
      </c>
      <c r="G8039">
        <v>2067</v>
      </c>
    </row>
    <row r="8040" spans="1:7">
      <c r="A8040" t="s">
        <v>233320</v>
      </c>
      <c r="B8040" t="s">
        <v>15</v>
      </c>
      <c r="C8040" t="s">
        <v>233321</v>
      </c>
      <c r="D8040">
        <v>2.82</v>
      </c>
      <c r="E8040">
        <v>59</v>
      </c>
      <c r="F8040">
        <v>1.1890000000000001</v>
      </c>
      <c r="G8040">
        <v>3349</v>
      </c>
    </row>
    <row r="8041" spans="1:7">
      <c r="A8041" t="s">
        <v>228373</v>
      </c>
      <c r="B8041" t="s">
        <v>15</v>
      </c>
      <c r="C8041" t="s">
        <v>228374</v>
      </c>
      <c r="D8041">
        <v>2.82</v>
      </c>
      <c r="E8041">
        <v>96</v>
      </c>
      <c r="F8041">
        <v>1.2589999999999999</v>
      </c>
      <c r="G8041">
        <v>3043</v>
      </c>
    </row>
    <row r="8042" spans="1:7">
      <c r="A8042" t="s">
        <v>223771</v>
      </c>
      <c r="B8042" t="s">
        <v>15</v>
      </c>
      <c r="C8042" t="s">
        <v>223772</v>
      </c>
      <c r="D8042">
        <v>2.82</v>
      </c>
      <c r="E8042">
        <v>195</v>
      </c>
      <c r="F8042">
        <v>1.3280000000000001</v>
      </c>
      <c r="G8042">
        <v>2778</v>
      </c>
    </row>
    <row r="8043" spans="1:7">
      <c r="A8043" t="s">
        <v>191395</v>
      </c>
      <c r="B8043" t="s">
        <v>15</v>
      </c>
      <c r="C8043" t="s">
        <v>191396</v>
      </c>
      <c r="D8043">
        <v>2.82</v>
      </c>
      <c r="E8043">
        <v>166</v>
      </c>
      <c r="F8043">
        <v>2.1280000000000001</v>
      </c>
      <c r="G8043">
        <v>1186</v>
      </c>
    </row>
    <row r="8044" spans="1:7">
      <c r="A8044" t="s">
        <v>227974</v>
      </c>
      <c r="B8044" t="s">
        <v>15</v>
      </c>
      <c r="C8044" t="s">
        <v>227975</v>
      </c>
      <c r="D8044">
        <v>2.82</v>
      </c>
      <c r="E8044">
        <v>153</v>
      </c>
      <c r="F8044">
        <v>1.2669999999999999</v>
      </c>
      <c r="G8044">
        <v>3019</v>
      </c>
    </row>
    <row r="8045" spans="1:7">
      <c r="A8045" t="s">
        <v>227974</v>
      </c>
      <c r="B8045" t="s">
        <v>15</v>
      </c>
      <c r="C8045" t="s">
        <v>227976</v>
      </c>
      <c r="D8045">
        <v>2.82</v>
      </c>
      <c r="E8045">
        <v>153</v>
      </c>
      <c r="F8045">
        <v>1.2669999999999999</v>
      </c>
      <c r="G8045">
        <v>3019</v>
      </c>
    </row>
    <row r="8046" spans="1:7">
      <c r="A8046" t="s">
        <v>191395</v>
      </c>
      <c r="B8046" t="s">
        <v>15</v>
      </c>
      <c r="C8046" t="s">
        <v>191397</v>
      </c>
      <c r="D8046">
        <v>2.82</v>
      </c>
      <c r="E8046">
        <v>166</v>
      </c>
      <c r="F8046">
        <v>2.1280000000000001</v>
      </c>
      <c r="G8046">
        <v>1186</v>
      </c>
    </row>
    <row r="8047" spans="1:7">
      <c r="A8047" t="s">
        <v>223771</v>
      </c>
      <c r="B8047" t="s">
        <v>15</v>
      </c>
      <c r="C8047" t="s">
        <v>223774</v>
      </c>
      <c r="D8047">
        <v>2.82</v>
      </c>
      <c r="E8047">
        <v>195</v>
      </c>
      <c r="F8047">
        <v>1.3280000000000001</v>
      </c>
      <c r="G8047">
        <v>2778</v>
      </c>
    </row>
    <row r="8048" spans="1:7">
      <c r="A8048" t="s">
        <v>236822</v>
      </c>
      <c r="B8048" t="s">
        <v>15</v>
      </c>
      <c r="C8048" t="s">
        <v>236824</v>
      </c>
      <c r="D8048">
        <v>2.82</v>
      </c>
      <c r="E8048">
        <v>114</v>
      </c>
      <c r="F8048">
        <v>0.95099999999999996</v>
      </c>
      <c r="G8048">
        <v>4711</v>
      </c>
    </row>
    <row r="8049" spans="1:7">
      <c r="A8049" t="s">
        <v>237788</v>
      </c>
      <c r="B8049" t="s">
        <v>15</v>
      </c>
      <c r="C8049" t="s">
        <v>78019</v>
      </c>
      <c r="D8049">
        <v>2.82</v>
      </c>
      <c r="E8049">
        <v>92</v>
      </c>
      <c r="F8049">
        <v>0.91</v>
      </c>
      <c r="G8049">
        <v>5065</v>
      </c>
    </row>
    <row r="8050" spans="1:7">
      <c r="A8050" t="s">
        <v>228591</v>
      </c>
      <c r="B8050" t="s">
        <v>15</v>
      </c>
      <c r="C8050" t="s">
        <v>228593</v>
      </c>
      <c r="D8050">
        <v>2.82</v>
      </c>
      <c r="E8050">
        <v>65</v>
      </c>
      <c r="F8050">
        <v>1.256</v>
      </c>
      <c r="G8050">
        <v>3056</v>
      </c>
    </row>
    <row r="8051" spans="1:7">
      <c r="A8051" t="s">
        <v>248662</v>
      </c>
      <c r="B8051" t="s">
        <v>15</v>
      </c>
      <c r="C8051" t="s">
        <v>96381</v>
      </c>
      <c r="D8051">
        <v>2.82</v>
      </c>
      <c r="E8051">
        <v>27</v>
      </c>
      <c r="F8051">
        <v>0.61399999999999999</v>
      </c>
      <c r="G8051">
        <v>8239</v>
      </c>
    </row>
    <row r="8052" spans="1:7">
      <c r="A8052" t="s">
        <v>238963</v>
      </c>
      <c r="B8052" t="s">
        <v>15</v>
      </c>
      <c r="C8052" t="s">
        <v>238965</v>
      </c>
      <c r="D8052">
        <v>2.82</v>
      </c>
      <c r="E8052">
        <v>69</v>
      </c>
      <c r="F8052">
        <v>0.85299999999999998</v>
      </c>
      <c r="G8052">
        <v>5524</v>
      </c>
    </row>
    <row r="8053" spans="1:7">
      <c r="A8053" t="s">
        <v>229248</v>
      </c>
      <c r="B8053" t="s">
        <v>15</v>
      </c>
      <c r="C8053" t="s">
        <v>34032</v>
      </c>
      <c r="D8053">
        <v>2.82</v>
      </c>
      <c r="E8053">
        <v>84</v>
      </c>
      <c r="F8053">
        <v>1.2509999999999999</v>
      </c>
      <c r="G8053">
        <v>3091</v>
      </c>
    </row>
    <row r="8054" spans="1:7">
      <c r="A8054" t="s">
        <v>231192</v>
      </c>
      <c r="B8054" t="s">
        <v>15</v>
      </c>
      <c r="C8054" t="s">
        <v>37086</v>
      </c>
      <c r="D8054">
        <v>2.82</v>
      </c>
      <c r="E8054">
        <v>57</v>
      </c>
      <c r="F8054">
        <v>1.2250000000000001</v>
      </c>
      <c r="G8054">
        <v>3197</v>
      </c>
    </row>
    <row r="8055" spans="1:7">
      <c r="A8055" t="s">
        <v>228591</v>
      </c>
      <c r="B8055" t="s">
        <v>15</v>
      </c>
      <c r="C8055" t="s">
        <v>228592</v>
      </c>
      <c r="D8055">
        <v>2.82</v>
      </c>
      <c r="E8055">
        <v>65</v>
      </c>
      <c r="F8055">
        <v>1.256</v>
      </c>
      <c r="G8055">
        <v>3056</v>
      </c>
    </row>
    <row r="8056" spans="1:7">
      <c r="A8056" t="s">
        <v>241679</v>
      </c>
      <c r="B8056" t="s">
        <v>15</v>
      </c>
      <c r="C8056" t="s">
        <v>91977</v>
      </c>
      <c r="D8056">
        <v>2.82</v>
      </c>
      <c r="E8056">
        <v>10</v>
      </c>
      <c r="F8056">
        <v>0.747</v>
      </c>
      <c r="G8056">
        <v>6556</v>
      </c>
    </row>
    <row r="8057" spans="1:7">
      <c r="A8057" t="s">
        <v>192168</v>
      </c>
      <c r="B8057" t="s">
        <v>86</v>
      </c>
      <c r="C8057" t="s">
        <v>89</v>
      </c>
      <c r="D8057">
        <v>2.82</v>
      </c>
      <c r="E8057">
        <v>9</v>
      </c>
      <c r="F8057">
        <v>0.39900000000000002</v>
      </c>
      <c r="G8057">
        <v>12138</v>
      </c>
    </row>
    <row r="8058" spans="1:7">
      <c r="A8058" t="s">
        <v>242419</v>
      </c>
      <c r="B8058" t="s">
        <v>15</v>
      </c>
      <c r="C8058" t="s">
        <v>242420</v>
      </c>
      <c r="D8058">
        <v>2.82</v>
      </c>
      <c r="E8058">
        <v>50</v>
      </c>
      <c r="F8058">
        <v>0.72399999999999998</v>
      </c>
      <c r="G8058">
        <v>6852</v>
      </c>
    </row>
    <row r="8059" spans="1:7">
      <c r="A8059" t="s">
        <v>245909</v>
      </c>
      <c r="B8059" t="s">
        <v>15</v>
      </c>
      <c r="C8059" t="s">
        <v>245910</v>
      </c>
      <c r="D8059">
        <v>2.82</v>
      </c>
      <c r="E8059">
        <v>76</v>
      </c>
      <c r="F8059">
        <v>0.65300000000000002</v>
      </c>
      <c r="G8059">
        <v>7678</v>
      </c>
    </row>
    <row r="8060" spans="1:7">
      <c r="A8060" t="s">
        <v>241163</v>
      </c>
      <c r="B8060" t="s">
        <v>15</v>
      </c>
      <c r="C8060" t="s">
        <v>241164</v>
      </c>
      <c r="D8060">
        <v>2.81</v>
      </c>
      <c r="E8060">
        <v>48</v>
      </c>
      <c r="F8060">
        <v>0.76700000000000002</v>
      </c>
      <c r="G8060">
        <v>6361</v>
      </c>
    </row>
    <row r="8061" spans="1:7">
      <c r="A8061" t="s">
        <v>233359</v>
      </c>
      <c r="B8061" t="s">
        <v>15</v>
      </c>
      <c r="C8061" t="s">
        <v>233360</v>
      </c>
      <c r="D8061">
        <v>2.81</v>
      </c>
      <c r="E8061">
        <v>99</v>
      </c>
      <c r="F8061">
        <v>1.1859999999999999</v>
      </c>
      <c r="G8061">
        <v>3363</v>
      </c>
    </row>
    <row r="8062" spans="1:7">
      <c r="A8062" t="s">
        <v>237093</v>
      </c>
      <c r="B8062" t="s">
        <v>15</v>
      </c>
      <c r="C8062" t="s">
        <v>237095</v>
      </c>
      <c r="D8062">
        <v>2.81</v>
      </c>
      <c r="E8062">
        <v>27</v>
      </c>
      <c r="F8062">
        <v>0.93700000000000006</v>
      </c>
      <c r="G8062">
        <v>4813</v>
      </c>
    </row>
    <row r="8063" spans="1:7">
      <c r="A8063" t="s">
        <v>226396</v>
      </c>
      <c r="B8063" t="s">
        <v>15</v>
      </c>
      <c r="C8063" t="s">
        <v>226397</v>
      </c>
      <c r="D8063">
        <v>2.81</v>
      </c>
      <c r="E8063">
        <v>53</v>
      </c>
      <c r="F8063">
        <v>1.294</v>
      </c>
      <c r="G8063">
        <v>2926</v>
      </c>
    </row>
    <row r="8064" spans="1:7">
      <c r="A8064" t="s">
        <v>226396</v>
      </c>
      <c r="B8064" t="s">
        <v>15</v>
      </c>
      <c r="C8064" t="s">
        <v>226398</v>
      </c>
      <c r="D8064">
        <v>2.81</v>
      </c>
      <c r="E8064">
        <v>53</v>
      </c>
      <c r="F8064">
        <v>1.294</v>
      </c>
      <c r="G8064">
        <v>2926</v>
      </c>
    </row>
    <row r="8065" spans="1:7">
      <c r="A8065" t="s">
        <v>237298</v>
      </c>
      <c r="B8065" t="s">
        <v>15</v>
      </c>
      <c r="C8065" t="s">
        <v>237299</v>
      </c>
      <c r="D8065">
        <v>2.81</v>
      </c>
      <c r="E8065">
        <v>60</v>
      </c>
      <c r="F8065">
        <v>0.92800000000000005</v>
      </c>
      <c r="G8065">
        <v>4886</v>
      </c>
    </row>
    <row r="8066" spans="1:7">
      <c r="A8066" t="s">
        <v>241163</v>
      </c>
      <c r="B8066" t="s">
        <v>15</v>
      </c>
      <c r="C8066" t="s">
        <v>241165</v>
      </c>
      <c r="D8066">
        <v>2.81</v>
      </c>
      <c r="E8066">
        <v>48</v>
      </c>
      <c r="F8066">
        <v>0.76700000000000002</v>
      </c>
      <c r="G8066">
        <v>6361</v>
      </c>
    </row>
    <row r="8067" spans="1:7">
      <c r="A8067" t="s">
        <v>194974</v>
      </c>
      <c r="B8067" t="s">
        <v>15</v>
      </c>
      <c r="C8067" t="s">
        <v>194976</v>
      </c>
      <c r="D8067">
        <v>2.81</v>
      </c>
      <c r="E8067">
        <v>52</v>
      </c>
      <c r="F8067">
        <v>0.35299999999999998</v>
      </c>
      <c r="G8067">
        <v>13290</v>
      </c>
    </row>
    <row r="8068" spans="1:7">
      <c r="A8068" t="s">
        <v>209245</v>
      </c>
      <c r="B8068" t="s">
        <v>86</v>
      </c>
      <c r="C8068" t="s">
        <v>89</v>
      </c>
      <c r="D8068">
        <v>2.81</v>
      </c>
      <c r="E8068">
        <v>8</v>
      </c>
      <c r="F8068">
        <v>0.2</v>
      </c>
      <c r="G8068">
        <v>19314</v>
      </c>
    </row>
    <row r="8069" spans="1:7">
      <c r="A8069" t="s">
        <v>242010</v>
      </c>
      <c r="B8069" t="s">
        <v>15</v>
      </c>
      <c r="C8069" t="s">
        <v>242012</v>
      </c>
      <c r="D8069">
        <v>2.81</v>
      </c>
      <c r="E8069">
        <v>47</v>
      </c>
      <c r="F8069">
        <v>0.73699999999999999</v>
      </c>
      <c r="G8069">
        <v>6691</v>
      </c>
    </row>
    <row r="8070" spans="1:7">
      <c r="A8070" t="s">
        <v>200344</v>
      </c>
      <c r="B8070" t="s">
        <v>15</v>
      </c>
      <c r="C8070" t="s">
        <v>18420</v>
      </c>
      <c r="D8070">
        <v>2.81</v>
      </c>
      <c r="E8070">
        <v>34</v>
      </c>
      <c r="F8070">
        <v>0.27700000000000002</v>
      </c>
      <c r="G8070">
        <v>15602</v>
      </c>
    </row>
    <row r="8071" spans="1:7">
      <c r="A8071" t="s">
        <v>194923</v>
      </c>
      <c r="B8071" t="s">
        <v>15</v>
      </c>
      <c r="C8071" t="s">
        <v>194924</v>
      </c>
      <c r="D8071">
        <v>2.81</v>
      </c>
      <c r="E8071">
        <v>59</v>
      </c>
      <c r="F8071">
        <v>1.9850000000000001</v>
      </c>
      <c r="G8071">
        <v>1331</v>
      </c>
    </row>
    <row r="8072" spans="1:7">
      <c r="A8072" t="s">
        <v>194923</v>
      </c>
      <c r="B8072" t="s">
        <v>15</v>
      </c>
      <c r="C8072" t="s">
        <v>194925</v>
      </c>
      <c r="D8072">
        <v>2.81</v>
      </c>
      <c r="E8072">
        <v>59</v>
      </c>
      <c r="F8072">
        <v>1.9850000000000001</v>
      </c>
      <c r="G8072">
        <v>1331</v>
      </c>
    </row>
    <row r="8073" spans="1:7">
      <c r="A8073" t="s">
        <v>194974</v>
      </c>
      <c r="B8073" t="s">
        <v>15</v>
      </c>
      <c r="C8073" t="s">
        <v>194975</v>
      </c>
      <c r="D8073">
        <v>2.81</v>
      </c>
      <c r="E8073">
        <v>52</v>
      </c>
      <c r="F8073">
        <v>0.35299999999999998</v>
      </c>
      <c r="G8073">
        <v>13290</v>
      </c>
    </row>
    <row r="8074" spans="1:7">
      <c r="A8074" t="s">
        <v>236972</v>
      </c>
      <c r="B8074" t="s">
        <v>15</v>
      </c>
      <c r="C8074" t="s">
        <v>236973</v>
      </c>
      <c r="D8074">
        <v>2.81</v>
      </c>
      <c r="E8074">
        <v>170</v>
      </c>
      <c r="F8074">
        <v>0.94399999999999995</v>
      </c>
      <c r="G8074">
        <v>4766</v>
      </c>
    </row>
    <row r="8075" spans="1:7">
      <c r="A8075" t="s">
        <v>236972</v>
      </c>
      <c r="B8075" t="s">
        <v>15</v>
      </c>
      <c r="C8075" t="s">
        <v>236974</v>
      </c>
      <c r="D8075">
        <v>2.81</v>
      </c>
      <c r="E8075">
        <v>170</v>
      </c>
      <c r="F8075">
        <v>0.94399999999999995</v>
      </c>
      <c r="G8075">
        <v>4766</v>
      </c>
    </row>
    <row r="8076" spans="1:7">
      <c r="A8076" t="s">
        <v>233359</v>
      </c>
      <c r="B8076" t="s">
        <v>15</v>
      </c>
      <c r="C8076" t="s">
        <v>233361</v>
      </c>
      <c r="D8076">
        <v>2.81</v>
      </c>
      <c r="E8076">
        <v>99</v>
      </c>
      <c r="F8076">
        <v>1.1859999999999999</v>
      </c>
      <c r="G8076">
        <v>3363</v>
      </c>
    </row>
    <row r="8077" spans="1:7">
      <c r="A8077" t="s">
        <v>192371</v>
      </c>
      <c r="B8077" t="s">
        <v>15</v>
      </c>
      <c r="C8077" t="s">
        <v>142588</v>
      </c>
      <c r="D8077">
        <v>2.81</v>
      </c>
      <c r="E8077">
        <v>12</v>
      </c>
      <c r="F8077">
        <v>0.39600000000000002</v>
      </c>
      <c r="G8077">
        <v>12223</v>
      </c>
    </row>
    <row r="8078" spans="1:7">
      <c r="A8078" t="s">
        <v>193423</v>
      </c>
      <c r="B8078" t="s">
        <v>15</v>
      </c>
      <c r="C8078" t="s">
        <v>193424</v>
      </c>
      <c r="D8078">
        <v>2.81</v>
      </c>
      <c r="E8078">
        <v>55</v>
      </c>
      <c r="F8078">
        <v>0.378</v>
      </c>
      <c r="G8078">
        <v>12656</v>
      </c>
    </row>
    <row r="8079" spans="1:7">
      <c r="A8079" t="s">
        <v>242010</v>
      </c>
      <c r="B8079" t="s">
        <v>15</v>
      </c>
      <c r="C8079" t="s">
        <v>242011</v>
      </c>
      <c r="D8079">
        <v>2.81</v>
      </c>
      <c r="E8079">
        <v>47</v>
      </c>
      <c r="F8079">
        <v>0.73699999999999999</v>
      </c>
      <c r="G8079">
        <v>6691</v>
      </c>
    </row>
    <row r="8080" spans="1:7">
      <c r="A8080" t="s">
        <v>238269</v>
      </c>
      <c r="B8080" t="s">
        <v>15</v>
      </c>
      <c r="C8080" t="s">
        <v>238271</v>
      </c>
      <c r="D8080">
        <v>2.81</v>
      </c>
      <c r="E8080">
        <v>77</v>
      </c>
      <c r="F8080">
        <v>0.88600000000000001</v>
      </c>
      <c r="G8080">
        <v>5255</v>
      </c>
    </row>
    <row r="8081" spans="1:7">
      <c r="A8081" t="s">
        <v>238269</v>
      </c>
      <c r="B8081" t="s">
        <v>15</v>
      </c>
      <c r="C8081" t="s">
        <v>238270</v>
      </c>
      <c r="D8081">
        <v>2.81</v>
      </c>
      <c r="E8081">
        <v>77</v>
      </c>
      <c r="F8081">
        <v>0.88600000000000001</v>
      </c>
      <c r="G8081">
        <v>5255</v>
      </c>
    </row>
    <row r="8082" spans="1:7">
      <c r="A8082" t="s">
        <v>236545</v>
      </c>
      <c r="B8082" t="s">
        <v>15</v>
      </c>
      <c r="C8082" t="s">
        <v>236547</v>
      </c>
      <c r="D8082">
        <v>2.81</v>
      </c>
      <c r="E8082">
        <v>72</v>
      </c>
      <c r="F8082">
        <v>0.96499999999999997</v>
      </c>
      <c r="G8082">
        <v>4605</v>
      </c>
    </row>
    <row r="8083" spans="1:7">
      <c r="A8083" t="s">
        <v>243054</v>
      </c>
      <c r="B8083" t="s">
        <v>15</v>
      </c>
      <c r="C8083" t="s">
        <v>243055</v>
      </c>
      <c r="D8083">
        <v>2.81</v>
      </c>
      <c r="E8083">
        <v>92</v>
      </c>
      <c r="F8083">
        <v>0.70199999999999996</v>
      </c>
      <c r="G8083">
        <v>7092</v>
      </c>
    </row>
    <row r="8084" spans="1:7">
      <c r="A8084" t="s">
        <v>236545</v>
      </c>
      <c r="B8084" t="s">
        <v>15</v>
      </c>
      <c r="C8084" t="s">
        <v>236546</v>
      </c>
      <c r="D8084">
        <v>2.81</v>
      </c>
      <c r="E8084">
        <v>72</v>
      </c>
      <c r="F8084">
        <v>0.96499999999999997</v>
      </c>
      <c r="G8084">
        <v>4605</v>
      </c>
    </row>
    <row r="8085" spans="1:7">
      <c r="A8085" t="s">
        <v>239958</v>
      </c>
      <c r="B8085" t="s">
        <v>15</v>
      </c>
      <c r="C8085" t="s">
        <v>109205</v>
      </c>
      <c r="D8085">
        <v>2.81</v>
      </c>
      <c r="E8085">
        <v>65</v>
      </c>
      <c r="F8085">
        <v>0.81499999999999995</v>
      </c>
      <c r="G8085">
        <v>5901</v>
      </c>
    </row>
    <row r="8086" spans="1:7">
      <c r="A8086" t="s">
        <v>235325</v>
      </c>
      <c r="B8086" t="s">
        <v>15</v>
      </c>
      <c r="C8086" t="s">
        <v>63008</v>
      </c>
      <c r="D8086">
        <v>2.81</v>
      </c>
      <c r="E8086">
        <v>74</v>
      </c>
      <c r="F8086">
        <v>1.04</v>
      </c>
      <c r="G8086">
        <v>4141</v>
      </c>
    </row>
    <row r="8087" spans="1:7">
      <c r="A8087" t="s">
        <v>243315</v>
      </c>
      <c r="B8087" t="s">
        <v>15</v>
      </c>
      <c r="C8087" t="s">
        <v>243316</v>
      </c>
      <c r="D8087">
        <v>2.81</v>
      </c>
      <c r="E8087">
        <v>166</v>
      </c>
      <c r="F8087">
        <v>0.57499999999999996</v>
      </c>
      <c r="G8087">
        <v>8795</v>
      </c>
    </row>
    <row r="8088" spans="1:7">
      <c r="A8088" t="s">
        <v>243315</v>
      </c>
      <c r="B8088" t="s">
        <v>15</v>
      </c>
      <c r="C8088" t="s">
        <v>243317</v>
      </c>
      <c r="D8088">
        <v>2.81</v>
      </c>
      <c r="E8088">
        <v>166</v>
      </c>
      <c r="F8088">
        <v>0.57499999999999996</v>
      </c>
      <c r="G8088">
        <v>8795</v>
      </c>
    </row>
    <row r="8089" spans="1:7">
      <c r="A8089" t="s">
        <v>238492</v>
      </c>
      <c r="B8089" t="s">
        <v>15</v>
      </c>
      <c r="C8089" t="s">
        <v>238494</v>
      </c>
      <c r="D8089">
        <v>2.81</v>
      </c>
      <c r="E8089">
        <v>78</v>
      </c>
      <c r="F8089">
        <v>0.873</v>
      </c>
      <c r="G8089">
        <v>5342</v>
      </c>
    </row>
    <row r="8090" spans="1:7">
      <c r="A8090" t="s">
        <v>241022</v>
      </c>
      <c r="B8090" t="s">
        <v>15</v>
      </c>
      <c r="C8090" t="s">
        <v>241024</v>
      </c>
      <c r="D8090">
        <v>2.81</v>
      </c>
      <c r="E8090">
        <v>57</v>
      </c>
      <c r="F8090">
        <v>0.77100000000000002</v>
      </c>
      <c r="G8090">
        <v>6305</v>
      </c>
    </row>
    <row r="8091" spans="1:7">
      <c r="A8091" t="s">
        <v>247298</v>
      </c>
      <c r="B8091" t="s">
        <v>15</v>
      </c>
      <c r="C8091" t="s">
        <v>247299</v>
      </c>
      <c r="D8091">
        <v>2.81</v>
      </c>
      <c r="E8091">
        <v>78</v>
      </c>
      <c r="F8091">
        <v>0.51700000000000002</v>
      </c>
      <c r="G8091">
        <v>9796</v>
      </c>
    </row>
    <row r="8092" spans="1:7">
      <c r="A8092" t="s">
        <v>247298</v>
      </c>
      <c r="B8092" t="s">
        <v>15</v>
      </c>
      <c r="C8092" t="s">
        <v>247300</v>
      </c>
      <c r="D8092">
        <v>2.81</v>
      </c>
      <c r="E8092">
        <v>78</v>
      </c>
      <c r="F8092">
        <v>0.51700000000000002</v>
      </c>
      <c r="G8092">
        <v>9796</v>
      </c>
    </row>
    <row r="8093" spans="1:7">
      <c r="A8093" t="s">
        <v>241022</v>
      </c>
      <c r="B8093" t="s">
        <v>15</v>
      </c>
      <c r="C8093" t="s">
        <v>241023</v>
      </c>
      <c r="D8093">
        <v>2.81</v>
      </c>
      <c r="E8093">
        <v>57</v>
      </c>
      <c r="F8093">
        <v>0.77100000000000002</v>
      </c>
      <c r="G8093">
        <v>6305</v>
      </c>
    </row>
    <row r="8094" spans="1:7">
      <c r="A8094" t="s">
        <v>243054</v>
      </c>
      <c r="B8094" t="s">
        <v>15</v>
      </c>
      <c r="C8094" t="s">
        <v>243056</v>
      </c>
      <c r="D8094">
        <v>2.81</v>
      </c>
      <c r="E8094">
        <v>92</v>
      </c>
      <c r="F8094">
        <v>0.70199999999999996</v>
      </c>
      <c r="G8094">
        <v>7092</v>
      </c>
    </row>
    <row r="8095" spans="1:7">
      <c r="A8095" t="s">
        <v>234686</v>
      </c>
      <c r="B8095" t="s">
        <v>15</v>
      </c>
      <c r="C8095" t="s">
        <v>57334</v>
      </c>
      <c r="D8095">
        <v>2.81</v>
      </c>
      <c r="E8095">
        <v>32</v>
      </c>
      <c r="F8095">
        <v>1.083</v>
      </c>
      <c r="G8095">
        <v>3884</v>
      </c>
    </row>
    <row r="8096" spans="1:7">
      <c r="A8096" t="s">
        <v>193423</v>
      </c>
      <c r="B8096" t="s">
        <v>15</v>
      </c>
      <c r="C8096" t="s">
        <v>193425</v>
      </c>
      <c r="D8096">
        <v>2.81</v>
      </c>
      <c r="E8096">
        <v>55</v>
      </c>
      <c r="F8096">
        <v>0.378</v>
      </c>
      <c r="G8096">
        <v>12656</v>
      </c>
    </row>
    <row r="8097" spans="1:7">
      <c r="A8097" t="s">
        <v>244974</v>
      </c>
      <c r="B8097" t="s">
        <v>15</v>
      </c>
      <c r="C8097" t="s">
        <v>165013</v>
      </c>
      <c r="D8097">
        <v>2.81</v>
      </c>
      <c r="E8097">
        <v>16</v>
      </c>
      <c r="F8097">
        <v>0.54800000000000004</v>
      </c>
      <c r="G8097">
        <v>9219</v>
      </c>
    </row>
    <row r="8098" spans="1:7">
      <c r="A8098" t="s">
        <v>237093</v>
      </c>
      <c r="B8098" t="s">
        <v>15</v>
      </c>
      <c r="C8098" t="s">
        <v>237094</v>
      </c>
      <c r="D8098">
        <v>2.81</v>
      </c>
      <c r="E8098">
        <v>27</v>
      </c>
      <c r="F8098">
        <v>0.93700000000000006</v>
      </c>
      <c r="G8098">
        <v>4813</v>
      </c>
    </row>
    <row r="8099" spans="1:7">
      <c r="A8099" t="s">
        <v>238786</v>
      </c>
      <c r="B8099" t="s">
        <v>15</v>
      </c>
      <c r="C8099" t="s">
        <v>120689</v>
      </c>
      <c r="D8099">
        <v>2.81</v>
      </c>
      <c r="E8099">
        <v>18</v>
      </c>
      <c r="F8099">
        <v>0.86</v>
      </c>
      <c r="G8099">
        <v>5455</v>
      </c>
    </row>
    <row r="8100" spans="1:7">
      <c r="A8100" t="s">
        <v>237298</v>
      </c>
      <c r="B8100" t="s">
        <v>15</v>
      </c>
      <c r="C8100" t="s">
        <v>237300</v>
      </c>
      <c r="D8100">
        <v>2.81</v>
      </c>
      <c r="E8100">
        <v>60</v>
      </c>
      <c r="F8100">
        <v>0.92800000000000005</v>
      </c>
      <c r="G8100">
        <v>4886</v>
      </c>
    </row>
    <row r="8101" spans="1:7">
      <c r="A8101" t="s">
        <v>238492</v>
      </c>
      <c r="B8101" t="s">
        <v>15</v>
      </c>
      <c r="C8101" t="s">
        <v>238493</v>
      </c>
      <c r="D8101">
        <v>2.81</v>
      </c>
      <c r="E8101">
        <v>78</v>
      </c>
      <c r="F8101">
        <v>0.873</v>
      </c>
      <c r="G8101">
        <v>5342</v>
      </c>
    </row>
    <row r="8102" spans="1:7">
      <c r="A8102" t="s">
        <v>238777</v>
      </c>
      <c r="B8102" t="s">
        <v>15</v>
      </c>
      <c r="C8102" t="s">
        <v>238779</v>
      </c>
      <c r="D8102">
        <v>2.81</v>
      </c>
      <c r="E8102">
        <v>64</v>
      </c>
      <c r="F8102">
        <v>0.86099999999999999</v>
      </c>
      <c r="G8102">
        <v>5452</v>
      </c>
    </row>
    <row r="8103" spans="1:7">
      <c r="A8103" t="s">
        <v>238777</v>
      </c>
      <c r="B8103" t="s">
        <v>15</v>
      </c>
      <c r="C8103" t="s">
        <v>238778</v>
      </c>
      <c r="D8103">
        <v>2.81</v>
      </c>
      <c r="E8103">
        <v>64</v>
      </c>
      <c r="F8103">
        <v>0.86099999999999999</v>
      </c>
      <c r="G8103">
        <v>5452</v>
      </c>
    </row>
    <row r="8104" spans="1:7">
      <c r="A8104" t="s">
        <v>247860</v>
      </c>
      <c r="B8104" t="s">
        <v>15</v>
      </c>
      <c r="C8104" t="s">
        <v>100639</v>
      </c>
      <c r="D8104">
        <v>2.81</v>
      </c>
      <c r="E8104">
        <v>29</v>
      </c>
      <c r="F8104">
        <v>0.625</v>
      </c>
      <c r="G8104">
        <v>8074</v>
      </c>
    </row>
    <row r="8105" spans="1:7">
      <c r="A8105" t="s">
        <v>234784</v>
      </c>
      <c r="B8105" t="s">
        <v>15</v>
      </c>
      <c r="C8105" t="s">
        <v>234786</v>
      </c>
      <c r="D8105">
        <v>2.8</v>
      </c>
      <c r="E8105">
        <v>17</v>
      </c>
      <c r="F8105">
        <v>1.075</v>
      </c>
      <c r="G8105">
        <v>3925</v>
      </c>
    </row>
    <row r="8106" spans="1:7">
      <c r="A8106" t="s">
        <v>236717</v>
      </c>
      <c r="B8106" t="s">
        <v>15</v>
      </c>
      <c r="C8106" t="s">
        <v>236718</v>
      </c>
      <c r="D8106">
        <v>2.8</v>
      </c>
      <c r="E8106">
        <v>21</v>
      </c>
      <c r="F8106">
        <v>0.95599999999999996</v>
      </c>
      <c r="G8106">
        <v>4671</v>
      </c>
    </row>
    <row r="8107" spans="1:7">
      <c r="A8107" t="s">
        <v>242686</v>
      </c>
      <c r="B8107" t="s">
        <v>15</v>
      </c>
      <c r="C8107" t="s">
        <v>242688</v>
      </c>
      <c r="D8107">
        <v>2.8</v>
      </c>
      <c r="E8107">
        <v>66</v>
      </c>
      <c r="F8107">
        <v>0.71499999999999997</v>
      </c>
      <c r="G8107">
        <v>6959</v>
      </c>
    </row>
    <row r="8108" spans="1:7">
      <c r="A8108" t="s">
        <v>242686</v>
      </c>
      <c r="B8108" t="s">
        <v>15</v>
      </c>
      <c r="C8108" t="s">
        <v>242687</v>
      </c>
      <c r="D8108">
        <v>2.8</v>
      </c>
      <c r="E8108">
        <v>66</v>
      </c>
      <c r="F8108">
        <v>0.71499999999999997</v>
      </c>
      <c r="G8108">
        <v>6959</v>
      </c>
    </row>
    <row r="8109" spans="1:7">
      <c r="A8109" t="s">
        <v>192569</v>
      </c>
      <c r="B8109" t="s">
        <v>15</v>
      </c>
      <c r="C8109" t="s">
        <v>141939</v>
      </c>
      <c r="D8109">
        <v>2.8</v>
      </c>
      <c r="E8109">
        <v>2</v>
      </c>
      <c r="F8109">
        <v>0.39300000000000002</v>
      </c>
      <c r="G8109">
        <v>12302</v>
      </c>
    </row>
    <row r="8110" spans="1:7">
      <c r="A8110" t="s">
        <v>249058</v>
      </c>
      <c r="B8110" t="s">
        <v>15</v>
      </c>
      <c r="C8110" t="s">
        <v>249060</v>
      </c>
      <c r="D8110">
        <v>2.8</v>
      </c>
      <c r="E8110">
        <v>25</v>
      </c>
      <c r="F8110">
        <v>0.60699999999999998</v>
      </c>
      <c r="G8110">
        <v>8321</v>
      </c>
    </row>
    <row r="8111" spans="1:7">
      <c r="A8111" t="s">
        <v>203188</v>
      </c>
      <c r="B8111" t="s">
        <v>86</v>
      </c>
      <c r="C8111" t="s">
        <v>89</v>
      </c>
      <c r="D8111">
        <v>2.8</v>
      </c>
      <c r="E8111">
        <v>2</v>
      </c>
      <c r="F8111">
        <v>0.246</v>
      </c>
      <c r="G8111">
        <v>16910</v>
      </c>
    </row>
    <row r="8112" spans="1:7">
      <c r="A8112" t="s">
        <v>235874</v>
      </c>
      <c r="B8112" t="s">
        <v>15</v>
      </c>
      <c r="C8112" t="s">
        <v>235875</v>
      </c>
      <c r="D8112">
        <v>2.8</v>
      </c>
      <c r="E8112">
        <v>84</v>
      </c>
      <c r="F8112">
        <v>1.0049999999999999</v>
      </c>
      <c r="G8112">
        <v>4357</v>
      </c>
    </row>
    <row r="8113" spans="1:7">
      <c r="A8113" t="s">
        <v>234931</v>
      </c>
      <c r="B8113" t="s">
        <v>15</v>
      </c>
      <c r="C8113" t="s">
        <v>234933</v>
      </c>
      <c r="D8113">
        <v>2.8</v>
      </c>
      <c r="E8113">
        <v>34</v>
      </c>
      <c r="F8113">
        <v>1.0640000000000001</v>
      </c>
      <c r="G8113">
        <v>3987</v>
      </c>
    </row>
    <row r="8114" spans="1:7">
      <c r="A8114" t="s">
        <v>189455</v>
      </c>
      <c r="B8114" t="s">
        <v>86</v>
      </c>
      <c r="C8114" t="s">
        <v>89</v>
      </c>
      <c r="D8114">
        <v>2.8</v>
      </c>
      <c r="E8114">
        <v>20</v>
      </c>
      <c r="F8114">
        <v>0.45600000000000002</v>
      </c>
      <c r="G8114">
        <v>10906</v>
      </c>
    </row>
    <row r="8115" spans="1:7">
      <c r="A8115" t="s">
        <v>227261</v>
      </c>
      <c r="B8115" t="s">
        <v>15</v>
      </c>
      <c r="C8115" t="s">
        <v>30635</v>
      </c>
      <c r="D8115">
        <v>2.8</v>
      </c>
      <c r="E8115">
        <v>27</v>
      </c>
      <c r="F8115">
        <v>1.2789999999999999</v>
      </c>
      <c r="G8115">
        <v>2976</v>
      </c>
    </row>
    <row r="8116" spans="1:7">
      <c r="A8116" t="s">
        <v>234974</v>
      </c>
      <c r="B8116" t="s">
        <v>15</v>
      </c>
      <c r="C8116" t="s">
        <v>60565</v>
      </c>
      <c r="D8116">
        <v>2.8</v>
      </c>
      <c r="E8116">
        <v>70</v>
      </c>
      <c r="F8116">
        <v>1.0620000000000001</v>
      </c>
      <c r="G8116">
        <v>4004</v>
      </c>
    </row>
    <row r="8117" spans="1:7">
      <c r="A8117" t="s">
        <v>244394</v>
      </c>
      <c r="B8117" t="s">
        <v>15</v>
      </c>
      <c r="C8117" t="s">
        <v>244395</v>
      </c>
      <c r="D8117">
        <v>2.8</v>
      </c>
      <c r="E8117">
        <v>53</v>
      </c>
      <c r="F8117">
        <v>0.55600000000000005</v>
      </c>
      <c r="G8117">
        <v>9075</v>
      </c>
    </row>
    <row r="8118" spans="1:7">
      <c r="A8118" t="s">
        <v>244394</v>
      </c>
      <c r="B8118" t="s">
        <v>15</v>
      </c>
      <c r="C8118" t="s">
        <v>244396</v>
      </c>
      <c r="D8118">
        <v>2.8</v>
      </c>
      <c r="E8118">
        <v>53</v>
      </c>
      <c r="F8118">
        <v>0.55600000000000005</v>
      </c>
      <c r="G8118">
        <v>9075</v>
      </c>
    </row>
    <row r="8119" spans="1:7">
      <c r="A8119" t="s">
        <v>234784</v>
      </c>
      <c r="B8119" t="s">
        <v>15</v>
      </c>
      <c r="C8119" t="s">
        <v>234785</v>
      </c>
      <c r="D8119">
        <v>2.8</v>
      </c>
      <c r="E8119">
        <v>17</v>
      </c>
      <c r="F8119">
        <v>1.075</v>
      </c>
      <c r="G8119">
        <v>3925</v>
      </c>
    </row>
    <row r="8120" spans="1:7">
      <c r="A8120" t="s">
        <v>227133</v>
      </c>
      <c r="B8120" t="s">
        <v>15</v>
      </c>
      <c r="C8120" t="s">
        <v>227135</v>
      </c>
      <c r="D8120">
        <v>2.8</v>
      </c>
      <c r="E8120">
        <v>73</v>
      </c>
      <c r="F8120">
        <v>1.28</v>
      </c>
      <c r="G8120">
        <v>2968</v>
      </c>
    </row>
    <row r="8121" spans="1:7">
      <c r="A8121" t="s">
        <v>227133</v>
      </c>
      <c r="B8121" t="s">
        <v>15</v>
      </c>
      <c r="C8121" t="s">
        <v>227134</v>
      </c>
      <c r="D8121">
        <v>2.8</v>
      </c>
      <c r="E8121">
        <v>73</v>
      </c>
      <c r="F8121">
        <v>1.28</v>
      </c>
      <c r="G8121">
        <v>2968</v>
      </c>
    </row>
    <row r="8122" spans="1:7">
      <c r="A8122" t="s">
        <v>249058</v>
      </c>
      <c r="B8122" t="s">
        <v>15</v>
      </c>
      <c r="C8122" t="s">
        <v>249059</v>
      </c>
      <c r="D8122">
        <v>2.8</v>
      </c>
      <c r="E8122">
        <v>25</v>
      </c>
      <c r="F8122">
        <v>0.60699999999999998</v>
      </c>
      <c r="G8122">
        <v>8321</v>
      </c>
    </row>
    <row r="8123" spans="1:7">
      <c r="A8123" t="s">
        <v>236717</v>
      </c>
      <c r="B8123" t="s">
        <v>15</v>
      </c>
      <c r="C8123" t="s">
        <v>236719</v>
      </c>
      <c r="D8123">
        <v>2.8</v>
      </c>
      <c r="E8123">
        <v>21</v>
      </c>
      <c r="F8123">
        <v>0.95599999999999996</v>
      </c>
      <c r="G8123">
        <v>4671</v>
      </c>
    </row>
    <row r="8124" spans="1:7">
      <c r="A8124" t="s">
        <v>234931</v>
      </c>
      <c r="B8124" t="s">
        <v>15</v>
      </c>
      <c r="C8124" t="s">
        <v>234932</v>
      </c>
      <c r="D8124">
        <v>2.8</v>
      </c>
      <c r="E8124">
        <v>34</v>
      </c>
      <c r="F8124">
        <v>1.0640000000000001</v>
      </c>
      <c r="G8124">
        <v>3987</v>
      </c>
    </row>
    <row r="8125" spans="1:7">
      <c r="A8125" t="s">
        <v>239944</v>
      </c>
      <c r="B8125" t="s">
        <v>15</v>
      </c>
      <c r="C8125" t="s">
        <v>239946</v>
      </c>
      <c r="D8125">
        <v>2.8</v>
      </c>
      <c r="E8125">
        <v>49</v>
      </c>
      <c r="F8125">
        <v>0.81499999999999995</v>
      </c>
      <c r="G8125">
        <v>5896</v>
      </c>
    </row>
    <row r="8126" spans="1:7">
      <c r="A8126" t="s">
        <v>233676</v>
      </c>
      <c r="B8126" t="s">
        <v>15</v>
      </c>
      <c r="C8126" t="s">
        <v>233677</v>
      </c>
      <c r="D8126">
        <v>2.8</v>
      </c>
      <c r="E8126">
        <v>73</v>
      </c>
      <c r="F8126">
        <v>1.159</v>
      </c>
      <c r="G8126">
        <v>3485</v>
      </c>
    </row>
    <row r="8127" spans="1:7">
      <c r="A8127" t="s">
        <v>225720</v>
      </c>
      <c r="B8127" t="s">
        <v>15</v>
      </c>
      <c r="C8127" t="s">
        <v>27173</v>
      </c>
      <c r="D8127">
        <v>2.8</v>
      </c>
      <c r="E8127">
        <v>23</v>
      </c>
      <c r="F8127">
        <v>1.3009999999999999</v>
      </c>
      <c r="G8127">
        <v>2888</v>
      </c>
    </row>
    <row r="8128" spans="1:7">
      <c r="A8128" t="s">
        <v>235436</v>
      </c>
      <c r="B8128" t="s">
        <v>15</v>
      </c>
      <c r="C8128" t="s">
        <v>63695</v>
      </c>
      <c r="D8128">
        <v>2.8</v>
      </c>
      <c r="E8128">
        <v>28</v>
      </c>
      <c r="F8128">
        <v>1.0329999999999999</v>
      </c>
      <c r="G8128">
        <v>4188</v>
      </c>
    </row>
    <row r="8129" spans="1:7">
      <c r="A8129" t="s">
        <v>237152</v>
      </c>
      <c r="B8129" t="s">
        <v>15</v>
      </c>
      <c r="C8129" t="s">
        <v>237154</v>
      </c>
      <c r="D8129">
        <v>2.8</v>
      </c>
      <c r="E8129">
        <v>51</v>
      </c>
      <c r="F8129">
        <v>0.93500000000000005</v>
      </c>
      <c r="G8129">
        <v>4834</v>
      </c>
    </row>
    <row r="8130" spans="1:7">
      <c r="A8130" t="s">
        <v>239611</v>
      </c>
      <c r="B8130" t="s">
        <v>15</v>
      </c>
      <c r="C8130" t="s">
        <v>112565</v>
      </c>
      <c r="D8130">
        <v>2.8</v>
      </c>
      <c r="E8130">
        <v>22</v>
      </c>
      <c r="F8130">
        <v>0.82799999999999996</v>
      </c>
      <c r="G8130">
        <v>5771</v>
      </c>
    </row>
    <row r="8131" spans="1:7">
      <c r="A8131" t="s">
        <v>235253</v>
      </c>
      <c r="B8131" t="s">
        <v>15</v>
      </c>
      <c r="C8131" t="s">
        <v>235254</v>
      </c>
      <c r="D8131">
        <v>2.8</v>
      </c>
      <c r="E8131">
        <v>58</v>
      </c>
      <c r="F8131">
        <v>1.0429999999999999</v>
      </c>
      <c r="G8131">
        <v>4116</v>
      </c>
    </row>
    <row r="8132" spans="1:7">
      <c r="A8132" t="s">
        <v>243371</v>
      </c>
      <c r="B8132" t="s">
        <v>15</v>
      </c>
      <c r="C8132" t="s">
        <v>169338</v>
      </c>
      <c r="D8132">
        <v>2.8</v>
      </c>
      <c r="E8132">
        <v>82</v>
      </c>
      <c r="F8132">
        <v>0.57399999999999995</v>
      </c>
      <c r="G8132">
        <v>8809</v>
      </c>
    </row>
    <row r="8133" spans="1:7">
      <c r="A8133" t="s">
        <v>239731</v>
      </c>
      <c r="B8133" t="s">
        <v>15</v>
      </c>
      <c r="C8133" t="s">
        <v>239732</v>
      </c>
      <c r="D8133">
        <v>2.8</v>
      </c>
      <c r="E8133">
        <v>28</v>
      </c>
      <c r="F8133">
        <v>0.82299999999999995</v>
      </c>
      <c r="G8133">
        <v>5816</v>
      </c>
    </row>
    <row r="8134" spans="1:7">
      <c r="A8134" t="s">
        <v>235661</v>
      </c>
      <c r="B8134" t="s">
        <v>15</v>
      </c>
      <c r="C8134" t="s">
        <v>65020</v>
      </c>
      <c r="D8134">
        <v>2.8</v>
      </c>
      <c r="E8134">
        <v>47</v>
      </c>
      <c r="F8134">
        <v>1.0189999999999999</v>
      </c>
      <c r="G8134">
        <v>4273</v>
      </c>
    </row>
    <row r="8135" spans="1:7">
      <c r="A8135" t="s">
        <v>239944</v>
      </c>
      <c r="B8135" t="s">
        <v>15</v>
      </c>
      <c r="C8135" t="s">
        <v>239945</v>
      </c>
      <c r="D8135">
        <v>2.8</v>
      </c>
      <c r="E8135">
        <v>49</v>
      </c>
      <c r="F8135">
        <v>0.81499999999999995</v>
      </c>
      <c r="G8135">
        <v>5896</v>
      </c>
    </row>
    <row r="8136" spans="1:7">
      <c r="A8136" t="s">
        <v>243060</v>
      </c>
      <c r="B8136" t="s">
        <v>15</v>
      </c>
      <c r="C8136" t="s">
        <v>243062</v>
      </c>
      <c r="D8136">
        <v>2.8</v>
      </c>
      <c r="E8136">
        <v>44</v>
      </c>
      <c r="F8136">
        <v>0.70199999999999996</v>
      </c>
      <c r="G8136">
        <v>7093</v>
      </c>
    </row>
    <row r="8137" spans="1:7">
      <c r="A8137" t="s">
        <v>243060</v>
      </c>
      <c r="B8137" t="s">
        <v>15</v>
      </c>
      <c r="C8137" t="s">
        <v>243061</v>
      </c>
      <c r="D8137">
        <v>2.8</v>
      </c>
      <c r="E8137">
        <v>44</v>
      </c>
      <c r="F8137">
        <v>0.70199999999999996</v>
      </c>
      <c r="G8137">
        <v>7093</v>
      </c>
    </row>
    <row r="8138" spans="1:7">
      <c r="A8138" t="s">
        <v>237152</v>
      </c>
      <c r="B8138" t="s">
        <v>15</v>
      </c>
      <c r="C8138" t="s">
        <v>237153</v>
      </c>
      <c r="D8138">
        <v>2.8</v>
      </c>
      <c r="E8138">
        <v>51</v>
      </c>
      <c r="F8138">
        <v>0.93500000000000005</v>
      </c>
      <c r="G8138">
        <v>4834</v>
      </c>
    </row>
    <row r="8139" spans="1:7">
      <c r="A8139" t="s">
        <v>235874</v>
      </c>
      <c r="B8139" t="s">
        <v>15</v>
      </c>
      <c r="C8139" t="s">
        <v>235876</v>
      </c>
      <c r="D8139">
        <v>2.8</v>
      </c>
      <c r="E8139">
        <v>84</v>
      </c>
      <c r="F8139">
        <v>1.0049999999999999</v>
      </c>
      <c r="G8139">
        <v>4357</v>
      </c>
    </row>
    <row r="8140" spans="1:7">
      <c r="A8140" t="s">
        <v>239731</v>
      </c>
      <c r="B8140" t="s">
        <v>15</v>
      </c>
      <c r="C8140" t="s">
        <v>239733</v>
      </c>
      <c r="D8140">
        <v>2.8</v>
      </c>
      <c r="E8140">
        <v>28</v>
      </c>
      <c r="F8140">
        <v>0.82299999999999995</v>
      </c>
      <c r="G8140">
        <v>5816</v>
      </c>
    </row>
    <row r="8141" spans="1:7">
      <c r="A8141" t="s">
        <v>251107</v>
      </c>
      <c r="B8141" t="s">
        <v>15</v>
      </c>
      <c r="C8141" t="s">
        <v>251108</v>
      </c>
      <c r="D8141">
        <v>2.8</v>
      </c>
      <c r="E8141">
        <v>17</v>
      </c>
      <c r="F8141">
        <v>2.464</v>
      </c>
      <c r="G8141">
        <v>938</v>
      </c>
    </row>
    <row r="8142" spans="1:7">
      <c r="A8142" t="s">
        <v>206763</v>
      </c>
      <c r="B8142" t="s">
        <v>15</v>
      </c>
      <c r="C8142" t="s">
        <v>206765</v>
      </c>
      <c r="D8142">
        <v>2.8</v>
      </c>
      <c r="E8142">
        <v>74</v>
      </c>
      <c r="F8142">
        <v>1.679</v>
      </c>
      <c r="G8142">
        <v>1835</v>
      </c>
    </row>
    <row r="8143" spans="1:7">
      <c r="A8143" t="s">
        <v>235253</v>
      </c>
      <c r="B8143" t="s">
        <v>15</v>
      </c>
      <c r="C8143" t="s">
        <v>235255</v>
      </c>
      <c r="D8143">
        <v>2.8</v>
      </c>
      <c r="E8143">
        <v>58</v>
      </c>
      <c r="F8143">
        <v>1.0429999999999999</v>
      </c>
      <c r="G8143">
        <v>4116</v>
      </c>
    </row>
    <row r="8144" spans="1:7">
      <c r="A8144" t="s">
        <v>206763</v>
      </c>
      <c r="B8144" t="s">
        <v>15</v>
      </c>
      <c r="C8144" t="s">
        <v>206764</v>
      </c>
      <c r="D8144">
        <v>2.8</v>
      </c>
      <c r="E8144">
        <v>74</v>
      </c>
      <c r="F8144">
        <v>1.679</v>
      </c>
      <c r="G8144">
        <v>1835</v>
      </c>
    </row>
    <row r="8145" spans="1:7">
      <c r="A8145" t="s">
        <v>233676</v>
      </c>
      <c r="B8145" t="s">
        <v>15</v>
      </c>
      <c r="C8145" t="s">
        <v>233678</v>
      </c>
      <c r="D8145">
        <v>2.8</v>
      </c>
      <c r="E8145">
        <v>73</v>
      </c>
      <c r="F8145">
        <v>1.159</v>
      </c>
      <c r="G8145">
        <v>3485</v>
      </c>
    </row>
    <row r="8146" spans="1:7">
      <c r="A8146" t="s">
        <v>190296</v>
      </c>
      <c r="B8146" t="s">
        <v>15</v>
      </c>
      <c r="C8146" t="s">
        <v>190297</v>
      </c>
      <c r="D8146">
        <v>2.8</v>
      </c>
      <c r="E8146">
        <v>1</v>
      </c>
      <c r="F8146">
        <v>0.433</v>
      </c>
      <c r="G8146">
        <v>11373</v>
      </c>
    </row>
    <row r="8147" spans="1:7">
      <c r="A8147" t="s">
        <v>251107</v>
      </c>
      <c r="B8147" t="s">
        <v>15</v>
      </c>
      <c r="C8147" t="s">
        <v>251109</v>
      </c>
      <c r="D8147">
        <v>2.8</v>
      </c>
      <c r="E8147">
        <v>17</v>
      </c>
      <c r="F8147">
        <v>2.464</v>
      </c>
      <c r="G8147">
        <v>938</v>
      </c>
    </row>
    <row r="8148" spans="1:7">
      <c r="A8148" t="s">
        <v>190296</v>
      </c>
      <c r="B8148" t="s">
        <v>15</v>
      </c>
      <c r="C8148" t="s">
        <v>190298</v>
      </c>
      <c r="D8148">
        <v>2.8</v>
      </c>
      <c r="E8148">
        <v>1</v>
      </c>
      <c r="F8148">
        <v>0.433</v>
      </c>
      <c r="G8148">
        <v>11373</v>
      </c>
    </row>
    <row r="8149" spans="1:7">
      <c r="A8149" t="s">
        <v>190827</v>
      </c>
      <c r="B8149" t="s">
        <v>15</v>
      </c>
      <c r="C8149" t="s">
        <v>190829</v>
      </c>
      <c r="D8149">
        <v>2.79</v>
      </c>
      <c r="E8149">
        <v>33</v>
      </c>
      <c r="F8149">
        <v>0.42199999999999999</v>
      </c>
      <c r="G8149">
        <v>11590</v>
      </c>
    </row>
    <row r="8150" spans="1:7">
      <c r="A8150" t="s">
        <v>243687</v>
      </c>
      <c r="B8150" t="s">
        <v>15</v>
      </c>
      <c r="C8150" t="s">
        <v>243688</v>
      </c>
      <c r="D8150">
        <v>2.79</v>
      </c>
      <c r="E8150">
        <v>74</v>
      </c>
      <c r="F8150">
        <v>0.69</v>
      </c>
      <c r="G8150">
        <v>7224</v>
      </c>
    </row>
    <row r="8151" spans="1:7">
      <c r="A8151" t="s">
        <v>239888</v>
      </c>
      <c r="B8151" t="s">
        <v>15</v>
      </c>
      <c r="C8151" t="s">
        <v>239889</v>
      </c>
      <c r="D8151">
        <v>2.79</v>
      </c>
      <c r="E8151">
        <v>40</v>
      </c>
      <c r="F8151">
        <v>0.81699999999999995</v>
      </c>
      <c r="G8151">
        <v>5874</v>
      </c>
    </row>
    <row r="8152" spans="1:7">
      <c r="A8152" t="s">
        <v>232379</v>
      </c>
      <c r="B8152" t="s">
        <v>15</v>
      </c>
      <c r="C8152" t="s">
        <v>232380</v>
      </c>
      <c r="D8152">
        <v>2.79</v>
      </c>
      <c r="E8152">
        <v>92</v>
      </c>
      <c r="F8152">
        <v>1.2110000000000001</v>
      </c>
      <c r="G8152">
        <v>3260</v>
      </c>
    </row>
    <row r="8153" spans="1:7">
      <c r="A8153" t="s">
        <v>235669</v>
      </c>
      <c r="B8153" t="s">
        <v>15</v>
      </c>
      <c r="C8153" t="s">
        <v>65047</v>
      </c>
      <c r="D8153">
        <v>2.79</v>
      </c>
      <c r="E8153">
        <v>46</v>
      </c>
      <c r="F8153">
        <v>1.0189999999999999</v>
      </c>
      <c r="G8153">
        <v>4278</v>
      </c>
    </row>
    <row r="8154" spans="1:7">
      <c r="A8154" t="s">
        <v>234295</v>
      </c>
      <c r="B8154" t="s">
        <v>15</v>
      </c>
      <c r="C8154" t="s">
        <v>52707</v>
      </c>
      <c r="D8154">
        <v>2.79</v>
      </c>
      <c r="E8154">
        <v>15</v>
      </c>
      <c r="F8154">
        <v>1.113</v>
      </c>
      <c r="G8154">
        <v>3725</v>
      </c>
    </row>
    <row r="8155" spans="1:7">
      <c r="A8155" t="s">
        <v>235328</v>
      </c>
      <c r="B8155" t="s">
        <v>15</v>
      </c>
      <c r="C8155" t="s">
        <v>63019</v>
      </c>
      <c r="D8155">
        <v>2.79</v>
      </c>
      <c r="E8155">
        <v>22</v>
      </c>
      <c r="F8155">
        <v>1.04</v>
      </c>
      <c r="G8155">
        <v>4143</v>
      </c>
    </row>
    <row r="8156" spans="1:7">
      <c r="A8156" t="s">
        <v>234970</v>
      </c>
      <c r="B8156" t="s">
        <v>15</v>
      </c>
      <c r="C8156" t="s">
        <v>60553</v>
      </c>
      <c r="D8156">
        <v>2.79</v>
      </c>
      <c r="E8156">
        <v>52</v>
      </c>
      <c r="F8156">
        <v>1.0620000000000001</v>
      </c>
      <c r="G8156">
        <v>4002</v>
      </c>
    </row>
    <row r="8157" spans="1:7">
      <c r="A8157" t="s">
        <v>243687</v>
      </c>
      <c r="B8157" t="s">
        <v>15</v>
      </c>
      <c r="C8157" t="s">
        <v>243689</v>
      </c>
      <c r="D8157">
        <v>2.79</v>
      </c>
      <c r="E8157">
        <v>74</v>
      </c>
      <c r="F8157">
        <v>0.69</v>
      </c>
      <c r="G8157">
        <v>7224</v>
      </c>
    </row>
    <row r="8158" spans="1:7">
      <c r="A8158" t="s">
        <v>193835</v>
      </c>
      <c r="B8158" t="s">
        <v>15</v>
      </c>
      <c r="C8158" t="s">
        <v>193836</v>
      </c>
      <c r="D8158">
        <v>2.79</v>
      </c>
      <c r="E8158">
        <v>25</v>
      </c>
      <c r="F8158">
        <v>0.371</v>
      </c>
      <c r="G8158">
        <v>12822</v>
      </c>
    </row>
    <row r="8159" spans="1:7">
      <c r="A8159" t="s">
        <v>242176</v>
      </c>
      <c r="B8159" t="s">
        <v>15</v>
      </c>
      <c r="C8159" t="s">
        <v>242177</v>
      </c>
      <c r="D8159">
        <v>2.79</v>
      </c>
      <c r="E8159">
        <v>111</v>
      </c>
      <c r="F8159">
        <v>0.73199999999999998</v>
      </c>
      <c r="G8159">
        <v>6753</v>
      </c>
    </row>
    <row r="8160" spans="1:7">
      <c r="A8160" t="s">
        <v>239888</v>
      </c>
      <c r="B8160" t="s">
        <v>15</v>
      </c>
      <c r="C8160" t="s">
        <v>239890</v>
      </c>
      <c r="D8160">
        <v>2.79</v>
      </c>
      <c r="E8160">
        <v>40</v>
      </c>
      <c r="F8160">
        <v>0.81699999999999995</v>
      </c>
      <c r="G8160">
        <v>5874</v>
      </c>
    </row>
    <row r="8161" spans="1:7">
      <c r="A8161" t="s">
        <v>234101</v>
      </c>
      <c r="B8161" t="s">
        <v>15</v>
      </c>
      <c r="C8161" t="s">
        <v>234103</v>
      </c>
      <c r="D8161">
        <v>2.79</v>
      </c>
      <c r="E8161">
        <v>130</v>
      </c>
      <c r="F8161">
        <v>1.1299999999999999</v>
      </c>
      <c r="G8161">
        <v>3650</v>
      </c>
    </row>
    <row r="8162" spans="1:7">
      <c r="A8162" t="s">
        <v>246417</v>
      </c>
      <c r="B8162" t="s">
        <v>15</v>
      </c>
      <c r="C8162" t="s">
        <v>161425</v>
      </c>
      <c r="D8162">
        <v>2.79</v>
      </c>
      <c r="E8162">
        <v>82</v>
      </c>
      <c r="F8162">
        <v>0.52900000000000003</v>
      </c>
      <c r="G8162">
        <v>9577</v>
      </c>
    </row>
    <row r="8163" spans="1:7">
      <c r="A8163" t="s">
        <v>190827</v>
      </c>
      <c r="B8163" t="s">
        <v>15</v>
      </c>
      <c r="C8163" t="s">
        <v>190828</v>
      </c>
      <c r="D8163">
        <v>2.79</v>
      </c>
      <c r="E8163">
        <v>33</v>
      </c>
      <c r="F8163">
        <v>0.42199999999999999</v>
      </c>
      <c r="G8163">
        <v>11590</v>
      </c>
    </row>
    <row r="8164" spans="1:7">
      <c r="A8164" t="s">
        <v>235487</v>
      </c>
      <c r="B8164" t="s">
        <v>15</v>
      </c>
      <c r="C8164" t="s">
        <v>235488</v>
      </c>
      <c r="D8164">
        <v>2.79</v>
      </c>
      <c r="E8164">
        <v>78</v>
      </c>
      <c r="F8164">
        <v>1.028</v>
      </c>
      <c r="G8164">
        <v>4209</v>
      </c>
    </row>
    <row r="8165" spans="1:7">
      <c r="A8165" t="s">
        <v>235487</v>
      </c>
      <c r="B8165" t="s">
        <v>15</v>
      </c>
      <c r="C8165" t="s">
        <v>235489</v>
      </c>
      <c r="D8165">
        <v>2.79</v>
      </c>
      <c r="E8165">
        <v>78</v>
      </c>
      <c r="F8165">
        <v>1.028</v>
      </c>
      <c r="G8165">
        <v>4209</v>
      </c>
    </row>
    <row r="8166" spans="1:7">
      <c r="A8166" t="s">
        <v>193835</v>
      </c>
      <c r="B8166" t="s">
        <v>15</v>
      </c>
      <c r="C8166" t="s">
        <v>193837</v>
      </c>
      <c r="D8166">
        <v>2.79</v>
      </c>
      <c r="E8166">
        <v>25</v>
      </c>
      <c r="F8166">
        <v>0.371</v>
      </c>
      <c r="G8166">
        <v>12822</v>
      </c>
    </row>
    <row r="8167" spans="1:7">
      <c r="A8167" t="s">
        <v>239941</v>
      </c>
      <c r="B8167" t="s">
        <v>15</v>
      </c>
      <c r="C8167" t="s">
        <v>239942</v>
      </c>
      <c r="D8167">
        <v>2.79</v>
      </c>
      <c r="E8167">
        <v>87</v>
      </c>
      <c r="F8167">
        <v>0.81499999999999995</v>
      </c>
      <c r="G8167">
        <v>5895</v>
      </c>
    </row>
    <row r="8168" spans="1:7">
      <c r="A8168" t="s">
        <v>239221</v>
      </c>
      <c r="B8168" t="s">
        <v>15</v>
      </c>
      <c r="C8168" t="s">
        <v>239222</v>
      </c>
      <c r="D8168">
        <v>2.79</v>
      </c>
      <c r="E8168">
        <v>36</v>
      </c>
      <c r="F8168">
        <v>0.84299999999999997</v>
      </c>
      <c r="G8168">
        <v>5623</v>
      </c>
    </row>
    <row r="8169" spans="1:7">
      <c r="A8169" t="s">
        <v>240423</v>
      </c>
      <c r="B8169" t="s">
        <v>15</v>
      </c>
      <c r="C8169" t="s">
        <v>104438</v>
      </c>
      <c r="D8169">
        <v>2.79</v>
      </c>
      <c r="E8169">
        <v>25</v>
      </c>
      <c r="F8169">
        <v>0.79500000000000004</v>
      </c>
      <c r="G8169">
        <v>6082</v>
      </c>
    </row>
    <row r="8170" spans="1:7">
      <c r="A8170" t="s">
        <v>190574</v>
      </c>
      <c r="B8170" t="s">
        <v>15</v>
      </c>
      <c r="C8170" t="s">
        <v>147619</v>
      </c>
      <c r="D8170">
        <v>2.79</v>
      </c>
      <c r="E8170">
        <v>43</v>
      </c>
      <c r="F8170">
        <v>0.42799999999999999</v>
      </c>
      <c r="G8170">
        <v>11486</v>
      </c>
    </row>
    <row r="8171" spans="1:7">
      <c r="A8171" t="s">
        <v>251420</v>
      </c>
      <c r="B8171" t="s">
        <v>15</v>
      </c>
      <c r="C8171" t="s">
        <v>179718</v>
      </c>
      <c r="D8171">
        <v>2.79</v>
      </c>
      <c r="E8171">
        <v>34</v>
      </c>
      <c r="F8171">
        <v>0.51600000000000001</v>
      </c>
      <c r="G8171">
        <v>9805</v>
      </c>
    </row>
    <row r="8172" spans="1:7">
      <c r="A8172" t="s">
        <v>239221</v>
      </c>
      <c r="B8172" t="s">
        <v>15</v>
      </c>
      <c r="C8172" t="s">
        <v>239223</v>
      </c>
      <c r="D8172">
        <v>2.79</v>
      </c>
      <c r="E8172">
        <v>36</v>
      </c>
      <c r="F8172">
        <v>0.84299999999999997</v>
      </c>
      <c r="G8172">
        <v>5623</v>
      </c>
    </row>
    <row r="8173" spans="1:7">
      <c r="A8173" t="s">
        <v>232379</v>
      </c>
      <c r="B8173" t="s">
        <v>15</v>
      </c>
      <c r="C8173" t="s">
        <v>232381</v>
      </c>
      <c r="D8173">
        <v>2.79</v>
      </c>
      <c r="E8173">
        <v>92</v>
      </c>
      <c r="F8173">
        <v>1.2110000000000001</v>
      </c>
      <c r="G8173">
        <v>3260</v>
      </c>
    </row>
    <row r="8174" spans="1:7">
      <c r="A8174" t="s">
        <v>239941</v>
      </c>
      <c r="B8174" t="s">
        <v>15</v>
      </c>
      <c r="C8174" t="s">
        <v>239943</v>
      </c>
      <c r="D8174">
        <v>2.79</v>
      </c>
      <c r="E8174">
        <v>87</v>
      </c>
      <c r="F8174">
        <v>0.81499999999999995</v>
      </c>
      <c r="G8174">
        <v>5895</v>
      </c>
    </row>
    <row r="8175" spans="1:7">
      <c r="A8175" t="s">
        <v>242439</v>
      </c>
      <c r="B8175" t="s">
        <v>15</v>
      </c>
      <c r="C8175" t="s">
        <v>242441</v>
      </c>
      <c r="D8175">
        <v>2.79</v>
      </c>
      <c r="E8175">
        <v>52</v>
      </c>
      <c r="F8175">
        <v>0.72299999999999998</v>
      </c>
      <c r="G8175">
        <v>6859</v>
      </c>
    </row>
    <row r="8176" spans="1:7">
      <c r="A8176" t="s">
        <v>242439</v>
      </c>
      <c r="B8176" t="s">
        <v>15</v>
      </c>
      <c r="C8176" t="s">
        <v>242440</v>
      </c>
      <c r="D8176">
        <v>2.79</v>
      </c>
      <c r="E8176">
        <v>52</v>
      </c>
      <c r="F8176">
        <v>0.72299999999999998</v>
      </c>
      <c r="G8176">
        <v>6859</v>
      </c>
    </row>
    <row r="8177" spans="1:7">
      <c r="A8177" t="s">
        <v>240841</v>
      </c>
      <c r="B8177" t="s">
        <v>15</v>
      </c>
      <c r="C8177" t="s">
        <v>99962</v>
      </c>
      <c r="D8177">
        <v>2.79</v>
      </c>
      <c r="E8177">
        <v>10</v>
      </c>
      <c r="F8177">
        <v>0.77900000000000003</v>
      </c>
      <c r="G8177">
        <v>6236</v>
      </c>
    </row>
    <row r="8178" spans="1:7">
      <c r="A8178" t="s">
        <v>234934</v>
      </c>
      <c r="B8178" t="s">
        <v>15</v>
      </c>
      <c r="C8178" t="s">
        <v>234936</v>
      </c>
      <c r="D8178">
        <v>2.79</v>
      </c>
      <c r="E8178">
        <v>50</v>
      </c>
      <c r="F8178">
        <v>1.0629999999999999</v>
      </c>
      <c r="G8178">
        <v>3988</v>
      </c>
    </row>
    <row r="8179" spans="1:7">
      <c r="A8179" t="s">
        <v>244975</v>
      </c>
      <c r="B8179" t="s">
        <v>15</v>
      </c>
      <c r="C8179" t="s">
        <v>116562</v>
      </c>
      <c r="D8179">
        <v>2.79</v>
      </c>
      <c r="E8179">
        <v>30</v>
      </c>
      <c r="F8179">
        <v>0.66800000000000004</v>
      </c>
      <c r="G8179">
        <v>7484</v>
      </c>
    </row>
    <row r="8180" spans="1:7">
      <c r="A8180" t="s">
        <v>234101</v>
      </c>
      <c r="B8180" t="s">
        <v>15</v>
      </c>
      <c r="C8180" t="s">
        <v>234102</v>
      </c>
      <c r="D8180">
        <v>2.79</v>
      </c>
      <c r="E8180">
        <v>130</v>
      </c>
      <c r="F8180">
        <v>1.1299999999999999</v>
      </c>
      <c r="G8180">
        <v>3650</v>
      </c>
    </row>
    <row r="8181" spans="1:7">
      <c r="A8181" t="s">
        <v>201112</v>
      </c>
      <c r="B8181" t="s">
        <v>86</v>
      </c>
      <c r="C8181" t="s">
        <v>89</v>
      </c>
      <c r="D8181">
        <v>2.79</v>
      </c>
      <c r="E8181">
        <v>12</v>
      </c>
      <c r="F8181">
        <v>0.26800000000000002</v>
      </c>
      <c r="G8181">
        <v>15962</v>
      </c>
    </row>
    <row r="8182" spans="1:7">
      <c r="A8182" t="s">
        <v>234934</v>
      </c>
      <c r="B8182" t="s">
        <v>15</v>
      </c>
      <c r="C8182" t="s">
        <v>234935</v>
      </c>
      <c r="D8182">
        <v>2.79</v>
      </c>
      <c r="E8182">
        <v>50</v>
      </c>
      <c r="F8182">
        <v>1.0629999999999999</v>
      </c>
      <c r="G8182">
        <v>3988</v>
      </c>
    </row>
    <row r="8183" spans="1:7">
      <c r="A8183" t="s">
        <v>242176</v>
      </c>
      <c r="B8183" t="s">
        <v>15</v>
      </c>
      <c r="C8183" t="s">
        <v>242178</v>
      </c>
      <c r="D8183">
        <v>2.79</v>
      </c>
      <c r="E8183">
        <v>111</v>
      </c>
      <c r="F8183">
        <v>0.73199999999999998</v>
      </c>
      <c r="G8183">
        <v>6753</v>
      </c>
    </row>
    <row r="8184" spans="1:7">
      <c r="A8184" t="s">
        <v>236102</v>
      </c>
      <c r="B8184" t="s">
        <v>15</v>
      </c>
      <c r="C8184" t="s">
        <v>236103</v>
      </c>
      <c r="D8184">
        <v>2.78</v>
      </c>
      <c r="E8184">
        <v>83</v>
      </c>
      <c r="F8184">
        <v>0.98899999999999999</v>
      </c>
      <c r="G8184">
        <v>4441</v>
      </c>
    </row>
    <row r="8185" spans="1:7">
      <c r="A8185" t="s">
        <v>239971</v>
      </c>
      <c r="B8185" t="s">
        <v>15</v>
      </c>
      <c r="C8185" t="s">
        <v>239972</v>
      </c>
      <c r="D8185">
        <v>2.78</v>
      </c>
      <c r="E8185">
        <v>16</v>
      </c>
      <c r="F8185">
        <v>0.81399999999999995</v>
      </c>
      <c r="G8185">
        <v>5906</v>
      </c>
    </row>
    <row r="8186" spans="1:7">
      <c r="A8186" t="s">
        <v>235684</v>
      </c>
      <c r="B8186" t="s">
        <v>15</v>
      </c>
      <c r="C8186" t="s">
        <v>65174</v>
      </c>
      <c r="D8186">
        <v>2.78</v>
      </c>
      <c r="E8186">
        <v>47</v>
      </c>
      <c r="F8186">
        <v>1.0169999999999999</v>
      </c>
      <c r="G8186">
        <v>4284</v>
      </c>
    </row>
    <row r="8187" spans="1:7">
      <c r="A8187" t="s">
        <v>190625</v>
      </c>
      <c r="B8187" t="s">
        <v>15</v>
      </c>
      <c r="C8187" t="s">
        <v>190627</v>
      </c>
      <c r="D8187">
        <v>2.78</v>
      </c>
      <c r="E8187">
        <v>157</v>
      </c>
      <c r="F8187">
        <v>2.1619999999999999</v>
      </c>
      <c r="G8187">
        <v>1155</v>
      </c>
    </row>
    <row r="8188" spans="1:7">
      <c r="A8188" t="s">
        <v>250603</v>
      </c>
      <c r="B8188" t="s">
        <v>15</v>
      </c>
      <c r="C8188" t="s">
        <v>250604</v>
      </c>
      <c r="D8188">
        <v>2.78</v>
      </c>
      <c r="E8188">
        <v>35</v>
      </c>
      <c r="F8188">
        <v>0.58199999999999996</v>
      </c>
      <c r="G8188">
        <v>8692</v>
      </c>
    </row>
    <row r="8189" spans="1:7">
      <c r="A8189" t="s">
        <v>244423</v>
      </c>
      <c r="B8189" t="s">
        <v>15</v>
      </c>
      <c r="C8189" t="s">
        <v>166521</v>
      </c>
      <c r="D8189">
        <v>2.78</v>
      </c>
      <c r="E8189">
        <v>29</v>
      </c>
      <c r="F8189">
        <v>0.55600000000000005</v>
      </c>
      <c r="G8189">
        <v>9083</v>
      </c>
    </row>
    <row r="8190" spans="1:7">
      <c r="A8190" t="s">
        <v>248130</v>
      </c>
      <c r="B8190" t="s">
        <v>15</v>
      </c>
      <c r="C8190" t="s">
        <v>157427</v>
      </c>
      <c r="D8190">
        <v>2.78</v>
      </c>
      <c r="E8190">
        <v>8</v>
      </c>
      <c r="F8190">
        <v>0.50600000000000001</v>
      </c>
      <c r="G8190">
        <v>9980</v>
      </c>
    </row>
    <row r="8191" spans="1:7">
      <c r="A8191" t="s">
        <v>240388</v>
      </c>
      <c r="B8191" t="s">
        <v>15</v>
      </c>
      <c r="C8191" t="s">
        <v>240390</v>
      </c>
      <c r="D8191">
        <v>2.78</v>
      </c>
      <c r="E8191">
        <v>88</v>
      </c>
      <c r="F8191">
        <v>0.79700000000000004</v>
      </c>
      <c r="G8191">
        <v>6068</v>
      </c>
    </row>
    <row r="8192" spans="1:7">
      <c r="A8192" t="s">
        <v>236178</v>
      </c>
      <c r="B8192" t="s">
        <v>15</v>
      </c>
      <c r="C8192" t="s">
        <v>236180</v>
      </c>
      <c r="D8192">
        <v>2.78</v>
      </c>
      <c r="E8192">
        <v>56</v>
      </c>
      <c r="F8192">
        <v>0.98499999999999999</v>
      </c>
      <c r="G8192">
        <v>4468</v>
      </c>
    </row>
    <row r="8193" spans="1:7">
      <c r="A8193" t="s">
        <v>237665</v>
      </c>
      <c r="B8193" t="s">
        <v>15</v>
      </c>
      <c r="C8193" t="s">
        <v>77243</v>
      </c>
      <c r="D8193">
        <v>2.78</v>
      </c>
      <c r="E8193">
        <v>50</v>
      </c>
      <c r="F8193">
        <v>0.91400000000000003</v>
      </c>
      <c r="G8193">
        <v>5020</v>
      </c>
    </row>
    <row r="8194" spans="1:7">
      <c r="A8194" t="s">
        <v>190625</v>
      </c>
      <c r="B8194" t="s">
        <v>15</v>
      </c>
      <c r="C8194" t="s">
        <v>190626</v>
      </c>
      <c r="D8194">
        <v>2.78</v>
      </c>
      <c r="E8194">
        <v>157</v>
      </c>
      <c r="F8194">
        <v>2.1619999999999999</v>
      </c>
      <c r="G8194">
        <v>1155</v>
      </c>
    </row>
    <row r="8195" spans="1:7">
      <c r="A8195" t="s">
        <v>199872</v>
      </c>
      <c r="B8195" t="s">
        <v>86</v>
      </c>
      <c r="C8195" t="s">
        <v>89</v>
      </c>
      <c r="D8195">
        <v>2.78</v>
      </c>
      <c r="E8195">
        <v>5</v>
      </c>
      <c r="F8195">
        <v>0.28299999999999997</v>
      </c>
      <c r="G8195">
        <v>15393</v>
      </c>
    </row>
    <row r="8196" spans="1:7">
      <c r="A8196" t="s">
        <v>236102</v>
      </c>
      <c r="B8196" t="s">
        <v>15</v>
      </c>
      <c r="C8196" t="s">
        <v>236104</v>
      </c>
      <c r="D8196">
        <v>2.78</v>
      </c>
      <c r="E8196">
        <v>83</v>
      </c>
      <c r="F8196">
        <v>0.98899999999999999</v>
      </c>
      <c r="G8196">
        <v>4441</v>
      </c>
    </row>
    <row r="8197" spans="1:7">
      <c r="A8197" t="s">
        <v>240388</v>
      </c>
      <c r="B8197" t="s">
        <v>15</v>
      </c>
      <c r="C8197" t="s">
        <v>240389</v>
      </c>
      <c r="D8197">
        <v>2.78</v>
      </c>
      <c r="E8197">
        <v>88</v>
      </c>
      <c r="F8197">
        <v>0.79700000000000004</v>
      </c>
      <c r="G8197">
        <v>6068</v>
      </c>
    </row>
    <row r="8198" spans="1:7">
      <c r="A8198" t="s">
        <v>241683</v>
      </c>
      <c r="B8198" t="s">
        <v>15</v>
      </c>
      <c r="C8198" t="s">
        <v>91972</v>
      </c>
      <c r="D8198">
        <v>2.78</v>
      </c>
      <c r="E8198">
        <v>25</v>
      </c>
      <c r="F8198">
        <v>0.747</v>
      </c>
      <c r="G8198">
        <v>6557</v>
      </c>
    </row>
    <row r="8199" spans="1:7">
      <c r="A8199" t="s">
        <v>201198</v>
      </c>
      <c r="B8199" t="s">
        <v>15</v>
      </c>
      <c r="C8199" t="s">
        <v>201200</v>
      </c>
      <c r="D8199">
        <v>2.78</v>
      </c>
      <c r="E8199">
        <v>82</v>
      </c>
      <c r="F8199">
        <v>1.8169999999999999</v>
      </c>
      <c r="G8199">
        <v>1602</v>
      </c>
    </row>
    <row r="8200" spans="1:7">
      <c r="A8200" t="s">
        <v>228343</v>
      </c>
      <c r="B8200" t="s">
        <v>15</v>
      </c>
      <c r="C8200" t="s">
        <v>228344</v>
      </c>
      <c r="D8200">
        <v>2.78</v>
      </c>
      <c r="E8200">
        <v>90</v>
      </c>
      <c r="F8200">
        <v>1.26</v>
      </c>
      <c r="G8200">
        <v>3040</v>
      </c>
    </row>
    <row r="8201" spans="1:7">
      <c r="A8201" t="s">
        <v>233370</v>
      </c>
      <c r="B8201" t="s">
        <v>15</v>
      </c>
      <c r="C8201" t="s">
        <v>233371</v>
      </c>
      <c r="D8201">
        <v>2.78</v>
      </c>
      <c r="E8201">
        <v>95</v>
      </c>
      <c r="F8201">
        <v>1.1839999999999999</v>
      </c>
      <c r="G8201">
        <v>3368</v>
      </c>
    </row>
    <row r="8202" spans="1:7">
      <c r="A8202" t="s">
        <v>243287</v>
      </c>
      <c r="B8202" t="s">
        <v>15</v>
      </c>
      <c r="C8202" t="s">
        <v>243288</v>
      </c>
      <c r="D8202">
        <v>2.78</v>
      </c>
      <c r="E8202">
        <v>110</v>
      </c>
      <c r="F8202">
        <v>0.69799999999999995</v>
      </c>
      <c r="G8202">
        <v>7140</v>
      </c>
    </row>
    <row r="8203" spans="1:7">
      <c r="A8203" t="s">
        <v>242775</v>
      </c>
      <c r="B8203" t="s">
        <v>15</v>
      </c>
      <c r="C8203" t="s">
        <v>126579</v>
      </c>
      <c r="D8203">
        <v>2.78</v>
      </c>
      <c r="E8203">
        <v>20</v>
      </c>
      <c r="F8203">
        <v>0.71099999999999997</v>
      </c>
      <c r="G8203">
        <v>6993</v>
      </c>
    </row>
    <row r="8204" spans="1:7">
      <c r="A8204" t="s">
        <v>236270</v>
      </c>
      <c r="B8204" t="s">
        <v>15</v>
      </c>
      <c r="C8204" t="s">
        <v>236271</v>
      </c>
      <c r="D8204">
        <v>2.78</v>
      </c>
      <c r="E8204">
        <v>70</v>
      </c>
      <c r="F8204">
        <v>0.98099999999999998</v>
      </c>
      <c r="G8204">
        <v>4501</v>
      </c>
    </row>
    <row r="8205" spans="1:7">
      <c r="A8205" t="s">
        <v>236270</v>
      </c>
      <c r="B8205" t="s">
        <v>15</v>
      </c>
      <c r="C8205" t="s">
        <v>236272</v>
      </c>
      <c r="D8205">
        <v>2.78</v>
      </c>
      <c r="E8205">
        <v>70</v>
      </c>
      <c r="F8205">
        <v>0.98099999999999998</v>
      </c>
      <c r="G8205">
        <v>4501</v>
      </c>
    </row>
    <row r="8206" spans="1:7">
      <c r="A8206" t="s">
        <v>228343</v>
      </c>
      <c r="B8206" t="s">
        <v>15</v>
      </c>
      <c r="C8206" t="s">
        <v>228345</v>
      </c>
      <c r="D8206">
        <v>2.78</v>
      </c>
      <c r="E8206">
        <v>90</v>
      </c>
      <c r="F8206">
        <v>1.26</v>
      </c>
      <c r="G8206">
        <v>3040</v>
      </c>
    </row>
    <row r="8207" spans="1:7">
      <c r="A8207" t="s">
        <v>201198</v>
      </c>
      <c r="B8207" t="s">
        <v>15</v>
      </c>
      <c r="C8207" t="s">
        <v>201199</v>
      </c>
      <c r="D8207">
        <v>2.78</v>
      </c>
      <c r="E8207">
        <v>82</v>
      </c>
      <c r="F8207">
        <v>1.8169999999999999</v>
      </c>
      <c r="G8207">
        <v>1602</v>
      </c>
    </row>
    <row r="8208" spans="1:7">
      <c r="A8208" t="s">
        <v>239971</v>
      </c>
      <c r="B8208" t="s">
        <v>15</v>
      </c>
      <c r="C8208" t="s">
        <v>239973</v>
      </c>
      <c r="D8208">
        <v>2.78</v>
      </c>
      <c r="E8208">
        <v>16</v>
      </c>
      <c r="F8208">
        <v>0.81399999999999995</v>
      </c>
      <c r="G8208">
        <v>5906</v>
      </c>
    </row>
    <row r="8209" spans="1:7">
      <c r="A8209" t="s">
        <v>233370</v>
      </c>
      <c r="B8209" t="s">
        <v>15</v>
      </c>
      <c r="C8209" t="s">
        <v>233372</v>
      </c>
      <c r="D8209">
        <v>2.78</v>
      </c>
      <c r="E8209">
        <v>95</v>
      </c>
      <c r="F8209">
        <v>1.1839999999999999</v>
      </c>
      <c r="G8209">
        <v>3368</v>
      </c>
    </row>
    <row r="8210" spans="1:7">
      <c r="A8210" t="s">
        <v>237840</v>
      </c>
      <c r="B8210" t="s">
        <v>15</v>
      </c>
      <c r="C8210" t="s">
        <v>237841</v>
      </c>
      <c r="D8210">
        <v>2.78</v>
      </c>
      <c r="E8210">
        <v>54</v>
      </c>
      <c r="F8210">
        <v>0.90800000000000003</v>
      </c>
      <c r="G8210">
        <v>5086</v>
      </c>
    </row>
    <row r="8211" spans="1:7">
      <c r="A8211" t="s">
        <v>250603</v>
      </c>
      <c r="B8211" t="s">
        <v>15</v>
      </c>
      <c r="C8211" t="s">
        <v>250605</v>
      </c>
      <c r="D8211">
        <v>2.78</v>
      </c>
      <c r="E8211">
        <v>35</v>
      </c>
      <c r="F8211">
        <v>0.58199999999999996</v>
      </c>
      <c r="G8211">
        <v>8692</v>
      </c>
    </row>
    <row r="8212" spans="1:7">
      <c r="A8212" t="s">
        <v>243287</v>
      </c>
      <c r="B8212" t="s">
        <v>15</v>
      </c>
      <c r="C8212" t="s">
        <v>243289</v>
      </c>
      <c r="D8212">
        <v>2.78</v>
      </c>
      <c r="E8212">
        <v>110</v>
      </c>
      <c r="F8212">
        <v>0.69799999999999995</v>
      </c>
      <c r="G8212">
        <v>7140</v>
      </c>
    </row>
    <row r="8213" spans="1:7">
      <c r="A8213" t="s">
        <v>237840</v>
      </c>
      <c r="B8213" t="s">
        <v>15</v>
      </c>
      <c r="C8213" t="s">
        <v>237842</v>
      </c>
      <c r="D8213">
        <v>2.78</v>
      </c>
      <c r="E8213">
        <v>54</v>
      </c>
      <c r="F8213">
        <v>0.90800000000000003</v>
      </c>
      <c r="G8213">
        <v>5086</v>
      </c>
    </row>
    <row r="8214" spans="1:7">
      <c r="A8214" t="s">
        <v>199165</v>
      </c>
      <c r="B8214" t="s">
        <v>86</v>
      </c>
      <c r="C8214" t="s">
        <v>89</v>
      </c>
      <c r="D8214">
        <v>2.78</v>
      </c>
      <c r="E8214">
        <v>8</v>
      </c>
      <c r="F8214">
        <v>0.29299999999999998</v>
      </c>
      <c r="G8214">
        <v>15083</v>
      </c>
    </row>
    <row r="8215" spans="1:7">
      <c r="A8215" t="s">
        <v>237060</v>
      </c>
      <c r="B8215" t="s">
        <v>15</v>
      </c>
      <c r="C8215" t="s">
        <v>237061</v>
      </c>
      <c r="D8215">
        <v>2.78</v>
      </c>
      <c r="E8215">
        <v>67</v>
      </c>
      <c r="F8215">
        <v>0.93899999999999995</v>
      </c>
      <c r="G8215">
        <v>4803</v>
      </c>
    </row>
    <row r="8216" spans="1:7">
      <c r="A8216" t="s">
        <v>237060</v>
      </c>
      <c r="B8216" t="s">
        <v>15</v>
      </c>
      <c r="C8216" t="s">
        <v>237062</v>
      </c>
      <c r="D8216">
        <v>2.78</v>
      </c>
      <c r="E8216">
        <v>67</v>
      </c>
      <c r="F8216">
        <v>0.93899999999999995</v>
      </c>
      <c r="G8216">
        <v>4803</v>
      </c>
    </row>
    <row r="8217" spans="1:7">
      <c r="A8217" t="s">
        <v>236178</v>
      </c>
      <c r="B8217" t="s">
        <v>15</v>
      </c>
      <c r="C8217" t="s">
        <v>236179</v>
      </c>
      <c r="D8217">
        <v>2.78</v>
      </c>
      <c r="E8217">
        <v>56</v>
      </c>
      <c r="F8217">
        <v>0.98499999999999999</v>
      </c>
      <c r="G8217">
        <v>4468</v>
      </c>
    </row>
    <row r="8218" spans="1:7">
      <c r="A8218" t="s">
        <v>234316</v>
      </c>
      <c r="B8218" t="s">
        <v>15</v>
      </c>
      <c r="C8218" t="s">
        <v>234318</v>
      </c>
      <c r="D8218">
        <v>2.78</v>
      </c>
      <c r="E8218">
        <v>56</v>
      </c>
      <c r="F8218">
        <v>1.111</v>
      </c>
      <c r="G8218">
        <v>3733</v>
      </c>
    </row>
    <row r="8219" spans="1:7">
      <c r="A8219" t="s">
        <v>241182</v>
      </c>
      <c r="B8219" t="s">
        <v>15</v>
      </c>
      <c r="C8219" t="s">
        <v>241183</v>
      </c>
      <c r="D8219">
        <v>2.78</v>
      </c>
      <c r="E8219">
        <v>54</v>
      </c>
      <c r="F8219">
        <v>0.76600000000000001</v>
      </c>
      <c r="G8219">
        <v>6367</v>
      </c>
    </row>
    <row r="8220" spans="1:7">
      <c r="A8220" t="s">
        <v>241648</v>
      </c>
      <c r="B8220" t="s">
        <v>15</v>
      </c>
      <c r="C8220" t="s">
        <v>241650</v>
      </c>
      <c r="D8220">
        <v>2.78</v>
      </c>
      <c r="E8220">
        <v>121</v>
      </c>
      <c r="F8220">
        <v>0.748</v>
      </c>
      <c r="G8220">
        <v>6546</v>
      </c>
    </row>
    <row r="8221" spans="1:7">
      <c r="A8221" t="s">
        <v>195465</v>
      </c>
      <c r="B8221" t="s">
        <v>86</v>
      </c>
      <c r="C8221" t="s">
        <v>89</v>
      </c>
      <c r="D8221">
        <v>2.78</v>
      </c>
      <c r="E8221">
        <v>2</v>
      </c>
      <c r="F8221">
        <v>0.34599999999999997</v>
      </c>
      <c r="G8221">
        <v>13485</v>
      </c>
    </row>
    <row r="8222" spans="1:7">
      <c r="A8222" t="s">
        <v>243332</v>
      </c>
      <c r="B8222" t="s">
        <v>15</v>
      </c>
      <c r="C8222" t="s">
        <v>243334</v>
      </c>
      <c r="D8222">
        <v>2.78</v>
      </c>
      <c r="E8222">
        <v>49</v>
      </c>
      <c r="F8222">
        <v>0.57499999999999996</v>
      </c>
      <c r="G8222">
        <v>8800</v>
      </c>
    </row>
    <row r="8223" spans="1:7">
      <c r="A8223" t="s">
        <v>208414</v>
      </c>
      <c r="B8223" t="s">
        <v>15</v>
      </c>
      <c r="C8223" t="s">
        <v>208415</v>
      </c>
      <c r="D8223">
        <v>2.78</v>
      </c>
      <c r="E8223">
        <v>143</v>
      </c>
      <c r="F8223">
        <v>1.6579999999999999</v>
      </c>
      <c r="G8223">
        <v>1893</v>
      </c>
    </row>
    <row r="8224" spans="1:7">
      <c r="A8224" t="s">
        <v>234316</v>
      </c>
      <c r="B8224" t="s">
        <v>15</v>
      </c>
      <c r="C8224" t="s">
        <v>234317</v>
      </c>
      <c r="D8224">
        <v>2.78</v>
      </c>
      <c r="E8224">
        <v>56</v>
      </c>
      <c r="F8224">
        <v>1.111</v>
      </c>
      <c r="G8224">
        <v>3733</v>
      </c>
    </row>
    <row r="8225" spans="1:7">
      <c r="A8225" t="s">
        <v>243332</v>
      </c>
      <c r="B8225" t="s">
        <v>15</v>
      </c>
      <c r="C8225" t="s">
        <v>243333</v>
      </c>
      <c r="D8225">
        <v>2.78</v>
      </c>
      <c r="E8225">
        <v>49</v>
      </c>
      <c r="F8225">
        <v>0.57499999999999996</v>
      </c>
      <c r="G8225">
        <v>8800</v>
      </c>
    </row>
    <row r="8226" spans="1:7">
      <c r="A8226" t="s">
        <v>208414</v>
      </c>
      <c r="B8226" t="s">
        <v>15</v>
      </c>
      <c r="C8226" t="s">
        <v>208416</v>
      </c>
      <c r="D8226">
        <v>2.78</v>
      </c>
      <c r="E8226">
        <v>143</v>
      </c>
      <c r="F8226">
        <v>1.6579999999999999</v>
      </c>
      <c r="G8226">
        <v>1893</v>
      </c>
    </row>
    <row r="8227" spans="1:7">
      <c r="A8227" t="s">
        <v>241582</v>
      </c>
      <c r="B8227" t="s">
        <v>15</v>
      </c>
      <c r="C8227" t="s">
        <v>241583</v>
      </c>
      <c r="D8227">
        <v>2.78</v>
      </c>
      <c r="E8227">
        <v>83</v>
      </c>
      <c r="F8227">
        <v>0.75</v>
      </c>
      <c r="G8227">
        <v>6522</v>
      </c>
    </row>
    <row r="8228" spans="1:7">
      <c r="A8228" t="s">
        <v>241582</v>
      </c>
      <c r="B8228" t="s">
        <v>15</v>
      </c>
      <c r="C8228" t="s">
        <v>241584</v>
      </c>
      <c r="D8228">
        <v>2.78</v>
      </c>
      <c r="E8228">
        <v>83</v>
      </c>
      <c r="F8228">
        <v>0.75</v>
      </c>
      <c r="G8228">
        <v>6522</v>
      </c>
    </row>
    <row r="8229" spans="1:7">
      <c r="A8229" t="s">
        <v>200396</v>
      </c>
      <c r="B8229" t="s">
        <v>15</v>
      </c>
      <c r="C8229" t="s">
        <v>200398</v>
      </c>
      <c r="D8229">
        <v>2.78</v>
      </c>
      <c r="E8229">
        <v>117</v>
      </c>
      <c r="F8229">
        <v>1.839</v>
      </c>
      <c r="G8229">
        <v>1564</v>
      </c>
    </row>
    <row r="8230" spans="1:7">
      <c r="A8230" t="s">
        <v>241182</v>
      </c>
      <c r="B8230" t="s">
        <v>15</v>
      </c>
      <c r="C8230" t="s">
        <v>241184</v>
      </c>
      <c r="D8230">
        <v>2.78</v>
      </c>
      <c r="E8230">
        <v>54</v>
      </c>
      <c r="F8230">
        <v>0.76600000000000001</v>
      </c>
      <c r="G8230">
        <v>6367</v>
      </c>
    </row>
    <row r="8231" spans="1:7">
      <c r="A8231" t="s">
        <v>232873</v>
      </c>
      <c r="B8231" t="s">
        <v>15</v>
      </c>
      <c r="C8231" t="s">
        <v>232875</v>
      </c>
      <c r="D8231">
        <v>2.78</v>
      </c>
      <c r="E8231">
        <v>121</v>
      </c>
      <c r="F8231">
        <v>1.2050000000000001</v>
      </c>
      <c r="G8231">
        <v>3286</v>
      </c>
    </row>
    <row r="8232" spans="1:7">
      <c r="A8232" t="s">
        <v>232873</v>
      </c>
      <c r="B8232" t="s">
        <v>15</v>
      </c>
      <c r="C8232" t="s">
        <v>232874</v>
      </c>
      <c r="D8232">
        <v>2.78</v>
      </c>
      <c r="E8232">
        <v>121</v>
      </c>
      <c r="F8232">
        <v>1.2050000000000001</v>
      </c>
      <c r="G8232">
        <v>3286</v>
      </c>
    </row>
    <row r="8233" spans="1:7">
      <c r="A8233" t="s">
        <v>236921</v>
      </c>
      <c r="B8233" t="s">
        <v>15</v>
      </c>
      <c r="C8233" t="s">
        <v>72870</v>
      </c>
      <c r="D8233">
        <v>2.78</v>
      </c>
      <c r="E8233">
        <v>110</v>
      </c>
      <c r="F8233">
        <v>0.94699999999999995</v>
      </c>
      <c r="G8233">
        <v>4747</v>
      </c>
    </row>
    <row r="8234" spans="1:7">
      <c r="A8234" t="s">
        <v>244214</v>
      </c>
      <c r="B8234" t="s">
        <v>15</v>
      </c>
      <c r="C8234" t="s">
        <v>167095</v>
      </c>
      <c r="D8234">
        <v>2.78</v>
      </c>
      <c r="E8234">
        <v>111</v>
      </c>
      <c r="F8234">
        <v>0.55800000000000005</v>
      </c>
      <c r="G8234">
        <v>9029</v>
      </c>
    </row>
    <row r="8235" spans="1:7">
      <c r="A8235" t="s">
        <v>200396</v>
      </c>
      <c r="B8235" t="s">
        <v>15</v>
      </c>
      <c r="C8235" t="s">
        <v>200397</v>
      </c>
      <c r="D8235">
        <v>2.78</v>
      </c>
      <c r="E8235">
        <v>117</v>
      </c>
      <c r="F8235">
        <v>1.839</v>
      </c>
      <c r="G8235">
        <v>1564</v>
      </c>
    </row>
    <row r="8236" spans="1:7">
      <c r="A8236" t="s">
        <v>201980</v>
      </c>
      <c r="B8236" t="s">
        <v>15</v>
      </c>
      <c r="C8236" t="s">
        <v>49853</v>
      </c>
      <c r="D8236">
        <v>2.78</v>
      </c>
      <c r="E8236">
        <v>74</v>
      </c>
      <c r="F8236">
        <v>1.7929999999999999</v>
      </c>
      <c r="G8236">
        <v>1637</v>
      </c>
    </row>
    <row r="8237" spans="1:7">
      <c r="A8237" t="s">
        <v>241648</v>
      </c>
      <c r="B8237" t="s">
        <v>15</v>
      </c>
      <c r="C8237" t="s">
        <v>241649</v>
      </c>
      <c r="D8237">
        <v>2.78</v>
      </c>
      <c r="E8237">
        <v>121</v>
      </c>
      <c r="F8237">
        <v>0.748</v>
      </c>
      <c r="G8237">
        <v>6546</v>
      </c>
    </row>
    <row r="8238" spans="1:7">
      <c r="A8238" t="s">
        <v>191823</v>
      </c>
      <c r="B8238" t="s">
        <v>15</v>
      </c>
      <c r="C8238" t="s">
        <v>191824</v>
      </c>
      <c r="D8238">
        <v>2.78</v>
      </c>
      <c r="E8238">
        <v>45</v>
      </c>
      <c r="F8238">
        <v>0.40500000000000003</v>
      </c>
      <c r="G8238">
        <v>11997</v>
      </c>
    </row>
    <row r="8239" spans="1:7">
      <c r="A8239" t="s">
        <v>242538</v>
      </c>
      <c r="B8239" t="s">
        <v>15</v>
      </c>
      <c r="C8239" t="s">
        <v>242540</v>
      </c>
      <c r="D8239">
        <v>2.78</v>
      </c>
      <c r="E8239">
        <v>99</v>
      </c>
      <c r="F8239">
        <v>2.8780000000000001</v>
      </c>
      <c r="G8239">
        <v>691</v>
      </c>
    </row>
    <row r="8240" spans="1:7">
      <c r="A8240" t="s">
        <v>237687</v>
      </c>
      <c r="B8240" t="s">
        <v>15</v>
      </c>
      <c r="C8240" t="s">
        <v>237689</v>
      </c>
      <c r="D8240">
        <v>2.78</v>
      </c>
      <c r="E8240">
        <v>59</v>
      </c>
      <c r="F8240">
        <v>0.91300000000000003</v>
      </c>
      <c r="G8240">
        <v>5030</v>
      </c>
    </row>
    <row r="8241" spans="1:7">
      <c r="A8241" t="s">
        <v>240082</v>
      </c>
      <c r="B8241" t="s">
        <v>15</v>
      </c>
      <c r="C8241" t="s">
        <v>107819</v>
      </c>
      <c r="D8241">
        <v>2.78</v>
      </c>
      <c r="E8241">
        <v>108</v>
      </c>
      <c r="F8241">
        <v>0.81</v>
      </c>
      <c r="G8241">
        <v>5948</v>
      </c>
    </row>
    <row r="8242" spans="1:7">
      <c r="A8242" t="s">
        <v>191823</v>
      </c>
      <c r="B8242" t="s">
        <v>15</v>
      </c>
      <c r="C8242" t="s">
        <v>191825</v>
      </c>
      <c r="D8242">
        <v>2.78</v>
      </c>
      <c r="E8242">
        <v>45</v>
      </c>
      <c r="F8242">
        <v>0.40500000000000003</v>
      </c>
      <c r="G8242">
        <v>11997</v>
      </c>
    </row>
    <row r="8243" spans="1:7">
      <c r="A8243" t="s">
        <v>236385</v>
      </c>
      <c r="B8243" t="s">
        <v>15</v>
      </c>
      <c r="C8243" t="s">
        <v>69457</v>
      </c>
      <c r="D8243">
        <v>2.78</v>
      </c>
      <c r="E8243">
        <v>9</v>
      </c>
      <c r="F8243">
        <v>0.97399999999999998</v>
      </c>
      <c r="G8243">
        <v>4542</v>
      </c>
    </row>
    <row r="8244" spans="1:7">
      <c r="A8244" t="s">
        <v>242538</v>
      </c>
      <c r="B8244" t="s">
        <v>15</v>
      </c>
      <c r="C8244" t="s">
        <v>242539</v>
      </c>
      <c r="D8244">
        <v>2.78</v>
      </c>
      <c r="E8244">
        <v>99</v>
      </c>
      <c r="F8244">
        <v>2.8780000000000001</v>
      </c>
      <c r="G8244">
        <v>691</v>
      </c>
    </row>
    <row r="8245" spans="1:7">
      <c r="A8245" t="s">
        <v>237687</v>
      </c>
      <c r="B8245" t="s">
        <v>15</v>
      </c>
      <c r="C8245" t="s">
        <v>237688</v>
      </c>
      <c r="D8245">
        <v>2.78</v>
      </c>
      <c r="E8245">
        <v>59</v>
      </c>
      <c r="F8245">
        <v>0.91300000000000003</v>
      </c>
      <c r="G8245">
        <v>5030</v>
      </c>
    </row>
    <row r="8246" spans="1:7">
      <c r="A8246" t="s">
        <v>191188</v>
      </c>
      <c r="B8246" t="s">
        <v>15</v>
      </c>
      <c r="C8246" t="s">
        <v>146539</v>
      </c>
      <c r="D8246">
        <v>2.77</v>
      </c>
      <c r="E8246">
        <v>60</v>
      </c>
      <c r="F8246">
        <v>0.41599999999999998</v>
      </c>
      <c r="G8246">
        <v>11737</v>
      </c>
    </row>
    <row r="8247" spans="1:7">
      <c r="A8247" t="s">
        <v>244089</v>
      </c>
      <c r="B8247" t="s">
        <v>15</v>
      </c>
      <c r="C8247" t="s">
        <v>167408</v>
      </c>
      <c r="D8247">
        <v>2.77</v>
      </c>
      <c r="E8247">
        <v>53</v>
      </c>
      <c r="F8247">
        <v>0.56100000000000005</v>
      </c>
      <c r="G8247">
        <v>8998</v>
      </c>
    </row>
    <row r="8248" spans="1:7">
      <c r="A8248" t="s">
        <v>235150</v>
      </c>
      <c r="B8248" t="s">
        <v>15</v>
      </c>
      <c r="C8248" t="s">
        <v>61778</v>
      </c>
      <c r="D8248">
        <v>2.77</v>
      </c>
      <c r="E8248">
        <v>39</v>
      </c>
      <c r="F8248">
        <v>1.0509999999999999</v>
      </c>
      <c r="G8248">
        <v>4070</v>
      </c>
    </row>
    <row r="8249" spans="1:7">
      <c r="A8249" t="s">
        <v>194603</v>
      </c>
      <c r="B8249" t="s">
        <v>86</v>
      </c>
      <c r="C8249" t="s">
        <v>89</v>
      </c>
      <c r="D8249">
        <v>2.77</v>
      </c>
      <c r="E8249">
        <v>10</v>
      </c>
      <c r="F8249">
        <v>0.35899999999999999</v>
      </c>
      <c r="G8249">
        <v>13133</v>
      </c>
    </row>
    <row r="8250" spans="1:7">
      <c r="A8250" t="s">
        <v>241795</v>
      </c>
      <c r="B8250" t="s">
        <v>15</v>
      </c>
      <c r="C8250" t="s">
        <v>90844</v>
      </c>
      <c r="D8250">
        <v>2.77</v>
      </c>
      <c r="E8250">
        <v>14</v>
      </c>
      <c r="F8250">
        <v>0.74399999999999999</v>
      </c>
      <c r="G8250">
        <v>6603</v>
      </c>
    </row>
    <row r="8251" spans="1:7">
      <c r="A8251" t="s">
        <v>206203</v>
      </c>
      <c r="B8251" t="s">
        <v>15</v>
      </c>
      <c r="C8251" t="s">
        <v>206205</v>
      </c>
      <c r="D8251">
        <v>2.77</v>
      </c>
      <c r="E8251">
        <v>148</v>
      </c>
      <c r="F8251">
        <v>1.6910000000000001</v>
      </c>
      <c r="G8251">
        <v>1820</v>
      </c>
    </row>
    <row r="8252" spans="1:7">
      <c r="A8252" t="s">
        <v>192037</v>
      </c>
      <c r="B8252" t="s">
        <v>15</v>
      </c>
      <c r="C8252" t="s">
        <v>143783</v>
      </c>
      <c r="D8252">
        <v>2.77</v>
      </c>
      <c r="E8252">
        <v>45</v>
      </c>
      <c r="F8252">
        <v>0.40100000000000002</v>
      </c>
      <c r="G8252">
        <v>12080</v>
      </c>
    </row>
    <row r="8253" spans="1:7">
      <c r="A8253" t="s">
        <v>226025</v>
      </c>
      <c r="B8253" t="s">
        <v>15</v>
      </c>
      <c r="C8253" t="s">
        <v>27799</v>
      </c>
      <c r="D8253">
        <v>2.77</v>
      </c>
      <c r="E8253">
        <v>60</v>
      </c>
      <c r="F8253">
        <v>1.2969999999999999</v>
      </c>
      <c r="G8253">
        <v>2906</v>
      </c>
    </row>
    <row r="8254" spans="1:7">
      <c r="A8254" t="s">
        <v>234907</v>
      </c>
      <c r="B8254" t="s">
        <v>15</v>
      </c>
      <c r="C8254" t="s">
        <v>234908</v>
      </c>
      <c r="D8254">
        <v>2.77</v>
      </c>
      <c r="E8254">
        <v>76</v>
      </c>
      <c r="F8254">
        <v>1.0649999999999999</v>
      </c>
      <c r="G8254">
        <v>3980</v>
      </c>
    </row>
    <row r="8255" spans="1:7">
      <c r="A8255" t="s">
        <v>238308</v>
      </c>
      <c r="B8255" t="s">
        <v>15</v>
      </c>
      <c r="C8255" t="s">
        <v>81127</v>
      </c>
      <c r="D8255">
        <v>2.77</v>
      </c>
      <c r="E8255">
        <v>64</v>
      </c>
      <c r="F8255">
        <v>0.88400000000000001</v>
      </c>
      <c r="G8255">
        <v>5268</v>
      </c>
    </row>
    <row r="8256" spans="1:7">
      <c r="A8256" t="s">
        <v>234351</v>
      </c>
      <c r="B8256" t="s">
        <v>15</v>
      </c>
      <c r="C8256" t="s">
        <v>234353</v>
      </c>
      <c r="D8256">
        <v>2.77</v>
      </c>
      <c r="E8256">
        <v>69</v>
      </c>
      <c r="F8256">
        <v>1.1080000000000001</v>
      </c>
      <c r="G8256">
        <v>3749</v>
      </c>
    </row>
    <row r="8257" spans="1:7">
      <c r="A8257" t="s">
        <v>234351</v>
      </c>
      <c r="B8257" t="s">
        <v>15</v>
      </c>
      <c r="C8257" t="s">
        <v>234352</v>
      </c>
      <c r="D8257">
        <v>2.77</v>
      </c>
      <c r="E8257">
        <v>69</v>
      </c>
      <c r="F8257">
        <v>1.1080000000000001</v>
      </c>
      <c r="G8257">
        <v>3749</v>
      </c>
    </row>
    <row r="8258" spans="1:7">
      <c r="A8258" t="s">
        <v>226230</v>
      </c>
      <c r="B8258" t="s">
        <v>15</v>
      </c>
      <c r="C8258" t="s">
        <v>226232</v>
      </c>
      <c r="D8258">
        <v>2.77</v>
      </c>
      <c r="E8258">
        <v>97</v>
      </c>
      <c r="F8258">
        <v>1.2949999999999999</v>
      </c>
      <c r="G8258">
        <v>2916</v>
      </c>
    </row>
    <row r="8259" spans="1:7">
      <c r="A8259" t="s">
        <v>219803</v>
      </c>
      <c r="B8259" t="s">
        <v>15</v>
      </c>
      <c r="C8259" t="s">
        <v>219805</v>
      </c>
      <c r="D8259">
        <v>2.77</v>
      </c>
      <c r="E8259">
        <v>85</v>
      </c>
      <c r="F8259">
        <v>1.401</v>
      </c>
      <c r="G8259">
        <v>2551</v>
      </c>
    </row>
    <row r="8260" spans="1:7">
      <c r="A8260" t="s">
        <v>191085</v>
      </c>
      <c r="B8260" t="s">
        <v>15</v>
      </c>
      <c r="C8260" t="s">
        <v>146788</v>
      </c>
      <c r="D8260">
        <v>2.77</v>
      </c>
      <c r="E8260">
        <v>61</v>
      </c>
      <c r="F8260">
        <v>0.41799999999999998</v>
      </c>
      <c r="G8260">
        <v>11694</v>
      </c>
    </row>
    <row r="8261" spans="1:7">
      <c r="A8261" t="s">
        <v>219803</v>
      </c>
      <c r="B8261" t="s">
        <v>15</v>
      </c>
      <c r="C8261" t="s">
        <v>219804</v>
      </c>
      <c r="D8261">
        <v>2.77</v>
      </c>
      <c r="E8261">
        <v>85</v>
      </c>
      <c r="F8261">
        <v>1.401</v>
      </c>
      <c r="G8261">
        <v>2551</v>
      </c>
    </row>
    <row r="8262" spans="1:7">
      <c r="A8262" t="s">
        <v>210515</v>
      </c>
      <c r="B8262" t="s">
        <v>15</v>
      </c>
      <c r="C8262" t="s">
        <v>210517</v>
      </c>
      <c r="D8262">
        <v>2.77</v>
      </c>
      <c r="E8262">
        <v>127</v>
      </c>
      <c r="F8262">
        <v>1.609</v>
      </c>
      <c r="G8262">
        <v>1997</v>
      </c>
    </row>
    <row r="8263" spans="1:7">
      <c r="A8263" t="s">
        <v>210515</v>
      </c>
      <c r="B8263" t="s">
        <v>15</v>
      </c>
      <c r="C8263" t="s">
        <v>210516</v>
      </c>
      <c r="D8263">
        <v>2.77</v>
      </c>
      <c r="E8263">
        <v>127</v>
      </c>
      <c r="F8263">
        <v>1.609</v>
      </c>
      <c r="G8263">
        <v>1997</v>
      </c>
    </row>
    <row r="8264" spans="1:7">
      <c r="A8264" t="s">
        <v>226230</v>
      </c>
      <c r="B8264" t="s">
        <v>15</v>
      </c>
      <c r="C8264" t="s">
        <v>226231</v>
      </c>
      <c r="D8264">
        <v>2.77</v>
      </c>
      <c r="E8264">
        <v>97</v>
      </c>
      <c r="F8264">
        <v>1.2949999999999999</v>
      </c>
      <c r="G8264">
        <v>2916</v>
      </c>
    </row>
    <row r="8265" spans="1:7">
      <c r="A8265" t="s">
        <v>234907</v>
      </c>
      <c r="B8265" t="s">
        <v>15</v>
      </c>
      <c r="C8265" t="s">
        <v>234909</v>
      </c>
      <c r="D8265">
        <v>2.77</v>
      </c>
      <c r="E8265">
        <v>76</v>
      </c>
      <c r="F8265">
        <v>1.0649999999999999</v>
      </c>
      <c r="G8265">
        <v>3980</v>
      </c>
    </row>
    <row r="8266" spans="1:7">
      <c r="A8266" t="s">
        <v>248546</v>
      </c>
      <c r="B8266" t="s">
        <v>15</v>
      </c>
      <c r="C8266" t="s">
        <v>248547</v>
      </c>
      <c r="D8266">
        <v>2.77</v>
      </c>
      <c r="E8266">
        <v>67</v>
      </c>
      <c r="F8266">
        <v>0.61499999999999999</v>
      </c>
      <c r="G8266">
        <v>8216</v>
      </c>
    </row>
    <row r="8267" spans="1:7">
      <c r="A8267" t="s">
        <v>244152</v>
      </c>
      <c r="B8267" t="s">
        <v>15</v>
      </c>
      <c r="C8267" t="s">
        <v>244153</v>
      </c>
      <c r="D8267">
        <v>2.77</v>
      </c>
      <c r="E8267">
        <v>49</v>
      </c>
      <c r="F8267">
        <v>0.68300000000000005</v>
      </c>
      <c r="G8267">
        <v>7315</v>
      </c>
    </row>
    <row r="8268" spans="1:7">
      <c r="A8268" t="s">
        <v>242320</v>
      </c>
      <c r="B8268" t="s">
        <v>15</v>
      </c>
      <c r="C8268" t="s">
        <v>242322</v>
      </c>
      <c r="D8268">
        <v>2.77</v>
      </c>
      <c r="E8268">
        <v>56</v>
      </c>
      <c r="F8268">
        <v>0.72699999999999998</v>
      </c>
      <c r="G8268">
        <v>6813</v>
      </c>
    </row>
    <row r="8269" spans="1:7">
      <c r="A8269" t="s">
        <v>241033</v>
      </c>
      <c r="B8269" t="s">
        <v>15</v>
      </c>
      <c r="C8269" t="s">
        <v>241035</v>
      </c>
      <c r="D8269">
        <v>2.77</v>
      </c>
      <c r="E8269">
        <v>72</v>
      </c>
      <c r="F8269">
        <v>0.77100000000000002</v>
      </c>
      <c r="G8269">
        <v>6309</v>
      </c>
    </row>
    <row r="8270" spans="1:7">
      <c r="A8270" t="s">
        <v>242238</v>
      </c>
      <c r="B8270" t="s">
        <v>15</v>
      </c>
      <c r="C8270" t="s">
        <v>21973</v>
      </c>
      <c r="D8270">
        <v>2.77</v>
      </c>
      <c r="E8270">
        <v>81</v>
      </c>
      <c r="F8270">
        <v>2.8980000000000001</v>
      </c>
      <c r="G8270">
        <v>679</v>
      </c>
    </row>
    <row r="8271" spans="1:7">
      <c r="A8271" t="s">
        <v>244152</v>
      </c>
      <c r="B8271" t="s">
        <v>15</v>
      </c>
      <c r="C8271" t="s">
        <v>244154</v>
      </c>
      <c r="D8271">
        <v>2.77</v>
      </c>
      <c r="E8271">
        <v>49</v>
      </c>
      <c r="F8271">
        <v>0.68300000000000005</v>
      </c>
      <c r="G8271">
        <v>7315</v>
      </c>
    </row>
    <row r="8272" spans="1:7">
      <c r="A8272" t="s">
        <v>247920</v>
      </c>
      <c r="B8272" t="s">
        <v>15</v>
      </c>
      <c r="C8272" t="s">
        <v>247922</v>
      </c>
      <c r="D8272">
        <v>2.77</v>
      </c>
      <c r="E8272">
        <v>103</v>
      </c>
      <c r="F8272">
        <v>0.624</v>
      </c>
      <c r="G8272">
        <v>8086</v>
      </c>
    </row>
    <row r="8273" spans="1:7">
      <c r="A8273" t="s">
        <v>237843</v>
      </c>
      <c r="B8273" t="s">
        <v>15</v>
      </c>
      <c r="C8273" t="s">
        <v>237844</v>
      </c>
      <c r="D8273">
        <v>2.77</v>
      </c>
      <c r="E8273">
        <v>228</v>
      </c>
      <c r="F8273">
        <v>0.90800000000000003</v>
      </c>
      <c r="G8273">
        <v>5087</v>
      </c>
    </row>
    <row r="8274" spans="1:7">
      <c r="A8274" t="s">
        <v>242320</v>
      </c>
      <c r="B8274" t="s">
        <v>15</v>
      </c>
      <c r="C8274" t="s">
        <v>242321</v>
      </c>
      <c r="D8274">
        <v>2.77</v>
      </c>
      <c r="E8274">
        <v>56</v>
      </c>
      <c r="F8274">
        <v>0.72699999999999998</v>
      </c>
      <c r="G8274">
        <v>6813</v>
      </c>
    </row>
    <row r="8275" spans="1:7">
      <c r="A8275" t="s">
        <v>236343</v>
      </c>
      <c r="B8275" t="s">
        <v>15</v>
      </c>
      <c r="C8275" t="s">
        <v>69262</v>
      </c>
      <c r="D8275">
        <v>2.77</v>
      </c>
      <c r="E8275">
        <v>84</v>
      </c>
      <c r="F8275">
        <v>0.97599999999999998</v>
      </c>
      <c r="G8275">
        <v>4526</v>
      </c>
    </row>
    <row r="8276" spans="1:7">
      <c r="A8276" t="s">
        <v>237031</v>
      </c>
      <c r="B8276" t="s">
        <v>15</v>
      </c>
      <c r="C8276" t="s">
        <v>237032</v>
      </c>
      <c r="D8276">
        <v>2.77</v>
      </c>
      <c r="E8276">
        <v>102</v>
      </c>
      <c r="F8276">
        <v>0.94</v>
      </c>
      <c r="G8276">
        <v>4791</v>
      </c>
    </row>
    <row r="8277" spans="1:7">
      <c r="A8277" t="s">
        <v>237031</v>
      </c>
      <c r="B8277" t="s">
        <v>15</v>
      </c>
      <c r="C8277" t="s">
        <v>237033</v>
      </c>
      <c r="D8277">
        <v>2.77</v>
      </c>
      <c r="E8277">
        <v>102</v>
      </c>
      <c r="F8277">
        <v>0.94</v>
      </c>
      <c r="G8277">
        <v>4791</v>
      </c>
    </row>
    <row r="8278" spans="1:7">
      <c r="A8278" t="s">
        <v>225627</v>
      </c>
      <c r="B8278" t="s">
        <v>15</v>
      </c>
      <c r="C8278" t="s">
        <v>225628</v>
      </c>
      <c r="D8278">
        <v>2.77</v>
      </c>
      <c r="E8278">
        <v>168</v>
      </c>
      <c r="F8278">
        <v>1.302</v>
      </c>
      <c r="G8278">
        <v>2883</v>
      </c>
    </row>
    <row r="8279" spans="1:7">
      <c r="A8279" t="s">
        <v>245516</v>
      </c>
      <c r="B8279" t="s">
        <v>15</v>
      </c>
      <c r="C8279" t="s">
        <v>163553</v>
      </c>
      <c r="D8279">
        <v>2.77</v>
      </c>
      <c r="E8279">
        <v>86</v>
      </c>
      <c r="F8279">
        <v>0.54100000000000004</v>
      </c>
      <c r="G8279">
        <v>9347</v>
      </c>
    </row>
    <row r="8280" spans="1:7">
      <c r="A8280" t="s">
        <v>241033</v>
      </c>
      <c r="B8280" t="s">
        <v>15</v>
      </c>
      <c r="C8280" t="s">
        <v>241034</v>
      </c>
      <c r="D8280">
        <v>2.77</v>
      </c>
      <c r="E8280">
        <v>72</v>
      </c>
      <c r="F8280">
        <v>0.77100000000000002</v>
      </c>
      <c r="G8280">
        <v>6309</v>
      </c>
    </row>
    <row r="8281" spans="1:7">
      <c r="A8281" t="s">
        <v>225627</v>
      </c>
      <c r="B8281" t="s">
        <v>15</v>
      </c>
      <c r="C8281" t="s">
        <v>225629</v>
      </c>
      <c r="D8281">
        <v>2.77</v>
      </c>
      <c r="E8281">
        <v>168</v>
      </c>
      <c r="F8281">
        <v>1.302</v>
      </c>
      <c r="G8281">
        <v>2883</v>
      </c>
    </row>
    <row r="8282" spans="1:7">
      <c r="A8282" t="s">
        <v>238100</v>
      </c>
      <c r="B8282" t="s">
        <v>15</v>
      </c>
      <c r="C8282" t="s">
        <v>79948</v>
      </c>
      <c r="D8282">
        <v>2.77</v>
      </c>
      <c r="E8282">
        <v>35</v>
      </c>
      <c r="F8282">
        <v>0.89500000000000002</v>
      </c>
      <c r="G8282">
        <v>5185</v>
      </c>
    </row>
    <row r="8283" spans="1:7">
      <c r="A8283" t="s">
        <v>243225</v>
      </c>
      <c r="B8283" t="s">
        <v>15</v>
      </c>
      <c r="C8283" t="s">
        <v>243227</v>
      </c>
      <c r="D8283">
        <v>2.77</v>
      </c>
      <c r="E8283">
        <v>51</v>
      </c>
      <c r="F8283">
        <v>0.69899999999999995</v>
      </c>
      <c r="G8283">
        <v>7127</v>
      </c>
    </row>
    <row r="8284" spans="1:7">
      <c r="A8284" t="s">
        <v>246418</v>
      </c>
      <c r="B8284" t="s">
        <v>15</v>
      </c>
      <c r="C8284" t="s">
        <v>246420</v>
      </c>
      <c r="D8284">
        <v>2.77</v>
      </c>
      <c r="E8284">
        <v>111</v>
      </c>
      <c r="F8284">
        <v>0.64600000000000002</v>
      </c>
      <c r="G8284">
        <v>7787</v>
      </c>
    </row>
    <row r="8285" spans="1:7">
      <c r="A8285" t="s">
        <v>247920</v>
      </c>
      <c r="B8285" t="s">
        <v>15</v>
      </c>
      <c r="C8285" t="s">
        <v>247921</v>
      </c>
      <c r="D8285">
        <v>2.77</v>
      </c>
      <c r="E8285">
        <v>103</v>
      </c>
      <c r="F8285">
        <v>0.624</v>
      </c>
      <c r="G8285">
        <v>8086</v>
      </c>
    </row>
    <row r="8286" spans="1:7">
      <c r="A8286" t="s">
        <v>243225</v>
      </c>
      <c r="B8286" t="s">
        <v>15</v>
      </c>
      <c r="C8286" t="s">
        <v>243226</v>
      </c>
      <c r="D8286">
        <v>2.77</v>
      </c>
      <c r="E8286">
        <v>51</v>
      </c>
      <c r="F8286">
        <v>0.69899999999999995</v>
      </c>
      <c r="G8286">
        <v>7127</v>
      </c>
    </row>
    <row r="8287" spans="1:7">
      <c r="A8287" t="s">
        <v>192703</v>
      </c>
      <c r="B8287" t="s">
        <v>86</v>
      </c>
      <c r="C8287" t="s">
        <v>89</v>
      </c>
      <c r="D8287">
        <v>2.77</v>
      </c>
      <c r="E8287">
        <v>6</v>
      </c>
      <c r="F8287">
        <v>0.39100000000000001</v>
      </c>
      <c r="G8287">
        <v>12354</v>
      </c>
    </row>
    <row r="8288" spans="1:7">
      <c r="A8288" t="s">
        <v>197849</v>
      </c>
      <c r="B8288" t="s">
        <v>86</v>
      </c>
      <c r="C8288" t="s">
        <v>89</v>
      </c>
      <c r="D8288">
        <v>2.77</v>
      </c>
      <c r="E8288">
        <v>9</v>
      </c>
      <c r="F8288">
        <v>0.31</v>
      </c>
      <c r="G8288">
        <v>14501</v>
      </c>
    </row>
    <row r="8289" spans="1:7">
      <c r="A8289" t="s">
        <v>248546</v>
      </c>
      <c r="B8289" t="s">
        <v>15</v>
      </c>
      <c r="C8289" t="s">
        <v>248548</v>
      </c>
      <c r="D8289">
        <v>2.77</v>
      </c>
      <c r="E8289">
        <v>67</v>
      </c>
      <c r="F8289">
        <v>0.61499999999999999</v>
      </c>
      <c r="G8289">
        <v>8216</v>
      </c>
    </row>
    <row r="8290" spans="1:7">
      <c r="A8290" t="s">
        <v>242786</v>
      </c>
      <c r="B8290" t="s">
        <v>15</v>
      </c>
      <c r="C8290" t="s">
        <v>242788</v>
      </c>
      <c r="D8290">
        <v>2.77</v>
      </c>
      <c r="E8290">
        <v>46</v>
      </c>
      <c r="F8290">
        <v>0.71099999999999997</v>
      </c>
      <c r="G8290">
        <v>6997</v>
      </c>
    </row>
    <row r="8291" spans="1:7">
      <c r="A8291" t="s">
        <v>237843</v>
      </c>
      <c r="B8291" t="s">
        <v>15</v>
      </c>
      <c r="C8291" t="s">
        <v>237845</v>
      </c>
      <c r="D8291">
        <v>2.77</v>
      </c>
      <c r="E8291">
        <v>228</v>
      </c>
      <c r="F8291">
        <v>0.90800000000000003</v>
      </c>
      <c r="G8291">
        <v>5087</v>
      </c>
    </row>
    <row r="8292" spans="1:7">
      <c r="A8292" t="s">
        <v>206203</v>
      </c>
      <c r="B8292" t="s">
        <v>15</v>
      </c>
      <c r="C8292" t="s">
        <v>206204</v>
      </c>
      <c r="D8292">
        <v>2.77</v>
      </c>
      <c r="E8292">
        <v>148</v>
      </c>
      <c r="F8292">
        <v>1.6910000000000001</v>
      </c>
      <c r="G8292">
        <v>1820</v>
      </c>
    </row>
    <row r="8293" spans="1:7">
      <c r="A8293" t="s">
        <v>210603</v>
      </c>
      <c r="B8293" t="s">
        <v>15</v>
      </c>
      <c r="C8293" t="s">
        <v>210605</v>
      </c>
      <c r="D8293">
        <v>2.77</v>
      </c>
      <c r="E8293">
        <v>92</v>
      </c>
      <c r="F8293">
        <v>1.6080000000000001</v>
      </c>
      <c r="G8293">
        <v>2001</v>
      </c>
    </row>
    <row r="8294" spans="1:7">
      <c r="A8294" t="s">
        <v>246418</v>
      </c>
      <c r="B8294" t="s">
        <v>15</v>
      </c>
      <c r="C8294" t="s">
        <v>246419</v>
      </c>
      <c r="D8294">
        <v>2.77</v>
      </c>
      <c r="E8294">
        <v>111</v>
      </c>
      <c r="F8294">
        <v>0.64600000000000002</v>
      </c>
      <c r="G8294">
        <v>7787</v>
      </c>
    </row>
    <row r="8295" spans="1:7">
      <c r="A8295" t="s">
        <v>242786</v>
      </c>
      <c r="B8295" t="s">
        <v>15</v>
      </c>
      <c r="C8295" t="s">
        <v>242787</v>
      </c>
      <c r="D8295">
        <v>2.77</v>
      </c>
      <c r="E8295">
        <v>46</v>
      </c>
      <c r="F8295">
        <v>0.71099999999999997</v>
      </c>
      <c r="G8295">
        <v>6997</v>
      </c>
    </row>
    <row r="8296" spans="1:7">
      <c r="A8296" t="s">
        <v>210603</v>
      </c>
      <c r="B8296" t="s">
        <v>15</v>
      </c>
      <c r="C8296" t="s">
        <v>210604</v>
      </c>
      <c r="D8296">
        <v>2.77</v>
      </c>
      <c r="E8296">
        <v>92</v>
      </c>
      <c r="F8296">
        <v>1.6080000000000001</v>
      </c>
      <c r="G8296">
        <v>2001</v>
      </c>
    </row>
    <row r="8297" spans="1:7">
      <c r="A8297" t="s">
        <v>234435</v>
      </c>
      <c r="B8297" t="s">
        <v>15</v>
      </c>
      <c r="C8297" t="s">
        <v>234437</v>
      </c>
      <c r="D8297">
        <v>2.76</v>
      </c>
      <c r="E8297">
        <v>67</v>
      </c>
      <c r="F8297">
        <v>1.101</v>
      </c>
      <c r="G8297">
        <v>3783</v>
      </c>
    </row>
    <row r="8298" spans="1:7">
      <c r="A8298" t="s">
        <v>234435</v>
      </c>
      <c r="B8298" t="s">
        <v>15</v>
      </c>
      <c r="C8298" t="s">
        <v>234436</v>
      </c>
      <c r="D8298">
        <v>2.76</v>
      </c>
      <c r="E8298">
        <v>67</v>
      </c>
      <c r="F8298">
        <v>1.101</v>
      </c>
      <c r="G8298">
        <v>3783</v>
      </c>
    </row>
    <row r="8299" spans="1:7">
      <c r="A8299" t="s">
        <v>193828</v>
      </c>
      <c r="B8299" t="s">
        <v>15</v>
      </c>
      <c r="C8299" t="s">
        <v>151303</v>
      </c>
      <c r="D8299">
        <v>2.76</v>
      </c>
      <c r="E8299">
        <v>29</v>
      </c>
      <c r="F8299">
        <v>0.371</v>
      </c>
      <c r="G8299">
        <v>12819</v>
      </c>
    </row>
    <row r="8300" spans="1:7">
      <c r="A8300" t="s">
        <v>238787</v>
      </c>
      <c r="B8300" t="s">
        <v>15</v>
      </c>
      <c r="C8300" t="s">
        <v>238788</v>
      </c>
      <c r="D8300">
        <v>2.76</v>
      </c>
      <c r="E8300">
        <v>39</v>
      </c>
      <c r="F8300">
        <v>0.86</v>
      </c>
      <c r="G8300">
        <v>5456</v>
      </c>
    </row>
    <row r="8301" spans="1:7">
      <c r="A8301" t="s">
        <v>238787</v>
      </c>
      <c r="B8301" t="s">
        <v>15</v>
      </c>
      <c r="C8301" t="s">
        <v>238789</v>
      </c>
      <c r="D8301">
        <v>2.76</v>
      </c>
      <c r="E8301">
        <v>39</v>
      </c>
      <c r="F8301">
        <v>0.86</v>
      </c>
      <c r="G8301">
        <v>5456</v>
      </c>
    </row>
    <row r="8302" spans="1:7">
      <c r="A8302" t="s">
        <v>212696</v>
      </c>
      <c r="B8302" t="s">
        <v>15</v>
      </c>
      <c r="C8302" t="s">
        <v>212698</v>
      </c>
      <c r="D8302">
        <v>2.76</v>
      </c>
      <c r="E8302">
        <v>63</v>
      </c>
      <c r="F8302">
        <v>1.5649999999999999</v>
      </c>
      <c r="G8302">
        <v>2110</v>
      </c>
    </row>
    <row r="8303" spans="1:7">
      <c r="A8303" t="s">
        <v>233842</v>
      </c>
      <c r="B8303" t="s">
        <v>15</v>
      </c>
      <c r="C8303" t="s">
        <v>233844</v>
      </c>
      <c r="D8303">
        <v>2.76</v>
      </c>
      <c r="E8303">
        <v>60</v>
      </c>
      <c r="F8303">
        <v>1.1479999999999999</v>
      </c>
      <c r="G8303">
        <v>3544</v>
      </c>
    </row>
    <row r="8304" spans="1:7">
      <c r="A8304" t="s">
        <v>233842</v>
      </c>
      <c r="B8304" t="s">
        <v>15</v>
      </c>
      <c r="C8304" t="s">
        <v>233843</v>
      </c>
      <c r="D8304">
        <v>2.76</v>
      </c>
      <c r="E8304">
        <v>60</v>
      </c>
      <c r="F8304">
        <v>1.1479999999999999</v>
      </c>
      <c r="G8304">
        <v>3544</v>
      </c>
    </row>
    <row r="8305" spans="1:7">
      <c r="A8305" t="s">
        <v>244443</v>
      </c>
      <c r="B8305" t="s">
        <v>15</v>
      </c>
      <c r="C8305" t="s">
        <v>244445</v>
      </c>
      <c r="D8305">
        <v>2.76</v>
      </c>
      <c r="E8305">
        <v>50</v>
      </c>
      <c r="F8305">
        <v>0.55600000000000005</v>
      </c>
      <c r="G8305">
        <v>9087</v>
      </c>
    </row>
    <row r="8306" spans="1:7">
      <c r="A8306" t="s">
        <v>247632</v>
      </c>
      <c r="B8306" t="s">
        <v>15</v>
      </c>
      <c r="C8306" t="s">
        <v>102020</v>
      </c>
      <c r="D8306">
        <v>2.76</v>
      </c>
      <c r="E8306">
        <v>12</v>
      </c>
      <c r="F8306">
        <v>0.629</v>
      </c>
      <c r="G8306">
        <v>8026</v>
      </c>
    </row>
    <row r="8307" spans="1:7">
      <c r="A8307" t="s">
        <v>244443</v>
      </c>
      <c r="B8307" t="s">
        <v>15</v>
      </c>
      <c r="C8307" t="s">
        <v>244444</v>
      </c>
      <c r="D8307">
        <v>2.76</v>
      </c>
      <c r="E8307">
        <v>50</v>
      </c>
      <c r="F8307">
        <v>0.55600000000000005</v>
      </c>
      <c r="G8307">
        <v>9087</v>
      </c>
    </row>
    <row r="8308" spans="1:7">
      <c r="A8308" t="s">
        <v>212696</v>
      </c>
      <c r="B8308" t="s">
        <v>15</v>
      </c>
      <c r="C8308" t="s">
        <v>212697</v>
      </c>
      <c r="D8308">
        <v>2.76</v>
      </c>
      <c r="E8308">
        <v>63</v>
      </c>
      <c r="F8308">
        <v>1.5649999999999999</v>
      </c>
      <c r="G8308">
        <v>2110</v>
      </c>
    </row>
    <row r="8309" spans="1:7">
      <c r="A8309" t="s">
        <v>237249</v>
      </c>
      <c r="B8309" t="s">
        <v>15</v>
      </c>
      <c r="C8309" t="s">
        <v>74834</v>
      </c>
      <c r="D8309">
        <v>2.76</v>
      </c>
      <c r="E8309">
        <v>35</v>
      </c>
      <c r="F8309">
        <v>0.93100000000000005</v>
      </c>
      <c r="G8309">
        <v>4869</v>
      </c>
    </row>
    <row r="8310" spans="1:7">
      <c r="A8310" t="s">
        <v>238806</v>
      </c>
      <c r="B8310" t="s">
        <v>15</v>
      </c>
      <c r="C8310" t="s">
        <v>120482</v>
      </c>
      <c r="D8310">
        <v>2.76</v>
      </c>
      <c r="E8310">
        <v>13</v>
      </c>
      <c r="F8310">
        <v>0.86</v>
      </c>
      <c r="G8310">
        <v>5462</v>
      </c>
    </row>
    <row r="8311" spans="1:7">
      <c r="A8311" t="s">
        <v>226672</v>
      </c>
      <c r="B8311" t="s">
        <v>15</v>
      </c>
      <c r="C8311" t="s">
        <v>226674</v>
      </c>
      <c r="D8311">
        <v>2.76</v>
      </c>
      <c r="E8311">
        <v>53</v>
      </c>
      <c r="F8311">
        <v>1.2889999999999999</v>
      </c>
      <c r="G8311">
        <v>2941</v>
      </c>
    </row>
    <row r="8312" spans="1:7">
      <c r="A8312" t="s">
        <v>226672</v>
      </c>
      <c r="B8312" t="s">
        <v>15</v>
      </c>
      <c r="C8312" t="s">
        <v>226673</v>
      </c>
      <c r="D8312">
        <v>2.76</v>
      </c>
      <c r="E8312">
        <v>53</v>
      </c>
      <c r="F8312">
        <v>1.2889999999999999</v>
      </c>
      <c r="G8312">
        <v>2941</v>
      </c>
    </row>
    <row r="8313" spans="1:7">
      <c r="A8313" t="s">
        <v>239899</v>
      </c>
      <c r="B8313" t="s">
        <v>15</v>
      </c>
      <c r="C8313" t="s">
        <v>239901</v>
      </c>
      <c r="D8313">
        <v>2.76</v>
      </c>
      <c r="E8313">
        <v>110</v>
      </c>
      <c r="F8313">
        <v>0.81599999999999995</v>
      </c>
      <c r="G8313">
        <v>5878</v>
      </c>
    </row>
    <row r="8314" spans="1:7">
      <c r="A8314" t="s">
        <v>235171</v>
      </c>
      <c r="B8314" t="s">
        <v>15</v>
      </c>
      <c r="C8314" t="s">
        <v>235173</v>
      </c>
      <c r="D8314">
        <v>2.76</v>
      </c>
      <c r="E8314">
        <v>78</v>
      </c>
      <c r="F8314">
        <v>1.05</v>
      </c>
      <c r="G8314">
        <v>4078</v>
      </c>
    </row>
    <row r="8315" spans="1:7">
      <c r="A8315" t="s">
        <v>241235</v>
      </c>
      <c r="B8315" t="s">
        <v>15</v>
      </c>
      <c r="C8315" t="s">
        <v>96294</v>
      </c>
      <c r="D8315">
        <v>2.76</v>
      </c>
      <c r="E8315">
        <v>12</v>
      </c>
      <c r="F8315">
        <v>0.76400000000000001</v>
      </c>
      <c r="G8315">
        <v>6388</v>
      </c>
    </row>
    <row r="8316" spans="1:7">
      <c r="A8316" t="s">
        <v>241105</v>
      </c>
      <c r="B8316" t="s">
        <v>15</v>
      </c>
      <c r="C8316" t="s">
        <v>97458</v>
      </c>
      <c r="D8316">
        <v>2.76</v>
      </c>
      <c r="E8316">
        <v>118</v>
      </c>
      <c r="F8316">
        <v>0.76800000000000002</v>
      </c>
      <c r="G8316">
        <v>6337</v>
      </c>
    </row>
    <row r="8317" spans="1:7">
      <c r="A8317" t="s">
        <v>244761</v>
      </c>
      <c r="B8317" t="s">
        <v>15</v>
      </c>
      <c r="C8317" t="s">
        <v>244763</v>
      </c>
      <c r="D8317">
        <v>2.76</v>
      </c>
      <c r="E8317">
        <v>35</v>
      </c>
      <c r="F8317">
        <v>0.67200000000000004</v>
      </c>
      <c r="G8317">
        <v>7441</v>
      </c>
    </row>
    <row r="8318" spans="1:7">
      <c r="A8318" t="s">
        <v>244761</v>
      </c>
      <c r="B8318" t="s">
        <v>15</v>
      </c>
      <c r="C8318" t="s">
        <v>244762</v>
      </c>
      <c r="D8318">
        <v>2.76</v>
      </c>
      <c r="E8318">
        <v>35</v>
      </c>
      <c r="F8318">
        <v>0.67200000000000004</v>
      </c>
      <c r="G8318">
        <v>7441</v>
      </c>
    </row>
    <row r="8319" spans="1:7">
      <c r="A8319" t="s">
        <v>243531</v>
      </c>
      <c r="B8319" t="s">
        <v>15</v>
      </c>
      <c r="C8319" t="s">
        <v>168929</v>
      </c>
      <c r="D8319">
        <v>2.76</v>
      </c>
      <c r="E8319">
        <v>49</v>
      </c>
      <c r="F8319">
        <v>0.57099999999999995</v>
      </c>
      <c r="G8319">
        <v>8857</v>
      </c>
    </row>
    <row r="8320" spans="1:7">
      <c r="A8320" t="s">
        <v>238240</v>
      </c>
      <c r="B8320" t="s">
        <v>15</v>
      </c>
      <c r="C8320" t="s">
        <v>80689</v>
      </c>
      <c r="D8320">
        <v>2.76</v>
      </c>
      <c r="E8320">
        <v>49</v>
      </c>
      <c r="F8320">
        <v>0.88800000000000001</v>
      </c>
      <c r="G8320">
        <v>5239</v>
      </c>
    </row>
    <row r="8321" spans="1:7">
      <c r="A8321" t="s">
        <v>240427</v>
      </c>
      <c r="B8321" t="s">
        <v>15</v>
      </c>
      <c r="C8321" t="s">
        <v>240428</v>
      </c>
      <c r="D8321">
        <v>2.76</v>
      </c>
      <c r="E8321">
        <v>23</v>
      </c>
      <c r="F8321">
        <v>0.79500000000000004</v>
      </c>
      <c r="G8321">
        <v>6084</v>
      </c>
    </row>
    <row r="8322" spans="1:7">
      <c r="A8322" t="s">
        <v>235171</v>
      </c>
      <c r="B8322" t="s">
        <v>15</v>
      </c>
      <c r="C8322" t="s">
        <v>235172</v>
      </c>
      <c r="D8322">
        <v>2.76</v>
      </c>
      <c r="E8322">
        <v>78</v>
      </c>
      <c r="F8322">
        <v>1.05</v>
      </c>
      <c r="G8322">
        <v>4078</v>
      </c>
    </row>
    <row r="8323" spans="1:7">
      <c r="A8323" t="s">
        <v>250609</v>
      </c>
      <c r="B8323" t="s">
        <v>15</v>
      </c>
      <c r="C8323" t="s">
        <v>250610</v>
      </c>
      <c r="D8323">
        <v>2.76</v>
      </c>
      <c r="E8323">
        <v>146</v>
      </c>
      <c r="F8323">
        <v>2.5640000000000001</v>
      </c>
      <c r="G8323">
        <v>871</v>
      </c>
    </row>
    <row r="8324" spans="1:7">
      <c r="A8324" t="s">
        <v>250609</v>
      </c>
      <c r="B8324" t="s">
        <v>15</v>
      </c>
      <c r="C8324" t="s">
        <v>250611</v>
      </c>
      <c r="D8324">
        <v>2.76</v>
      </c>
      <c r="E8324">
        <v>146</v>
      </c>
      <c r="F8324">
        <v>2.5640000000000001</v>
      </c>
      <c r="G8324">
        <v>871</v>
      </c>
    </row>
    <row r="8325" spans="1:7">
      <c r="A8325" t="s">
        <v>189420</v>
      </c>
      <c r="B8325" t="s">
        <v>15</v>
      </c>
      <c r="C8325" t="s">
        <v>189422</v>
      </c>
      <c r="D8325">
        <v>2.76</v>
      </c>
      <c r="E8325">
        <v>29</v>
      </c>
      <c r="F8325">
        <v>0.45600000000000002</v>
      </c>
      <c r="G8325">
        <v>10893</v>
      </c>
    </row>
    <row r="8326" spans="1:7">
      <c r="A8326" t="s">
        <v>189420</v>
      </c>
      <c r="B8326" t="s">
        <v>15</v>
      </c>
      <c r="C8326" t="s">
        <v>189421</v>
      </c>
      <c r="D8326">
        <v>2.76</v>
      </c>
      <c r="E8326">
        <v>29</v>
      </c>
      <c r="F8326">
        <v>0.45600000000000002</v>
      </c>
      <c r="G8326">
        <v>10893</v>
      </c>
    </row>
    <row r="8327" spans="1:7">
      <c r="A8327" t="s">
        <v>239899</v>
      </c>
      <c r="B8327" t="s">
        <v>15</v>
      </c>
      <c r="C8327" t="s">
        <v>239900</v>
      </c>
      <c r="D8327">
        <v>2.76</v>
      </c>
      <c r="E8327">
        <v>110</v>
      </c>
      <c r="F8327">
        <v>0.81599999999999995</v>
      </c>
      <c r="G8327">
        <v>5878</v>
      </c>
    </row>
    <row r="8328" spans="1:7">
      <c r="A8328" t="s">
        <v>239869</v>
      </c>
      <c r="B8328" t="s">
        <v>15</v>
      </c>
      <c r="C8328" t="s">
        <v>110017</v>
      </c>
      <c r="D8328">
        <v>2.76</v>
      </c>
      <c r="E8328">
        <v>15</v>
      </c>
      <c r="F8328">
        <v>0.81799999999999995</v>
      </c>
      <c r="G8328">
        <v>5867</v>
      </c>
    </row>
    <row r="8329" spans="1:7">
      <c r="A8329" t="s">
        <v>227989</v>
      </c>
      <c r="B8329" t="s">
        <v>15</v>
      </c>
      <c r="C8329" t="s">
        <v>227990</v>
      </c>
      <c r="D8329">
        <v>2.76</v>
      </c>
      <c r="E8329">
        <v>93</v>
      </c>
      <c r="F8329">
        <v>1.2669999999999999</v>
      </c>
      <c r="G8329">
        <v>3020</v>
      </c>
    </row>
    <row r="8330" spans="1:7">
      <c r="A8330" t="s">
        <v>227989</v>
      </c>
      <c r="B8330" t="s">
        <v>15</v>
      </c>
      <c r="C8330" t="s">
        <v>227991</v>
      </c>
      <c r="D8330">
        <v>2.76</v>
      </c>
      <c r="E8330">
        <v>93</v>
      </c>
      <c r="F8330">
        <v>1.2669999999999999</v>
      </c>
      <c r="G8330">
        <v>3020</v>
      </c>
    </row>
    <row r="8331" spans="1:7">
      <c r="A8331" t="s">
        <v>246788</v>
      </c>
      <c r="B8331" t="s">
        <v>15</v>
      </c>
      <c r="C8331" t="s">
        <v>246790</v>
      </c>
      <c r="D8331">
        <v>2.76</v>
      </c>
      <c r="E8331">
        <v>118</v>
      </c>
      <c r="F8331">
        <v>0.64100000000000001</v>
      </c>
      <c r="G8331">
        <v>7860</v>
      </c>
    </row>
    <row r="8332" spans="1:7">
      <c r="A8332" t="s">
        <v>246788</v>
      </c>
      <c r="B8332" t="s">
        <v>15</v>
      </c>
      <c r="C8332" t="s">
        <v>246789</v>
      </c>
      <c r="D8332">
        <v>2.76</v>
      </c>
      <c r="E8332">
        <v>118</v>
      </c>
      <c r="F8332">
        <v>0.64100000000000001</v>
      </c>
      <c r="G8332">
        <v>7860</v>
      </c>
    </row>
    <row r="8333" spans="1:7">
      <c r="A8333" t="s">
        <v>210096</v>
      </c>
      <c r="B8333" t="s">
        <v>15</v>
      </c>
      <c r="C8333" t="s">
        <v>60047</v>
      </c>
      <c r="D8333">
        <v>2.76</v>
      </c>
      <c r="E8333">
        <v>49</v>
      </c>
      <c r="F8333">
        <v>1.621</v>
      </c>
      <c r="G8333">
        <v>1976</v>
      </c>
    </row>
    <row r="8334" spans="1:7">
      <c r="A8334" t="s">
        <v>239807</v>
      </c>
      <c r="B8334" t="s">
        <v>15</v>
      </c>
      <c r="C8334" t="s">
        <v>110458</v>
      </c>
      <c r="D8334">
        <v>2.76</v>
      </c>
      <c r="E8334">
        <v>47</v>
      </c>
      <c r="F8334">
        <v>0.81899999999999995</v>
      </c>
      <c r="G8334">
        <v>5844</v>
      </c>
    </row>
    <row r="8335" spans="1:7">
      <c r="A8335" t="s">
        <v>240427</v>
      </c>
      <c r="B8335" t="s">
        <v>15</v>
      </c>
      <c r="C8335" t="s">
        <v>240429</v>
      </c>
      <c r="D8335">
        <v>2.76</v>
      </c>
      <c r="E8335">
        <v>23</v>
      </c>
      <c r="F8335">
        <v>0.79500000000000004</v>
      </c>
      <c r="G8335">
        <v>6084</v>
      </c>
    </row>
    <row r="8336" spans="1:7">
      <c r="A8336" t="s">
        <v>236215</v>
      </c>
      <c r="B8336" t="s">
        <v>15</v>
      </c>
      <c r="C8336" t="s">
        <v>236216</v>
      </c>
      <c r="D8336">
        <v>2.76</v>
      </c>
      <c r="E8336">
        <v>64</v>
      </c>
      <c r="F8336">
        <v>0.98299999999999998</v>
      </c>
      <c r="G8336">
        <v>4482</v>
      </c>
    </row>
    <row r="8337" spans="1:7">
      <c r="A8337" t="s">
        <v>191245</v>
      </c>
      <c r="B8337" t="s">
        <v>15</v>
      </c>
      <c r="C8337" t="s">
        <v>191247</v>
      </c>
      <c r="D8337">
        <v>2.76</v>
      </c>
      <c r="E8337">
        <v>85</v>
      </c>
      <c r="F8337">
        <v>2.1339999999999999</v>
      </c>
      <c r="G8337">
        <v>1180</v>
      </c>
    </row>
    <row r="8338" spans="1:7">
      <c r="A8338" t="s">
        <v>236215</v>
      </c>
      <c r="B8338" t="s">
        <v>15</v>
      </c>
      <c r="C8338" t="s">
        <v>236217</v>
      </c>
      <c r="D8338">
        <v>2.76</v>
      </c>
      <c r="E8338">
        <v>64</v>
      </c>
      <c r="F8338">
        <v>0.98299999999999998</v>
      </c>
      <c r="G8338">
        <v>4482</v>
      </c>
    </row>
    <row r="8339" spans="1:7">
      <c r="A8339" t="s">
        <v>236339</v>
      </c>
      <c r="B8339" t="s">
        <v>15</v>
      </c>
      <c r="C8339" t="s">
        <v>236340</v>
      </c>
      <c r="D8339">
        <v>2.76</v>
      </c>
      <c r="E8339">
        <v>88</v>
      </c>
      <c r="F8339">
        <v>0.97699999999999998</v>
      </c>
      <c r="G8339">
        <v>4524</v>
      </c>
    </row>
    <row r="8340" spans="1:7">
      <c r="A8340" t="s">
        <v>191245</v>
      </c>
      <c r="B8340" t="s">
        <v>15</v>
      </c>
      <c r="C8340" t="s">
        <v>191246</v>
      </c>
      <c r="D8340">
        <v>2.76</v>
      </c>
      <c r="E8340">
        <v>85</v>
      </c>
      <c r="F8340">
        <v>2.1339999999999999</v>
      </c>
      <c r="G8340">
        <v>1180</v>
      </c>
    </row>
    <row r="8341" spans="1:7">
      <c r="A8341" t="s">
        <v>236339</v>
      </c>
      <c r="B8341" t="s">
        <v>15</v>
      </c>
      <c r="C8341" t="s">
        <v>236341</v>
      </c>
      <c r="D8341">
        <v>2.76</v>
      </c>
      <c r="E8341">
        <v>88</v>
      </c>
      <c r="F8341">
        <v>0.97699999999999998</v>
      </c>
      <c r="G8341">
        <v>4524</v>
      </c>
    </row>
    <row r="8342" spans="1:7">
      <c r="A8342" t="s">
        <v>242907</v>
      </c>
      <c r="B8342" t="s">
        <v>15</v>
      </c>
      <c r="C8342" t="s">
        <v>242909</v>
      </c>
      <c r="D8342">
        <v>2.75</v>
      </c>
      <c r="E8342">
        <v>30</v>
      </c>
      <c r="F8342">
        <v>0.70699999999999996</v>
      </c>
      <c r="G8342">
        <v>7040</v>
      </c>
    </row>
    <row r="8343" spans="1:7">
      <c r="A8343" t="s">
        <v>242907</v>
      </c>
      <c r="B8343" t="s">
        <v>15</v>
      </c>
      <c r="C8343" t="s">
        <v>242908</v>
      </c>
      <c r="D8343">
        <v>2.75</v>
      </c>
      <c r="E8343">
        <v>30</v>
      </c>
      <c r="F8343">
        <v>0.70699999999999996</v>
      </c>
      <c r="G8343">
        <v>7040</v>
      </c>
    </row>
    <row r="8344" spans="1:7">
      <c r="A8344" t="s">
        <v>238598</v>
      </c>
      <c r="B8344" t="s">
        <v>15</v>
      </c>
      <c r="C8344" t="s">
        <v>238600</v>
      </c>
      <c r="D8344">
        <v>2.75</v>
      </c>
      <c r="E8344">
        <v>14</v>
      </c>
      <c r="F8344">
        <v>0.86699999999999999</v>
      </c>
      <c r="G8344">
        <v>5384</v>
      </c>
    </row>
    <row r="8345" spans="1:7">
      <c r="A8345" t="s">
        <v>238598</v>
      </c>
      <c r="B8345" t="s">
        <v>15</v>
      </c>
      <c r="C8345" t="s">
        <v>238599</v>
      </c>
      <c r="D8345">
        <v>2.75</v>
      </c>
      <c r="E8345">
        <v>14</v>
      </c>
      <c r="F8345">
        <v>0.86699999999999999</v>
      </c>
      <c r="G8345">
        <v>5384</v>
      </c>
    </row>
    <row r="8346" spans="1:7">
      <c r="A8346" t="s">
        <v>243231</v>
      </c>
      <c r="B8346" t="s">
        <v>15</v>
      </c>
      <c r="C8346" t="s">
        <v>243233</v>
      </c>
      <c r="D8346">
        <v>2.75</v>
      </c>
      <c r="E8346">
        <v>319</v>
      </c>
      <c r="F8346">
        <v>0.69899999999999995</v>
      </c>
      <c r="G8346">
        <v>7128</v>
      </c>
    </row>
    <row r="8347" spans="1:7">
      <c r="A8347" t="s">
        <v>243231</v>
      </c>
      <c r="B8347" t="s">
        <v>15</v>
      </c>
      <c r="C8347" t="s">
        <v>243232</v>
      </c>
      <c r="D8347">
        <v>2.75</v>
      </c>
      <c r="E8347">
        <v>319</v>
      </c>
      <c r="F8347">
        <v>0.69899999999999995</v>
      </c>
      <c r="G8347">
        <v>7128</v>
      </c>
    </row>
    <row r="8348" spans="1:7">
      <c r="A8348" t="s">
        <v>236449</v>
      </c>
      <c r="B8348" t="s">
        <v>15</v>
      </c>
      <c r="C8348" t="s">
        <v>236451</v>
      </c>
      <c r="D8348">
        <v>2.75</v>
      </c>
      <c r="E8348">
        <v>101</v>
      </c>
      <c r="F8348">
        <v>0.97</v>
      </c>
      <c r="G8348">
        <v>4571</v>
      </c>
    </row>
    <row r="8349" spans="1:7">
      <c r="A8349" t="s">
        <v>233392</v>
      </c>
      <c r="B8349" t="s">
        <v>15</v>
      </c>
      <c r="C8349" t="s">
        <v>233394</v>
      </c>
      <c r="D8349">
        <v>2.75</v>
      </c>
      <c r="E8349">
        <v>62</v>
      </c>
      <c r="F8349">
        <v>1.1830000000000001</v>
      </c>
      <c r="G8349">
        <v>3376</v>
      </c>
    </row>
    <row r="8350" spans="1:7">
      <c r="A8350" t="s">
        <v>236449</v>
      </c>
      <c r="B8350" t="s">
        <v>15</v>
      </c>
      <c r="C8350" t="s">
        <v>236450</v>
      </c>
      <c r="D8350">
        <v>2.75</v>
      </c>
      <c r="E8350">
        <v>101</v>
      </c>
      <c r="F8350">
        <v>0.97</v>
      </c>
      <c r="G8350">
        <v>4571</v>
      </c>
    </row>
    <row r="8351" spans="1:7">
      <c r="A8351" t="s">
        <v>241754</v>
      </c>
      <c r="B8351" t="s">
        <v>15</v>
      </c>
      <c r="C8351" t="s">
        <v>241756</v>
      </c>
      <c r="D8351">
        <v>2.75</v>
      </c>
      <c r="E8351">
        <v>51</v>
      </c>
      <c r="F8351">
        <v>0.745</v>
      </c>
      <c r="G8351">
        <v>6587</v>
      </c>
    </row>
    <row r="8352" spans="1:7">
      <c r="A8352" t="s">
        <v>233392</v>
      </c>
      <c r="B8352" t="s">
        <v>15</v>
      </c>
      <c r="C8352" t="s">
        <v>233393</v>
      </c>
      <c r="D8352">
        <v>2.75</v>
      </c>
      <c r="E8352">
        <v>62</v>
      </c>
      <c r="F8352">
        <v>1.1830000000000001</v>
      </c>
      <c r="G8352">
        <v>3376</v>
      </c>
    </row>
    <row r="8353" spans="1:7">
      <c r="A8353" t="s">
        <v>218518</v>
      </c>
      <c r="B8353" t="s">
        <v>86</v>
      </c>
      <c r="C8353" t="s">
        <v>89</v>
      </c>
      <c r="D8353">
        <v>2.75</v>
      </c>
      <c r="E8353">
        <v>3</v>
      </c>
      <c r="F8353">
        <v>0.13700000000000001</v>
      </c>
      <c r="G8353">
        <v>24559</v>
      </c>
    </row>
    <row r="8354" spans="1:7">
      <c r="A8354" t="s">
        <v>233878</v>
      </c>
      <c r="B8354" t="s">
        <v>15</v>
      </c>
      <c r="C8354" t="s">
        <v>233880</v>
      </c>
      <c r="D8354">
        <v>2.75</v>
      </c>
      <c r="E8354">
        <v>37</v>
      </c>
      <c r="F8354">
        <v>1.1459999999999999</v>
      </c>
      <c r="G8354">
        <v>3557</v>
      </c>
    </row>
    <row r="8355" spans="1:7">
      <c r="A8355" t="s">
        <v>234611</v>
      </c>
      <c r="B8355" t="s">
        <v>15</v>
      </c>
      <c r="C8355" t="s">
        <v>56378</v>
      </c>
      <c r="D8355">
        <v>2.75</v>
      </c>
      <c r="E8355">
        <v>118</v>
      </c>
      <c r="F8355">
        <v>1.089</v>
      </c>
      <c r="G8355">
        <v>3852</v>
      </c>
    </row>
    <row r="8356" spans="1:7">
      <c r="A8356" t="s">
        <v>196578</v>
      </c>
      <c r="B8356" t="s">
        <v>15</v>
      </c>
      <c r="C8356" t="s">
        <v>196580</v>
      </c>
      <c r="D8356">
        <v>2.75</v>
      </c>
      <c r="E8356">
        <v>193</v>
      </c>
      <c r="F8356">
        <v>1.9390000000000001</v>
      </c>
      <c r="G8356">
        <v>1401</v>
      </c>
    </row>
    <row r="8357" spans="1:7">
      <c r="A8357" t="s">
        <v>240062</v>
      </c>
      <c r="B8357" t="s">
        <v>15</v>
      </c>
      <c r="C8357" t="s">
        <v>240063</v>
      </c>
      <c r="D8357">
        <v>2.75</v>
      </c>
      <c r="E8357">
        <v>58</v>
      </c>
      <c r="F8357">
        <v>0.81100000000000005</v>
      </c>
      <c r="G8357">
        <v>5941</v>
      </c>
    </row>
    <row r="8358" spans="1:7">
      <c r="A8358" t="s">
        <v>241754</v>
      </c>
      <c r="B8358" t="s">
        <v>15</v>
      </c>
      <c r="C8358" t="s">
        <v>241755</v>
      </c>
      <c r="D8358">
        <v>2.75</v>
      </c>
      <c r="E8358">
        <v>51</v>
      </c>
      <c r="F8358">
        <v>0.745</v>
      </c>
      <c r="G8358">
        <v>6587</v>
      </c>
    </row>
    <row r="8359" spans="1:7">
      <c r="A8359" t="s">
        <v>196578</v>
      </c>
      <c r="B8359" t="s">
        <v>15</v>
      </c>
      <c r="C8359" t="s">
        <v>196579</v>
      </c>
      <c r="D8359">
        <v>2.75</v>
      </c>
      <c r="E8359">
        <v>193</v>
      </c>
      <c r="F8359">
        <v>1.9390000000000001</v>
      </c>
      <c r="G8359">
        <v>1401</v>
      </c>
    </row>
    <row r="8360" spans="1:7">
      <c r="A8360" t="s">
        <v>233878</v>
      </c>
      <c r="B8360" t="s">
        <v>15</v>
      </c>
      <c r="C8360" t="s">
        <v>233879</v>
      </c>
      <c r="D8360">
        <v>2.75</v>
      </c>
      <c r="E8360">
        <v>37</v>
      </c>
      <c r="F8360">
        <v>1.1459999999999999</v>
      </c>
      <c r="G8360">
        <v>3557</v>
      </c>
    </row>
    <row r="8361" spans="1:7">
      <c r="A8361" t="s">
        <v>213418</v>
      </c>
      <c r="B8361" t="s">
        <v>15</v>
      </c>
      <c r="C8361" t="s">
        <v>213419</v>
      </c>
      <c r="D8361">
        <v>2.75</v>
      </c>
      <c r="E8361">
        <v>109</v>
      </c>
      <c r="F8361">
        <v>1.55</v>
      </c>
      <c r="G8361">
        <v>2146</v>
      </c>
    </row>
    <row r="8362" spans="1:7">
      <c r="A8362" t="s">
        <v>213418</v>
      </c>
      <c r="B8362" t="s">
        <v>15</v>
      </c>
      <c r="C8362" t="s">
        <v>213420</v>
      </c>
      <c r="D8362">
        <v>2.75</v>
      </c>
      <c r="E8362">
        <v>109</v>
      </c>
      <c r="F8362">
        <v>1.55</v>
      </c>
      <c r="G8362">
        <v>2146</v>
      </c>
    </row>
    <row r="8363" spans="1:7">
      <c r="A8363" t="s">
        <v>245679</v>
      </c>
      <c r="B8363" t="s">
        <v>15</v>
      </c>
      <c r="C8363" t="s">
        <v>112878</v>
      </c>
      <c r="D8363">
        <v>2.75</v>
      </c>
      <c r="E8363">
        <v>24</v>
      </c>
      <c r="F8363">
        <v>0.65700000000000003</v>
      </c>
      <c r="G8363">
        <v>7630</v>
      </c>
    </row>
    <row r="8364" spans="1:7">
      <c r="A8364" t="s">
        <v>193496</v>
      </c>
      <c r="B8364" t="s">
        <v>15</v>
      </c>
      <c r="C8364" t="s">
        <v>38274</v>
      </c>
      <c r="D8364">
        <v>2.75</v>
      </c>
      <c r="E8364">
        <v>114</v>
      </c>
      <c r="F8364">
        <v>2.0350000000000001</v>
      </c>
      <c r="G8364">
        <v>1271</v>
      </c>
    </row>
    <row r="8365" spans="1:7">
      <c r="A8365" t="s">
        <v>197236</v>
      </c>
      <c r="B8365" t="s">
        <v>86</v>
      </c>
      <c r="C8365" t="s">
        <v>89</v>
      </c>
      <c r="D8365">
        <v>2.75</v>
      </c>
      <c r="E8365">
        <v>2</v>
      </c>
      <c r="F8365">
        <v>0.31900000000000001</v>
      </c>
      <c r="G8365">
        <v>14244</v>
      </c>
    </row>
    <row r="8366" spans="1:7">
      <c r="A8366" t="s">
        <v>233542</v>
      </c>
      <c r="B8366" t="s">
        <v>15</v>
      </c>
      <c r="C8366" t="s">
        <v>233544</v>
      </c>
      <c r="D8366">
        <v>2.75</v>
      </c>
      <c r="E8366">
        <v>89</v>
      </c>
      <c r="F8366">
        <v>1.171</v>
      </c>
      <c r="G8366">
        <v>3432</v>
      </c>
    </row>
    <row r="8367" spans="1:7">
      <c r="A8367" t="s">
        <v>237297</v>
      </c>
      <c r="B8367" t="s">
        <v>15</v>
      </c>
      <c r="C8367" t="s">
        <v>75114</v>
      </c>
      <c r="D8367">
        <v>2.75</v>
      </c>
      <c r="E8367">
        <v>72</v>
      </c>
      <c r="F8367">
        <v>0.92800000000000005</v>
      </c>
      <c r="G8367">
        <v>4885</v>
      </c>
    </row>
    <row r="8368" spans="1:7">
      <c r="A8368" t="s">
        <v>233499</v>
      </c>
      <c r="B8368" t="s">
        <v>15</v>
      </c>
      <c r="C8368" t="s">
        <v>233501</v>
      </c>
      <c r="D8368">
        <v>2.75</v>
      </c>
      <c r="E8368">
        <v>98</v>
      </c>
      <c r="F8368">
        <v>1.1739999999999999</v>
      </c>
      <c r="G8368">
        <v>3418</v>
      </c>
    </row>
    <row r="8369" spans="1:7">
      <c r="A8369" t="s">
        <v>235391</v>
      </c>
      <c r="B8369" t="s">
        <v>15</v>
      </c>
      <c r="C8369" t="s">
        <v>63432</v>
      </c>
      <c r="D8369">
        <v>2.75</v>
      </c>
      <c r="E8369">
        <v>12</v>
      </c>
      <c r="F8369">
        <v>1.036</v>
      </c>
      <c r="G8369">
        <v>4169</v>
      </c>
    </row>
    <row r="8370" spans="1:7">
      <c r="A8370" t="s">
        <v>233542</v>
      </c>
      <c r="B8370" t="s">
        <v>15</v>
      </c>
      <c r="C8370" t="s">
        <v>233543</v>
      </c>
      <c r="D8370">
        <v>2.75</v>
      </c>
      <c r="E8370">
        <v>89</v>
      </c>
      <c r="F8370">
        <v>1.171</v>
      </c>
      <c r="G8370">
        <v>3432</v>
      </c>
    </row>
    <row r="8371" spans="1:7">
      <c r="A8371" t="s">
        <v>200584</v>
      </c>
      <c r="B8371" t="s">
        <v>86</v>
      </c>
      <c r="C8371" t="s">
        <v>89</v>
      </c>
      <c r="D8371">
        <v>2.75</v>
      </c>
      <c r="E8371">
        <v>4</v>
      </c>
      <c r="F8371">
        <v>0.27400000000000002</v>
      </c>
      <c r="G8371">
        <v>15712</v>
      </c>
    </row>
    <row r="8372" spans="1:7">
      <c r="A8372" t="s">
        <v>234447</v>
      </c>
      <c r="B8372" t="s">
        <v>15</v>
      </c>
      <c r="C8372" t="s">
        <v>234449</v>
      </c>
      <c r="D8372">
        <v>2.75</v>
      </c>
      <c r="E8372">
        <v>127</v>
      </c>
      <c r="F8372">
        <v>1.1000000000000001</v>
      </c>
      <c r="G8372">
        <v>3788</v>
      </c>
    </row>
    <row r="8373" spans="1:7">
      <c r="A8373" t="s">
        <v>235766</v>
      </c>
      <c r="B8373" t="s">
        <v>15</v>
      </c>
      <c r="C8373" t="s">
        <v>235767</v>
      </c>
      <c r="D8373">
        <v>2.75</v>
      </c>
      <c r="E8373">
        <v>105</v>
      </c>
      <c r="F8373">
        <v>1.012</v>
      </c>
      <c r="G8373">
        <v>4316</v>
      </c>
    </row>
    <row r="8374" spans="1:7">
      <c r="A8374" t="s">
        <v>233499</v>
      </c>
      <c r="B8374" t="s">
        <v>15</v>
      </c>
      <c r="C8374" t="s">
        <v>233500</v>
      </c>
      <c r="D8374">
        <v>2.75</v>
      </c>
      <c r="E8374">
        <v>98</v>
      </c>
      <c r="F8374">
        <v>1.1739999999999999</v>
      </c>
      <c r="G8374">
        <v>3418</v>
      </c>
    </row>
    <row r="8375" spans="1:7">
      <c r="A8375" t="s">
        <v>237662</v>
      </c>
      <c r="B8375" t="s">
        <v>15</v>
      </c>
      <c r="C8375" t="s">
        <v>237663</v>
      </c>
      <c r="D8375">
        <v>2.75</v>
      </c>
      <c r="E8375">
        <v>48</v>
      </c>
      <c r="F8375">
        <v>0.91400000000000003</v>
      </c>
      <c r="G8375">
        <v>5019</v>
      </c>
    </row>
    <row r="8376" spans="1:7">
      <c r="A8376" t="s">
        <v>237662</v>
      </c>
      <c r="B8376" t="s">
        <v>15</v>
      </c>
      <c r="C8376" t="s">
        <v>237664</v>
      </c>
      <c r="D8376">
        <v>2.75</v>
      </c>
      <c r="E8376">
        <v>48</v>
      </c>
      <c r="F8376">
        <v>0.91400000000000003</v>
      </c>
      <c r="G8376">
        <v>5019</v>
      </c>
    </row>
    <row r="8377" spans="1:7">
      <c r="A8377" t="s">
        <v>234447</v>
      </c>
      <c r="B8377" t="s">
        <v>15</v>
      </c>
      <c r="C8377" t="s">
        <v>234448</v>
      </c>
      <c r="D8377">
        <v>2.75</v>
      </c>
      <c r="E8377">
        <v>127</v>
      </c>
      <c r="F8377">
        <v>1.1000000000000001</v>
      </c>
      <c r="G8377">
        <v>3788</v>
      </c>
    </row>
    <row r="8378" spans="1:7">
      <c r="A8378" t="s">
        <v>189779</v>
      </c>
      <c r="B8378" t="s">
        <v>15</v>
      </c>
      <c r="C8378" t="s">
        <v>189780</v>
      </c>
      <c r="D8378">
        <v>2.75</v>
      </c>
      <c r="E8378">
        <v>48</v>
      </c>
      <c r="F8378">
        <v>0.45</v>
      </c>
      <c r="G8378">
        <v>11030</v>
      </c>
    </row>
    <row r="8379" spans="1:7">
      <c r="A8379" t="s">
        <v>238871</v>
      </c>
      <c r="B8379" t="s">
        <v>15</v>
      </c>
      <c r="C8379" t="s">
        <v>238872</v>
      </c>
      <c r="D8379">
        <v>2.75</v>
      </c>
      <c r="E8379">
        <v>50</v>
      </c>
      <c r="F8379">
        <v>0.85699999999999998</v>
      </c>
      <c r="G8379">
        <v>5488</v>
      </c>
    </row>
    <row r="8380" spans="1:7">
      <c r="A8380" t="s">
        <v>189779</v>
      </c>
      <c r="B8380" t="s">
        <v>15</v>
      </c>
      <c r="C8380" t="s">
        <v>189781</v>
      </c>
      <c r="D8380">
        <v>2.75</v>
      </c>
      <c r="E8380">
        <v>48</v>
      </c>
      <c r="F8380">
        <v>0.45</v>
      </c>
      <c r="G8380">
        <v>11030</v>
      </c>
    </row>
    <row r="8381" spans="1:7">
      <c r="A8381" t="s">
        <v>238871</v>
      </c>
      <c r="B8381" t="s">
        <v>15</v>
      </c>
      <c r="C8381" t="s">
        <v>238873</v>
      </c>
      <c r="D8381">
        <v>2.75</v>
      </c>
      <c r="E8381">
        <v>50</v>
      </c>
      <c r="F8381">
        <v>0.85699999999999998</v>
      </c>
      <c r="G8381">
        <v>5488</v>
      </c>
    </row>
    <row r="8382" spans="1:7">
      <c r="A8382" t="s">
        <v>235766</v>
      </c>
      <c r="B8382" t="s">
        <v>15</v>
      </c>
      <c r="C8382" t="s">
        <v>235768</v>
      </c>
      <c r="D8382">
        <v>2.75</v>
      </c>
      <c r="E8382">
        <v>105</v>
      </c>
      <c r="F8382">
        <v>1.012</v>
      </c>
      <c r="G8382">
        <v>4316</v>
      </c>
    </row>
    <row r="8383" spans="1:7">
      <c r="A8383" t="s">
        <v>215415</v>
      </c>
      <c r="B8383" t="s">
        <v>15</v>
      </c>
      <c r="C8383" t="s">
        <v>215417</v>
      </c>
      <c r="D8383">
        <v>2.75</v>
      </c>
      <c r="E8383">
        <v>3</v>
      </c>
      <c r="F8383">
        <v>0.152</v>
      </c>
      <c r="G8383">
        <v>22973</v>
      </c>
    </row>
    <row r="8384" spans="1:7">
      <c r="A8384" t="s">
        <v>240062</v>
      </c>
      <c r="B8384" t="s">
        <v>15</v>
      </c>
      <c r="C8384" t="s">
        <v>240064</v>
      </c>
      <c r="D8384">
        <v>2.75</v>
      </c>
      <c r="E8384">
        <v>58</v>
      </c>
      <c r="F8384">
        <v>0.81100000000000005</v>
      </c>
      <c r="G8384">
        <v>5941</v>
      </c>
    </row>
    <row r="8385" spans="1:7">
      <c r="A8385" t="s">
        <v>246776</v>
      </c>
      <c r="B8385" t="s">
        <v>15</v>
      </c>
      <c r="C8385" t="s">
        <v>246778</v>
      </c>
      <c r="D8385">
        <v>2.75</v>
      </c>
      <c r="E8385">
        <v>104</v>
      </c>
      <c r="F8385">
        <v>0.64100000000000001</v>
      </c>
      <c r="G8385">
        <v>7857</v>
      </c>
    </row>
    <row r="8386" spans="1:7">
      <c r="A8386" t="s">
        <v>246776</v>
      </c>
      <c r="B8386" t="s">
        <v>15</v>
      </c>
      <c r="C8386" t="s">
        <v>246777</v>
      </c>
      <c r="D8386">
        <v>2.75</v>
      </c>
      <c r="E8386">
        <v>104</v>
      </c>
      <c r="F8386">
        <v>0.64100000000000001</v>
      </c>
      <c r="G8386">
        <v>7857</v>
      </c>
    </row>
    <row r="8387" spans="1:7">
      <c r="A8387" t="s">
        <v>215415</v>
      </c>
      <c r="B8387" t="s">
        <v>15</v>
      </c>
      <c r="C8387" t="s">
        <v>215416</v>
      </c>
      <c r="D8387">
        <v>2.75</v>
      </c>
      <c r="E8387">
        <v>3</v>
      </c>
      <c r="F8387">
        <v>0.152</v>
      </c>
      <c r="G8387">
        <v>22973</v>
      </c>
    </row>
    <row r="8388" spans="1:7">
      <c r="A8388" t="s">
        <v>228438</v>
      </c>
      <c r="B8388" t="s">
        <v>15</v>
      </c>
      <c r="C8388" t="s">
        <v>228439</v>
      </c>
      <c r="D8388">
        <v>2.75</v>
      </c>
      <c r="E8388">
        <v>151</v>
      </c>
      <c r="F8388">
        <v>1.258</v>
      </c>
      <c r="G8388">
        <v>3047</v>
      </c>
    </row>
    <row r="8389" spans="1:7">
      <c r="A8389" t="s">
        <v>196048</v>
      </c>
      <c r="B8389" t="s">
        <v>86</v>
      </c>
      <c r="C8389" t="s">
        <v>89</v>
      </c>
      <c r="D8389">
        <v>2.75</v>
      </c>
      <c r="E8389">
        <v>9</v>
      </c>
      <c r="F8389">
        <v>0.33700000000000002</v>
      </c>
      <c r="G8389">
        <v>13732</v>
      </c>
    </row>
    <row r="8390" spans="1:7">
      <c r="A8390" t="s">
        <v>218373</v>
      </c>
      <c r="B8390" t="s">
        <v>15</v>
      </c>
      <c r="C8390" t="s">
        <v>14200</v>
      </c>
      <c r="D8390">
        <v>2.75</v>
      </c>
      <c r="E8390">
        <v>92</v>
      </c>
      <c r="F8390">
        <v>1.429</v>
      </c>
      <c r="G8390">
        <v>2459</v>
      </c>
    </row>
    <row r="8391" spans="1:7">
      <c r="A8391" t="s">
        <v>239313</v>
      </c>
      <c r="B8391" t="s">
        <v>15</v>
      </c>
      <c r="C8391" t="s">
        <v>239315</v>
      </c>
      <c r="D8391">
        <v>2.75</v>
      </c>
      <c r="E8391">
        <v>77</v>
      </c>
      <c r="F8391">
        <v>0.83899999999999997</v>
      </c>
      <c r="G8391">
        <v>5660</v>
      </c>
    </row>
    <row r="8392" spans="1:7">
      <c r="A8392" t="s">
        <v>239313</v>
      </c>
      <c r="B8392" t="s">
        <v>15</v>
      </c>
      <c r="C8392" t="s">
        <v>239314</v>
      </c>
      <c r="D8392">
        <v>2.75</v>
      </c>
      <c r="E8392">
        <v>77</v>
      </c>
      <c r="F8392">
        <v>0.83899999999999997</v>
      </c>
      <c r="G8392">
        <v>5660</v>
      </c>
    </row>
    <row r="8393" spans="1:7">
      <c r="A8393" t="s">
        <v>228438</v>
      </c>
      <c r="B8393" t="s">
        <v>15</v>
      </c>
      <c r="C8393" t="s">
        <v>228440</v>
      </c>
      <c r="D8393">
        <v>2.75</v>
      </c>
      <c r="E8393">
        <v>151</v>
      </c>
      <c r="F8393">
        <v>1.258</v>
      </c>
      <c r="G8393">
        <v>3047</v>
      </c>
    </row>
    <row r="8394" spans="1:7">
      <c r="A8394" t="s">
        <v>244693</v>
      </c>
      <c r="B8394" t="s">
        <v>15</v>
      </c>
      <c r="C8394" t="s">
        <v>244695</v>
      </c>
      <c r="D8394">
        <v>2.75</v>
      </c>
      <c r="E8394">
        <v>28</v>
      </c>
      <c r="F8394">
        <v>0.55200000000000005</v>
      </c>
      <c r="G8394">
        <v>9150</v>
      </c>
    </row>
    <row r="8395" spans="1:7">
      <c r="A8395" t="s">
        <v>244693</v>
      </c>
      <c r="B8395" t="s">
        <v>15</v>
      </c>
      <c r="C8395" t="s">
        <v>244694</v>
      </c>
      <c r="D8395">
        <v>2.75</v>
      </c>
      <c r="E8395">
        <v>28</v>
      </c>
      <c r="F8395">
        <v>0.55200000000000005</v>
      </c>
      <c r="G8395">
        <v>9150</v>
      </c>
    </row>
    <row r="8396" spans="1:7">
      <c r="A8396" t="s">
        <v>236197</v>
      </c>
      <c r="B8396" t="s">
        <v>15</v>
      </c>
      <c r="C8396" t="s">
        <v>236199</v>
      </c>
      <c r="D8396">
        <v>2.75</v>
      </c>
      <c r="E8396">
        <v>68</v>
      </c>
      <c r="F8396">
        <v>0.98399999999999999</v>
      </c>
      <c r="G8396">
        <v>4474</v>
      </c>
    </row>
    <row r="8397" spans="1:7">
      <c r="A8397" t="s">
        <v>244259</v>
      </c>
      <c r="B8397" t="s">
        <v>15</v>
      </c>
      <c r="C8397" t="s">
        <v>166906</v>
      </c>
      <c r="D8397">
        <v>2.75</v>
      </c>
      <c r="E8397">
        <v>17</v>
      </c>
      <c r="F8397">
        <v>0.55800000000000005</v>
      </c>
      <c r="G8397">
        <v>9040</v>
      </c>
    </row>
    <row r="8398" spans="1:7">
      <c r="A8398" t="s">
        <v>195922</v>
      </c>
      <c r="B8398" t="s">
        <v>86</v>
      </c>
      <c r="C8398" t="s">
        <v>89</v>
      </c>
      <c r="D8398">
        <v>2.75</v>
      </c>
      <c r="E8398">
        <v>64</v>
      </c>
      <c r="F8398">
        <v>0.33900000000000002</v>
      </c>
      <c r="G8398">
        <v>13678</v>
      </c>
    </row>
    <row r="8399" spans="1:7">
      <c r="A8399" t="s">
        <v>236197</v>
      </c>
      <c r="B8399" t="s">
        <v>15</v>
      </c>
      <c r="C8399" t="s">
        <v>236198</v>
      </c>
      <c r="D8399">
        <v>2.75</v>
      </c>
      <c r="E8399">
        <v>68</v>
      </c>
      <c r="F8399">
        <v>0.98399999999999999</v>
      </c>
      <c r="G8399">
        <v>4474</v>
      </c>
    </row>
    <row r="8400" spans="1:7">
      <c r="A8400" t="s">
        <v>239076</v>
      </c>
      <c r="B8400" t="s">
        <v>15</v>
      </c>
      <c r="C8400" t="s">
        <v>239078</v>
      </c>
      <c r="D8400">
        <v>2.74</v>
      </c>
      <c r="E8400">
        <v>88</v>
      </c>
      <c r="F8400">
        <v>0.84899999999999998</v>
      </c>
      <c r="G8400">
        <v>5564</v>
      </c>
    </row>
    <row r="8401" spans="1:7">
      <c r="A8401" t="s">
        <v>239076</v>
      </c>
      <c r="B8401" t="s">
        <v>15</v>
      </c>
      <c r="C8401" t="s">
        <v>239077</v>
      </c>
      <c r="D8401">
        <v>2.74</v>
      </c>
      <c r="E8401">
        <v>88</v>
      </c>
      <c r="F8401">
        <v>0.84899999999999998</v>
      </c>
      <c r="G8401">
        <v>5564</v>
      </c>
    </row>
    <row r="8402" spans="1:7">
      <c r="A8402" t="s">
        <v>238197</v>
      </c>
      <c r="B8402" t="s">
        <v>15</v>
      </c>
      <c r="C8402" t="s">
        <v>80348</v>
      </c>
      <c r="D8402">
        <v>2.74</v>
      </c>
      <c r="E8402">
        <v>41</v>
      </c>
      <c r="F8402">
        <v>0.89</v>
      </c>
      <c r="G8402">
        <v>5223</v>
      </c>
    </row>
    <row r="8403" spans="1:7">
      <c r="A8403" t="s">
        <v>229233</v>
      </c>
      <c r="B8403" t="s">
        <v>15</v>
      </c>
      <c r="C8403" t="s">
        <v>34026</v>
      </c>
      <c r="D8403">
        <v>2.74</v>
      </c>
      <c r="E8403">
        <v>18</v>
      </c>
      <c r="F8403">
        <v>1.2509999999999999</v>
      </c>
      <c r="G8403">
        <v>3090</v>
      </c>
    </row>
    <row r="8404" spans="1:7">
      <c r="A8404" t="s">
        <v>188309</v>
      </c>
      <c r="B8404" t="s">
        <v>15</v>
      </c>
      <c r="C8404" t="s">
        <v>188310</v>
      </c>
      <c r="D8404">
        <v>2.74</v>
      </c>
      <c r="E8404">
        <v>22</v>
      </c>
      <c r="F8404">
        <v>0.443</v>
      </c>
      <c r="G8404">
        <v>11161</v>
      </c>
    </row>
    <row r="8405" spans="1:7">
      <c r="A8405" t="s">
        <v>237177</v>
      </c>
      <c r="B8405" t="s">
        <v>15</v>
      </c>
      <c r="C8405" t="s">
        <v>237178</v>
      </c>
      <c r="D8405">
        <v>2.74</v>
      </c>
      <c r="E8405">
        <v>46</v>
      </c>
      <c r="F8405">
        <v>0.93400000000000005</v>
      </c>
      <c r="G8405">
        <v>4843</v>
      </c>
    </row>
    <row r="8406" spans="1:7">
      <c r="A8406" t="s">
        <v>237177</v>
      </c>
      <c r="B8406" t="s">
        <v>15</v>
      </c>
      <c r="C8406" t="s">
        <v>237179</v>
      </c>
      <c r="D8406">
        <v>2.74</v>
      </c>
      <c r="E8406">
        <v>46</v>
      </c>
      <c r="F8406">
        <v>0.93400000000000005</v>
      </c>
      <c r="G8406">
        <v>4843</v>
      </c>
    </row>
    <row r="8407" spans="1:7">
      <c r="A8407" t="s">
        <v>218261</v>
      </c>
      <c r="B8407" t="s">
        <v>15</v>
      </c>
      <c r="C8407" t="s">
        <v>218263</v>
      </c>
      <c r="D8407">
        <v>2.74</v>
      </c>
      <c r="E8407">
        <v>253</v>
      </c>
      <c r="F8407">
        <v>1.43</v>
      </c>
      <c r="G8407">
        <v>2454</v>
      </c>
    </row>
    <row r="8408" spans="1:7">
      <c r="A8408" t="s">
        <v>233220</v>
      </c>
      <c r="B8408" t="s">
        <v>15</v>
      </c>
      <c r="C8408" t="s">
        <v>233221</v>
      </c>
      <c r="D8408">
        <v>2.74</v>
      </c>
      <c r="E8408">
        <v>111</v>
      </c>
      <c r="F8408">
        <v>1.2010000000000001</v>
      </c>
      <c r="G8408">
        <v>3308</v>
      </c>
    </row>
    <row r="8409" spans="1:7">
      <c r="A8409" t="s">
        <v>233920</v>
      </c>
      <c r="B8409" t="s">
        <v>15</v>
      </c>
      <c r="C8409" t="s">
        <v>233922</v>
      </c>
      <c r="D8409">
        <v>2.74</v>
      </c>
      <c r="E8409">
        <v>118</v>
      </c>
      <c r="F8409">
        <v>1.1419999999999999</v>
      </c>
      <c r="G8409">
        <v>3573</v>
      </c>
    </row>
    <row r="8410" spans="1:7">
      <c r="A8410" t="s">
        <v>233220</v>
      </c>
      <c r="B8410" t="s">
        <v>15</v>
      </c>
      <c r="C8410" t="s">
        <v>233222</v>
      </c>
      <c r="D8410">
        <v>2.74</v>
      </c>
      <c r="E8410">
        <v>111</v>
      </c>
      <c r="F8410">
        <v>1.2010000000000001</v>
      </c>
      <c r="G8410">
        <v>3308</v>
      </c>
    </row>
    <row r="8411" spans="1:7">
      <c r="A8411" t="s">
        <v>194285</v>
      </c>
      <c r="B8411" t="s">
        <v>15</v>
      </c>
      <c r="C8411" t="s">
        <v>194287</v>
      </c>
      <c r="D8411">
        <v>2.74</v>
      </c>
      <c r="E8411">
        <v>89</v>
      </c>
      <c r="F8411">
        <v>2.0019999999999998</v>
      </c>
      <c r="G8411">
        <v>1303</v>
      </c>
    </row>
    <row r="8412" spans="1:7">
      <c r="A8412" t="s">
        <v>241227</v>
      </c>
      <c r="B8412" t="s">
        <v>15</v>
      </c>
      <c r="C8412" t="s">
        <v>241229</v>
      </c>
      <c r="D8412">
        <v>2.74</v>
      </c>
      <c r="E8412">
        <v>69</v>
      </c>
      <c r="F8412">
        <v>0.76500000000000001</v>
      </c>
      <c r="G8412">
        <v>6383</v>
      </c>
    </row>
    <row r="8413" spans="1:7">
      <c r="A8413" t="s">
        <v>238730</v>
      </c>
      <c r="B8413" t="s">
        <v>15</v>
      </c>
      <c r="C8413" t="s">
        <v>238731</v>
      </c>
      <c r="D8413">
        <v>2.74</v>
      </c>
      <c r="E8413">
        <v>113</v>
      </c>
      <c r="F8413">
        <v>0.86299999999999999</v>
      </c>
      <c r="G8413">
        <v>5433</v>
      </c>
    </row>
    <row r="8414" spans="1:7">
      <c r="A8414" t="s">
        <v>240645</v>
      </c>
      <c r="B8414" t="s">
        <v>15</v>
      </c>
      <c r="C8414" t="s">
        <v>240647</v>
      </c>
      <c r="D8414">
        <v>2.74</v>
      </c>
      <c r="E8414">
        <v>17</v>
      </c>
      <c r="F8414">
        <v>0.78600000000000003</v>
      </c>
      <c r="G8414">
        <v>6160</v>
      </c>
    </row>
    <row r="8415" spans="1:7">
      <c r="A8415" t="s">
        <v>247651</v>
      </c>
      <c r="B8415" t="s">
        <v>15</v>
      </c>
      <c r="C8415" t="s">
        <v>158698</v>
      </c>
      <c r="D8415">
        <v>2.74</v>
      </c>
      <c r="E8415">
        <v>75</v>
      </c>
      <c r="F8415">
        <v>0.51200000000000001</v>
      </c>
      <c r="G8415">
        <v>9872</v>
      </c>
    </row>
    <row r="8416" spans="1:7">
      <c r="A8416" t="s">
        <v>241227</v>
      </c>
      <c r="B8416" t="s">
        <v>15</v>
      </c>
      <c r="C8416" t="s">
        <v>241228</v>
      </c>
      <c r="D8416">
        <v>2.74</v>
      </c>
      <c r="E8416">
        <v>69</v>
      </c>
      <c r="F8416">
        <v>0.76500000000000001</v>
      </c>
      <c r="G8416">
        <v>6383</v>
      </c>
    </row>
    <row r="8417" spans="1:7">
      <c r="A8417" t="s">
        <v>238899</v>
      </c>
      <c r="B8417" t="s">
        <v>15</v>
      </c>
      <c r="C8417" t="s">
        <v>119770</v>
      </c>
      <c r="D8417">
        <v>2.74</v>
      </c>
      <c r="E8417">
        <v>74</v>
      </c>
      <c r="F8417">
        <v>0.85599999999999998</v>
      </c>
      <c r="G8417">
        <v>5497</v>
      </c>
    </row>
    <row r="8418" spans="1:7">
      <c r="A8418" t="s">
        <v>237145</v>
      </c>
      <c r="B8418" t="s">
        <v>15</v>
      </c>
      <c r="C8418" t="s">
        <v>74252</v>
      </c>
      <c r="D8418">
        <v>2.74</v>
      </c>
      <c r="E8418">
        <v>75</v>
      </c>
      <c r="F8418">
        <v>0.93500000000000005</v>
      </c>
      <c r="G8418">
        <v>4832</v>
      </c>
    </row>
    <row r="8419" spans="1:7">
      <c r="A8419" t="s">
        <v>244608</v>
      </c>
      <c r="B8419" t="s">
        <v>15</v>
      </c>
      <c r="C8419" t="s">
        <v>165949</v>
      </c>
      <c r="D8419">
        <v>2.74</v>
      </c>
      <c r="E8419">
        <v>14</v>
      </c>
      <c r="F8419">
        <v>0.55300000000000005</v>
      </c>
      <c r="G8419">
        <v>9131</v>
      </c>
    </row>
    <row r="8420" spans="1:7">
      <c r="A8420" t="s">
        <v>248559</v>
      </c>
      <c r="B8420" t="s">
        <v>15</v>
      </c>
      <c r="C8420" t="s">
        <v>97054</v>
      </c>
      <c r="D8420">
        <v>2.74</v>
      </c>
      <c r="E8420">
        <v>65</v>
      </c>
      <c r="F8420">
        <v>0.61499999999999999</v>
      </c>
      <c r="G8420">
        <v>8218</v>
      </c>
    </row>
    <row r="8421" spans="1:7">
      <c r="A8421" t="s">
        <v>244260</v>
      </c>
      <c r="B8421" t="s">
        <v>15</v>
      </c>
      <c r="C8421" t="s">
        <v>120169</v>
      </c>
      <c r="D8421">
        <v>2.74</v>
      </c>
      <c r="E8421">
        <v>22</v>
      </c>
      <c r="F8421">
        <v>0.68100000000000005</v>
      </c>
      <c r="G8421">
        <v>7338</v>
      </c>
    </row>
    <row r="8422" spans="1:7">
      <c r="A8422" t="s">
        <v>238730</v>
      </c>
      <c r="B8422" t="s">
        <v>15</v>
      </c>
      <c r="C8422" t="s">
        <v>238732</v>
      </c>
      <c r="D8422">
        <v>2.74</v>
      </c>
      <c r="E8422">
        <v>113</v>
      </c>
      <c r="F8422">
        <v>0.86299999999999999</v>
      </c>
      <c r="G8422">
        <v>5433</v>
      </c>
    </row>
    <row r="8423" spans="1:7">
      <c r="A8423" t="s">
        <v>234590</v>
      </c>
      <c r="B8423" t="s">
        <v>15</v>
      </c>
      <c r="C8423" t="s">
        <v>234591</v>
      </c>
      <c r="D8423">
        <v>2.74</v>
      </c>
      <c r="E8423">
        <v>97</v>
      </c>
      <c r="F8423">
        <v>1.0900000000000001</v>
      </c>
      <c r="G8423">
        <v>3844</v>
      </c>
    </row>
    <row r="8424" spans="1:7">
      <c r="A8424" t="s">
        <v>234590</v>
      </c>
      <c r="B8424" t="s">
        <v>15</v>
      </c>
      <c r="C8424" t="s">
        <v>234592</v>
      </c>
      <c r="D8424">
        <v>2.74</v>
      </c>
      <c r="E8424">
        <v>97</v>
      </c>
      <c r="F8424">
        <v>1.0900000000000001</v>
      </c>
      <c r="G8424">
        <v>3844</v>
      </c>
    </row>
    <row r="8425" spans="1:7">
      <c r="A8425" t="s">
        <v>195769</v>
      </c>
      <c r="B8425" t="s">
        <v>15</v>
      </c>
      <c r="C8425" t="s">
        <v>195770</v>
      </c>
      <c r="D8425">
        <v>2.74</v>
      </c>
      <c r="E8425">
        <v>81</v>
      </c>
      <c r="F8425">
        <v>1.9570000000000001</v>
      </c>
      <c r="G8425">
        <v>1365</v>
      </c>
    </row>
    <row r="8426" spans="1:7">
      <c r="A8426" t="s">
        <v>236969</v>
      </c>
      <c r="B8426" t="s">
        <v>15</v>
      </c>
      <c r="C8426" t="s">
        <v>236971</v>
      </c>
      <c r="D8426">
        <v>2.74</v>
      </c>
      <c r="E8426">
        <v>66</v>
      </c>
      <c r="F8426">
        <v>0.94399999999999995</v>
      </c>
      <c r="G8426">
        <v>4765</v>
      </c>
    </row>
    <row r="8427" spans="1:7">
      <c r="A8427" t="s">
        <v>214971</v>
      </c>
      <c r="B8427" t="s">
        <v>15</v>
      </c>
      <c r="C8427" t="s">
        <v>214972</v>
      </c>
      <c r="D8427">
        <v>2.74</v>
      </c>
      <c r="E8427">
        <v>72</v>
      </c>
      <c r="F8427">
        <v>1.498</v>
      </c>
      <c r="G8427">
        <v>2282</v>
      </c>
    </row>
    <row r="8428" spans="1:7">
      <c r="A8428" t="s">
        <v>238468</v>
      </c>
      <c r="B8428" t="s">
        <v>15</v>
      </c>
      <c r="C8428" t="s">
        <v>238469</v>
      </c>
      <c r="D8428">
        <v>2.74</v>
      </c>
      <c r="E8428">
        <v>49</v>
      </c>
      <c r="F8428">
        <v>0.875</v>
      </c>
      <c r="G8428">
        <v>5333</v>
      </c>
    </row>
    <row r="8429" spans="1:7">
      <c r="A8429" t="s">
        <v>195769</v>
      </c>
      <c r="B8429" t="s">
        <v>15</v>
      </c>
      <c r="C8429" t="s">
        <v>195771</v>
      </c>
      <c r="D8429">
        <v>2.74</v>
      </c>
      <c r="E8429">
        <v>81</v>
      </c>
      <c r="F8429">
        <v>1.9570000000000001</v>
      </c>
      <c r="G8429">
        <v>1365</v>
      </c>
    </row>
    <row r="8430" spans="1:7">
      <c r="A8430" t="s">
        <v>250276</v>
      </c>
      <c r="B8430" t="s">
        <v>15</v>
      </c>
      <c r="C8430" t="s">
        <v>250278</v>
      </c>
      <c r="D8430">
        <v>2.74</v>
      </c>
      <c r="E8430">
        <v>43</v>
      </c>
      <c r="F8430">
        <v>0.58899999999999997</v>
      </c>
      <c r="G8430">
        <v>8583</v>
      </c>
    </row>
    <row r="8431" spans="1:7">
      <c r="A8431" t="s">
        <v>250276</v>
      </c>
      <c r="B8431" t="s">
        <v>15</v>
      </c>
      <c r="C8431" t="s">
        <v>250277</v>
      </c>
      <c r="D8431">
        <v>2.74</v>
      </c>
      <c r="E8431">
        <v>43</v>
      </c>
      <c r="F8431">
        <v>0.58899999999999997</v>
      </c>
      <c r="G8431">
        <v>8583</v>
      </c>
    </row>
    <row r="8432" spans="1:7">
      <c r="A8432" t="s">
        <v>214971</v>
      </c>
      <c r="B8432" t="s">
        <v>15</v>
      </c>
      <c r="C8432" t="s">
        <v>214973</v>
      </c>
      <c r="D8432">
        <v>2.74</v>
      </c>
      <c r="E8432">
        <v>72</v>
      </c>
      <c r="F8432">
        <v>1.498</v>
      </c>
      <c r="G8432">
        <v>2282</v>
      </c>
    </row>
    <row r="8433" spans="1:7">
      <c r="A8433" t="s">
        <v>239679</v>
      </c>
      <c r="B8433" t="s">
        <v>15</v>
      </c>
      <c r="C8433" t="s">
        <v>239680</v>
      </c>
      <c r="D8433">
        <v>2.74</v>
      </c>
      <c r="E8433">
        <v>155</v>
      </c>
      <c r="F8433">
        <v>0.82499999999999996</v>
      </c>
      <c r="G8433">
        <v>5796</v>
      </c>
    </row>
    <row r="8434" spans="1:7">
      <c r="A8434" t="s">
        <v>239679</v>
      </c>
      <c r="B8434" t="s">
        <v>15</v>
      </c>
      <c r="C8434" t="s">
        <v>239681</v>
      </c>
      <c r="D8434">
        <v>2.74</v>
      </c>
      <c r="E8434">
        <v>155</v>
      </c>
      <c r="F8434">
        <v>0.82499999999999996</v>
      </c>
      <c r="G8434">
        <v>5796</v>
      </c>
    </row>
    <row r="8435" spans="1:7">
      <c r="A8435" t="s">
        <v>240645</v>
      </c>
      <c r="B8435" t="s">
        <v>15</v>
      </c>
      <c r="C8435" t="s">
        <v>240646</v>
      </c>
      <c r="D8435">
        <v>2.74</v>
      </c>
      <c r="E8435">
        <v>17</v>
      </c>
      <c r="F8435">
        <v>0.78600000000000003</v>
      </c>
      <c r="G8435">
        <v>6160</v>
      </c>
    </row>
    <row r="8436" spans="1:7">
      <c r="A8436" t="s">
        <v>218261</v>
      </c>
      <c r="B8436" t="s">
        <v>15</v>
      </c>
      <c r="C8436" t="s">
        <v>218262</v>
      </c>
      <c r="D8436">
        <v>2.74</v>
      </c>
      <c r="E8436">
        <v>253</v>
      </c>
      <c r="F8436">
        <v>1.43</v>
      </c>
      <c r="G8436">
        <v>2454</v>
      </c>
    </row>
    <row r="8437" spans="1:7">
      <c r="A8437" t="s">
        <v>219604</v>
      </c>
      <c r="B8437" t="s">
        <v>15</v>
      </c>
      <c r="C8437" t="s">
        <v>219606</v>
      </c>
      <c r="D8437">
        <v>2.74</v>
      </c>
      <c r="E8437">
        <v>94</v>
      </c>
      <c r="F8437">
        <v>1.4039999999999999</v>
      </c>
      <c r="G8437">
        <v>2535</v>
      </c>
    </row>
    <row r="8438" spans="1:7">
      <c r="A8438" t="s">
        <v>243884</v>
      </c>
      <c r="B8438" t="s">
        <v>15</v>
      </c>
      <c r="C8438" t="s">
        <v>243886</v>
      </c>
      <c r="D8438">
        <v>2.74</v>
      </c>
      <c r="E8438">
        <v>45</v>
      </c>
      <c r="F8438">
        <v>0.68700000000000006</v>
      </c>
      <c r="G8438">
        <v>7263</v>
      </c>
    </row>
    <row r="8439" spans="1:7">
      <c r="A8439" t="s">
        <v>194285</v>
      </c>
      <c r="B8439" t="s">
        <v>15</v>
      </c>
      <c r="C8439" t="s">
        <v>194286</v>
      </c>
      <c r="D8439">
        <v>2.74</v>
      </c>
      <c r="E8439">
        <v>89</v>
      </c>
      <c r="F8439">
        <v>2.0019999999999998</v>
      </c>
      <c r="G8439">
        <v>1303</v>
      </c>
    </row>
    <row r="8440" spans="1:7">
      <c r="A8440" t="s">
        <v>188309</v>
      </c>
      <c r="B8440" t="s">
        <v>15</v>
      </c>
      <c r="C8440" t="s">
        <v>188311</v>
      </c>
      <c r="D8440">
        <v>2.74</v>
      </c>
      <c r="E8440">
        <v>22</v>
      </c>
      <c r="F8440">
        <v>0.443</v>
      </c>
      <c r="G8440">
        <v>11161</v>
      </c>
    </row>
    <row r="8441" spans="1:7">
      <c r="A8441" t="s">
        <v>233920</v>
      </c>
      <c r="B8441" t="s">
        <v>15</v>
      </c>
      <c r="C8441" t="s">
        <v>233921</v>
      </c>
      <c r="D8441">
        <v>2.74</v>
      </c>
      <c r="E8441">
        <v>118</v>
      </c>
      <c r="F8441">
        <v>1.1419999999999999</v>
      </c>
      <c r="G8441">
        <v>3573</v>
      </c>
    </row>
    <row r="8442" spans="1:7">
      <c r="A8442" t="s">
        <v>238587</v>
      </c>
      <c r="B8442" t="s">
        <v>15</v>
      </c>
      <c r="C8442" t="s">
        <v>82907</v>
      </c>
      <c r="D8442">
        <v>2.74</v>
      </c>
      <c r="E8442">
        <v>50</v>
      </c>
      <c r="F8442">
        <v>0.86799999999999999</v>
      </c>
      <c r="G8442">
        <v>5377</v>
      </c>
    </row>
    <row r="8443" spans="1:7">
      <c r="A8443" t="s">
        <v>194849</v>
      </c>
      <c r="B8443" t="s">
        <v>15</v>
      </c>
      <c r="C8443" t="s">
        <v>194850</v>
      </c>
      <c r="D8443">
        <v>2.74</v>
      </c>
      <c r="E8443">
        <v>23</v>
      </c>
      <c r="F8443">
        <v>0.35499999999999998</v>
      </c>
      <c r="G8443">
        <v>13238</v>
      </c>
    </row>
    <row r="8444" spans="1:7">
      <c r="A8444" t="s">
        <v>243884</v>
      </c>
      <c r="B8444" t="s">
        <v>15</v>
      </c>
      <c r="C8444" t="s">
        <v>243885</v>
      </c>
      <c r="D8444">
        <v>2.74</v>
      </c>
      <c r="E8444">
        <v>45</v>
      </c>
      <c r="F8444">
        <v>0.68700000000000006</v>
      </c>
      <c r="G8444">
        <v>7263</v>
      </c>
    </row>
    <row r="8445" spans="1:7">
      <c r="A8445" t="s">
        <v>238503</v>
      </c>
      <c r="B8445" t="s">
        <v>15</v>
      </c>
      <c r="C8445" t="s">
        <v>82452</v>
      </c>
      <c r="D8445">
        <v>2.74</v>
      </c>
      <c r="E8445">
        <v>105</v>
      </c>
      <c r="F8445">
        <v>0.873</v>
      </c>
      <c r="G8445">
        <v>5348</v>
      </c>
    </row>
    <row r="8446" spans="1:7">
      <c r="A8446" t="s">
        <v>219604</v>
      </c>
      <c r="B8446" t="s">
        <v>15</v>
      </c>
      <c r="C8446" t="s">
        <v>219605</v>
      </c>
      <c r="D8446">
        <v>2.74</v>
      </c>
      <c r="E8446">
        <v>94</v>
      </c>
      <c r="F8446">
        <v>1.4039999999999999</v>
      </c>
      <c r="G8446">
        <v>2535</v>
      </c>
    </row>
    <row r="8447" spans="1:7">
      <c r="A8447" t="s">
        <v>236969</v>
      </c>
      <c r="B8447" t="s">
        <v>15</v>
      </c>
      <c r="C8447" t="s">
        <v>236970</v>
      </c>
      <c r="D8447">
        <v>2.74</v>
      </c>
      <c r="E8447">
        <v>66</v>
      </c>
      <c r="F8447">
        <v>0.94399999999999995</v>
      </c>
      <c r="G8447">
        <v>4765</v>
      </c>
    </row>
    <row r="8448" spans="1:7">
      <c r="A8448" t="s">
        <v>238468</v>
      </c>
      <c r="B8448" t="s">
        <v>15</v>
      </c>
      <c r="C8448" t="s">
        <v>238470</v>
      </c>
      <c r="D8448">
        <v>2.74</v>
      </c>
      <c r="E8448">
        <v>49</v>
      </c>
      <c r="F8448">
        <v>0.875</v>
      </c>
      <c r="G8448">
        <v>5333</v>
      </c>
    </row>
    <row r="8449" spans="1:7">
      <c r="A8449" t="s">
        <v>194849</v>
      </c>
      <c r="B8449" t="s">
        <v>15</v>
      </c>
      <c r="C8449" t="s">
        <v>194851</v>
      </c>
      <c r="D8449">
        <v>2.74</v>
      </c>
      <c r="E8449">
        <v>23</v>
      </c>
      <c r="F8449">
        <v>0.35499999999999998</v>
      </c>
      <c r="G8449">
        <v>13238</v>
      </c>
    </row>
    <row r="8450" spans="1:7">
      <c r="A8450" t="s">
        <v>226570</v>
      </c>
      <c r="B8450" t="s">
        <v>15</v>
      </c>
      <c r="C8450" t="s">
        <v>226571</v>
      </c>
      <c r="D8450">
        <v>2.73</v>
      </c>
      <c r="E8450">
        <v>77</v>
      </c>
      <c r="F8450">
        <v>1.29</v>
      </c>
      <c r="G8450">
        <v>2936</v>
      </c>
    </row>
    <row r="8451" spans="1:7">
      <c r="A8451" t="s">
        <v>197685</v>
      </c>
      <c r="B8451" t="s">
        <v>15</v>
      </c>
      <c r="C8451" t="s">
        <v>197687</v>
      </c>
      <c r="D8451">
        <v>2.73</v>
      </c>
      <c r="E8451">
        <v>22</v>
      </c>
      <c r="F8451">
        <v>0.312</v>
      </c>
      <c r="G8451">
        <v>14437</v>
      </c>
    </row>
    <row r="8452" spans="1:7">
      <c r="A8452" t="s">
        <v>210992</v>
      </c>
      <c r="B8452" t="s">
        <v>15</v>
      </c>
      <c r="C8452" t="s">
        <v>210994</v>
      </c>
      <c r="D8452">
        <v>2.73</v>
      </c>
      <c r="E8452">
        <v>214</v>
      </c>
      <c r="F8452">
        <v>1.597</v>
      </c>
      <c r="G8452">
        <v>2025</v>
      </c>
    </row>
    <row r="8453" spans="1:7">
      <c r="A8453" t="s">
        <v>234945</v>
      </c>
      <c r="B8453" t="s">
        <v>15</v>
      </c>
      <c r="C8453" t="s">
        <v>234947</v>
      </c>
      <c r="D8453">
        <v>2.73</v>
      </c>
      <c r="E8453">
        <v>60</v>
      </c>
      <c r="F8453">
        <v>1.0629999999999999</v>
      </c>
      <c r="G8453">
        <v>3992</v>
      </c>
    </row>
    <row r="8454" spans="1:7">
      <c r="A8454" t="s">
        <v>233548</v>
      </c>
      <c r="B8454" t="s">
        <v>15</v>
      </c>
      <c r="C8454" t="s">
        <v>233550</v>
      </c>
      <c r="D8454">
        <v>2.73</v>
      </c>
      <c r="E8454">
        <v>79</v>
      </c>
      <c r="F8454">
        <v>1.171</v>
      </c>
      <c r="G8454">
        <v>3434</v>
      </c>
    </row>
    <row r="8455" spans="1:7">
      <c r="A8455" t="s">
        <v>234231</v>
      </c>
      <c r="B8455" t="s">
        <v>15</v>
      </c>
      <c r="C8455" t="s">
        <v>51918</v>
      </c>
      <c r="D8455">
        <v>2.73</v>
      </c>
      <c r="E8455">
        <v>44</v>
      </c>
      <c r="F8455">
        <v>1.117</v>
      </c>
      <c r="G8455">
        <v>3702</v>
      </c>
    </row>
    <row r="8456" spans="1:7">
      <c r="A8456" t="s">
        <v>235826</v>
      </c>
      <c r="B8456" t="s">
        <v>15</v>
      </c>
      <c r="C8456" t="s">
        <v>235827</v>
      </c>
      <c r="D8456">
        <v>2.73</v>
      </c>
      <c r="E8456">
        <v>18</v>
      </c>
      <c r="F8456">
        <v>1.008</v>
      </c>
      <c r="G8456">
        <v>4339</v>
      </c>
    </row>
    <row r="8457" spans="1:7">
      <c r="A8457" t="s">
        <v>235826</v>
      </c>
      <c r="B8457" t="s">
        <v>15</v>
      </c>
      <c r="C8457" t="s">
        <v>235828</v>
      </c>
      <c r="D8457">
        <v>2.73</v>
      </c>
      <c r="E8457">
        <v>18</v>
      </c>
      <c r="F8457">
        <v>1.008</v>
      </c>
      <c r="G8457">
        <v>4339</v>
      </c>
    </row>
    <row r="8458" spans="1:7">
      <c r="A8458" t="s">
        <v>225223</v>
      </c>
      <c r="B8458" t="s">
        <v>15</v>
      </c>
      <c r="C8458" t="s">
        <v>225225</v>
      </c>
      <c r="D8458">
        <v>2.73</v>
      </c>
      <c r="E8458">
        <v>64</v>
      </c>
      <c r="F8458">
        <v>1.3069999999999999</v>
      </c>
      <c r="G8458">
        <v>2862</v>
      </c>
    </row>
    <row r="8459" spans="1:7">
      <c r="A8459" t="s">
        <v>225223</v>
      </c>
      <c r="B8459" t="s">
        <v>15</v>
      </c>
      <c r="C8459" t="s">
        <v>225224</v>
      </c>
      <c r="D8459">
        <v>2.73</v>
      </c>
      <c r="E8459">
        <v>64</v>
      </c>
      <c r="F8459">
        <v>1.3069999999999999</v>
      </c>
      <c r="G8459">
        <v>2862</v>
      </c>
    </row>
    <row r="8460" spans="1:7">
      <c r="A8460" t="s">
        <v>188914</v>
      </c>
      <c r="B8460" t="s">
        <v>15</v>
      </c>
      <c r="C8460" t="s">
        <v>188916</v>
      </c>
      <c r="D8460">
        <v>2.73</v>
      </c>
      <c r="E8460">
        <v>37</v>
      </c>
      <c r="F8460">
        <v>0.46600000000000003</v>
      </c>
      <c r="G8460">
        <v>10691</v>
      </c>
    </row>
    <row r="8461" spans="1:7">
      <c r="A8461" t="s">
        <v>236797</v>
      </c>
      <c r="B8461" t="s">
        <v>15</v>
      </c>
      <c r="C8461" t="s">
        <v>72173</v>
      </c>
      <c r="D8461">
        <v>2.73</v>
      </c>
      <c r="E8461">
        <v>66</v>
      </c>
      <c r="F8461">
        <v>0.95199999999999996</v>
      </c>
      <c r="G8461">
        <v>4700</v>
      </c>
    </row>
    <row r="8462" spans="1:7">
      <c r="A8462" t="s">
        <v>239781</v>
      </c>
      <c r="B8462" t="s">
        <v>15</v>
      </c>
      <c r="C8462" t="s">
        <v>110914</v>
      </c>
      <c r="D8462">
        <v>2.73</v>
      </c>
      <c r="E8462">
        <v>26</v>
      </c>
      <c r="F8462">
        <v>0.82099999999999995</v>
      </c>
      <c r="G8462">
        <v>5833</v>
      </c>
    </row>
    <row r="8463" spans="1:7">
      <c r="A8463" t="s">
        <v>245877</v>
      </c>
      <c r="B8463" t="s">
        <v>15</v>
      </c>
      <c r="C8463" t="s">
        <v>245879</v>
      </c>
      <c r="D8463">
        <v>2.73</v>
      </c>
      <c r="E8463">
        <v>112</v>
      </c>
      <c r="F8463">
        <v>0.65400000000000003</v>
      </c>
      <c r="G8463">
        <v>7669</v>
      </c>
    </row>
    <row r="8464" spans="1:7">
      <c r="A8464" t="s">
        <v>188914</v>
      </c>
      <c r="B8464" t="s">
        <v>15</v>
      </c>
      <c r="C8464" t="s">
        <v>188915</v>
      </c>
      <c r="D8464">
        <v>2.73</v>
      </c>
      <c r="E8464">
        <v>37</v>
      </c>
      <c r="F8464">
        <v>0.46600000000000003</v>
      </c>
      <c r="G8464">
        <v>10691</v>
      </c>
    </row>
    <row r="8465" spans="1:7">
      <c r="A8465" t="s">
        <v>245877</v>
      </c>
      <c r="B8465" t="s">
        <v>15</v>
      </c>
      <c r="C8465" t="s">
        <v>245878</v>
      </c>
      <c r="D8465">
        <v>2.73</v>
      </c>
      <c r="E8465">
        <v>112</v>
      </c>
      <c r="F8465">
        <v>0.65400000000000003</v>
      </c>
      <c r="G8465">
        <v>7669</v>
      </c>
    </row>
    <row r="8466" spans="1:7">
      <c r="A8466" t="s">
        <v>234945</v>
      </c>
      <c r="B8466" t="s">
        <v>15</v>
      </c>
      <c r="C8466" t="s">
        <v>234946</v>
      </c>
      <c r="D8466">
        <v>2.73</v>
      </c>
      <c r="E8466">
        <v>60</v>
      </c>
      <c r="F8466">
        <v>1.0629999999999999</v>
      </c>
      <c r="G8466">
        <v>3992</v>
      </c>
    </row>
    <row r="8467" spans="1:7">
      <c r="A8467" t="s">
        <v>250880</v>
      </c>
      <c r="B8467" t="s">
        <v>15</v>
      </c>
      <c r="C8467" t="s">
        <v>250882</v>
      </c>
      <c r="D8467">
        <v>2.73</v>
      </c>
      <c r="E8467">
        <v>128</v>
      </c>
      <c r="F8467">
        <v>0.56100000000000005</v>
      </c>
      <c r="G8467">
        <v>9000</v>
      </c>
    </row>
    <row r="8468" spans="1:7">
      <c r="A8468" t="s">
        <v>225961</v>
      </c>
      <c r="B8468" t="s">
        <v>15</v>
      </c>
      <c r="C8468" t="s">
        <v>27776</v>
      </c>
      <c r="D8468">
        <v>2.73</v>
      </c>
      <c r="E8468">
        <v>21</v>
      </c>
      <c r="F8468">
        <v>1.298</v>
      </c>
      <c r="G8468">
        <v>2902</v>
      </c>
    </row>
    <row r="8469" spans="1:7">
      <c r="A8469" t="s">
        <v>233548</v>
      </c>
      <c r="B8469" t="s">
        <v>15</v>
      </c>
      <c r="C8469" t="s">
        <v>233549</v>
      </c>
      <c r="D8469">
        <v>2.73</v>
      </c>
      <c r="E8469">
        <v>79</v>
      </c>
      <c r="F8469">
        <v>1.171</v>
      </c>
      <c r="G8469">
        <v>3434</v>
      </c>
    </row>
    <row r="8470" spans="1:7">
      <c r="A8470" t="s">
        <v>248944</v>
      </c>
      <c r="B8470" t="s">
        <v>15</v>
      </c>
      <c r="C8470" t="s">
        <v>155478</v>
      </c>
      <c r="D8470">
        <v>2.73</v>
      </c>
      <c r="E8470">
        <v>37</v>
      </c>
      <c r="F8470">
        <v>0.49399999999999999</v>
      </c>
      <c r="G8470">
        <v>10188</v>
      </c>
    </row>
    <row r="8471" spans="1:7">
      <c r="A8471" t="s">
        <v>235424</v>
      </c>
      <c r="B8471" t="s">
        <v>15</v>
      </c>
      <c r="C8471" t="s">
        <v>235425</v>
      </c>
      <c r="D8471">
        <v>2.73</v>
      </c>
      <c r="E8471">
        <v>40</v>
      </c>
      <c r="F8471">
        <v>1.0329999999999999</v>
      </c>
      <c r="G8471">
        <v>4182</v>
      </c>
    </row>
    <row r="8472" spans="1:7">
      <c r="A8472" t="s">
        <v>235921</v>
      </c>
      <c r="B8472" t="s">
        <v>15</v>
      </c>
      <c r="C8472" t="s">
        <v>235922</v>
      </c>
      <c r="D8472">
        <v>2.73</v>
      </c>
      <c r="E8472">
        <v>43</v>
      </c>
      <c r="F8472">
        <v>1.0009999999999999</v>
      </c>
      <c r="G8472">
        <v>4374</v>
      </c>
    </row>
    <row r="8473" spans="1:7">
      <c r="A8473" t="s">
        <v>197685</v>
      </c>
      <c r="B8473" t="s">
        <v>15</v>
      </c>
      <c r="C8473" t="s">
        <v>197686</v>
      </c>
      <c r="D8473">
        <v>2.73</v>
      </c>
      <c r="E8473">
        <v>22</v>
      </c>
      <c r="F8473">
        <v>0.312</v>
      </c>
      <c r="G8473">
        <v>14437</v>
      </c>
    </row>
    <row r="8474" spans="1:7">
      <c r="A8474" t="s">
        <v>235921</v>
      </c>
      <c r="B8474" t="s">
        <v>15</v>
      </c>
      <c r="C8474" t="s">
        <v>235923</v>
      </c>
      <c r="D8474">
        <v>2.73</v>
      </c>
      <c r="E8474">
        <v>43</v>
      </c>
      <c r="F8474">
        <v>1.0009999999999999</v>
      </c>
      <c r="G8474">
        <v>4374</v>
      </c>
    </row>
    <row r="8475" spans="1:7">
      <c r="A8475" t="s">
        <v>235424</v>
      </c>
      <c r="B8475" t="s">
        <v>15</v>
      </c>
      <c r="C8475" t="s">
        <v>235426</v>
      </c>
      <c r="D8475">
        <v>2.73</v>
      </c>
      <c r="E8475">
        <v>40</v>
      </c>
      <c r="F8475">
        <v>1.0329999999999999</v>
      </c>
      <c r="G8475">
        <v>4182</v>
      </c>
    </row>
    <row r="8476" spans="1:7">
      <c r="A8476" t="s">
        <v>250880</v>
      </c>
      <c r="B8476" t="s">
        <v>15</v>
      </c>
      <c r="C8476" t="s">
        <v>250881</v>
      </c>
      <c r="D8476">
        <v>2.73</v>
      </c>
      <c r="E8476">
        <v>128</v>
      </c>
      <c r="F8476">
        <v>0.56100000000000005</v>
      </c>
      <c r="G8476">
        <v>9000</v>
      </c>
    </row>
    <row r="8477" spans="1:7">
      <c r="A8477" t="s">
        <v>185625</v>
      </c>
      <c r="B8477" t="s">
        <v>15</v>
      </c>
      <c r="C8477" t="s">
        <v>236058</v>
      </c>
      <c r="D8477">
        <v>2.73</v>
      </c>
      <c r="E8477">
        <v>45</v>
      </c>
      <c r="F8477">
        <v>0.99099999999999999</v>
      </c>
      <c r="G8477">
        <v>4423</v>
      </c>
    </row>
    <row r="8478" spans="1:7">
      <c r="A8478" t="s">
        <v>246597</v>
      </c>
      <c r="B8478" t="s">
        <v>15</v>
      </c>
      <c r="C8478" t="s">
        <v>246598</v>
      </c>
      <c r="D8478">
        <v>2.73</v>
      </c>
      <c r="E8478">
        <v>40</v>
      </c>
      <c r="F8478">
        <v>0.52600000000000002</v>
      </c>
      <c r="G8478">
        <v>9627</v>
      </c>
    </row>
    <row r="8479" spans="1:7">
      <c r="A8479" t="s">
        <v>231380</v>
      </c>
      <c r="B8479" t="s">
        <v>15</v>
      </c>
      <c r="C8479" t="s">
        <v>231382</v>
      </c>
      <c r="D8479">
        <v>2.73</v>
      </c>
      <c r="E8479">
        <v>92</v>
      </c>
      <c r="F8479">
        <v>1.224</v>
      </c>
      <c r="G8479">
        <v>3200</v>
      </c>
    </row>
    <row r="8480" spans="1:7">
      <c r="A8480" t="s">
        <v>231281</v>
      </c>
      <c r="B8480" t="s">
        <v>15</v>
      </c>
      <c r="C8480" t="s">
        <v>231283</v>
      </c>
      <c r="D8480">
        <v>2.73</v>
      </c>
      <c r="E8480">
        <v>92</v>
      </c>
      <c r="F8480">
        <v>1.2230000000000001</v>
      </c>
      <c r="G8480">
        <v>3203</v>
      </c>
    </row>
    <row r="8481" spans="1:7">
      <c r="A8481" t="s">
        <v>231380</v>
      </c>
      <c r="B8481" t="s">
        <v>15</v>
      </c>
      <c r="C8481" t="s">
        <v>231381</v>
      </c>
      <c r="D8481">
        <v>2.73</v>
      </c>
      <c r="E8481">
        <v>92</v>
      </c>
      <c r="F8481">
        <v>1.224</v>
      </c>
      <c r="G8481">
        <v>3200</v>
      </c>
    </row>
    <row r="8482" spans="1:7">
      <c r="A8482" t="s">
        <v>237560</v>
      </c>
      <c r="B8482" t="s">
        <v>15</v>
      </c>
      <c r="C8482" t="s">
        <v>76666</v>
      </c>
      <c r="D8482">
        <v>2.73</v>
      </c>
      <c r="E8482">
        <v>38</v>
      </c>
      <c r="F8482">
        <v>0.91800000000000004</v>
      </c>
      <c r="G8482">
        <v>4981</v>
      </c>
    </row>
    <row r="8483" spans="1:7">
      <c r="A8483" t="s">
        <v>238394</v>
      </c>
      <c r="B8483" t="s">
        <v>15</v>
      </c>
      <c r="C8483" t="s">
        <v>238395</v>
      </c>
      <c r="D8483">
        <v>2.73</v>
      </c>
      <c r="E8483">
        <v>147</v>
      </c>
      <c r="F8483">
        <v>0.878</v>
      </c>
      <c r="G8483">
        <v>5303</v>
      </c>
    </row>
    <row r="8484" spans="1:7">
      <c r="A8484" t="s">
        <v>227784</v>
      </c>
      <c r="B8484" t="s">
        <v>15</v>
      </c>
      <c r="C8484" t="s">
        <v>31641</v>
      </c>
      <c r="D8484">
        <v>2.73</v>
      </c>
      <c r="E8484">
        <v>46</v>
      </c>
      <c r="F8484">
        <v>1.2689999999999999</v>
      </c>
      <c r="G8484">
        <v>3008</v>
      </c>
    </row>
    <row r="8485" spans="1:7">
      <c r="A8485" t="s">
        <v>246597</v>
      </c>
      <c r="B8485" t="s">
        <v>15</v>
      </c>
      <c r="C8485" t="s">
        <v>246599</v>
      </c>
      <c r="D8485">
        <v>2.73</v>
      </c>
      <c r="E8485">
        <v>40</v>
      </c>
      <c r="F8485">
        <v>0.52600000000000002</v>
      </c>
      <c r="G8485">
        <v>9627</v>
      </c>
    </row>
    <row r="8486" spans="1:7">
      <c r="A8486" t="s">
        <v>238394</v>
      </c>
      <c r="B8486" t="s">
        <v>15</v>
      </c>
      <c r="C8486" t="s">
        <v>238396</v>
      </c>
      <c r="D8486">
        <v>2.73</v>
      </c>
      <c r="E8486">
        <v>147</v>
      </c>
      <c r="F8486">
        <v>0.878</v>
      </c>
      <c r="G8486">
        <v>5303</v>
      </c>
    </row>
    <row r="8487" spans="1:7">
      <c r="A8487" t="s">
        <v>231281</v>
      </c>
      <c r="B8487" t="s">
        <v>15</v>
      </c>
      <c r="C8487" t="s">
        <v>231282</v>
      </c>
      <c r="D8487">
        <v>2.73</v>
      </c>
      <c r="E8487">
        <v>92</v>
      </c>
      <c r="F8487">
        <v>1.2230000000000001</v>
      </c>
      <c r="G8487">
        <v>3203</v>
      </c>
    </row>
    <row r="8488" spans="1:7">
      <c r="A8488" t="s">
        <v>189573</v>
      </c>
      <c r="B8488" t="s">
        <v>15</v>
      </c>
      <c r="C8488" t="s">
        <v>149114</v>
      </c>
      <c r="D8488">
        <v>2.73</v>
      </c>
      <c r="E8488">
        <v>14</v>
      </c>
      <c r="F8488">
        <v>0.45400000000000001</v>
      </c>
      <c r="G8488">
        <v>10950</v>
      </c>
    </row>
    <row r="8489" spans="1:7">
      <c r="A8489" t="s">
        <v>207225</v>
      </c>
      <c r="B8489" t="s">
        <v>86</v>
      </c>
      <c r="C8489" t="s">
        <v>89</v>
      </c>
      <c r="D8489">
        <v>2.73</v>
      </c>
      <c r="E8489">
        <v>6</v>
      </c>
      <c r="F8489">
        <v>0.158</v>
      </c>
      <c r="G8489">
        <v>22400</v>
      </c>
    </row>
    <row r="8490" spans="1:7">
      <c r="A8490" t="s">
        <v>227280</v>
      </c>
      <c r="B8490" t="s">
        <v>15</v>
      </c>
      <c r="C8490" t="s">
        <v>227281</v>
      </c>
      <c r="D8490">
        <v>2.73</v>
      </c>
      <c r="E8490">
        <v>51</v>
      </c>
      <c r="F8490">
        <v>1.2789999999999999</v>
      </c>
      <c r="G8490">
        <v>2977</v>
      </c>
    </row>
    <row r="8491" spans="1:7">
      <c r="A8491" t="s">
        <v>185625</v>
      </c>
      <c r="B8491" t="s">
        <v>15</v>
      </c>
      <c r="C8491" t="s">
        <v>236059</v>
      </c>
      <c r="D8491">
        <v>2.73</v>
      </c>
      <c r="E8491">
        <v>45</v>
      </c>
      <c r="F8491">
        <v>0.99099999999999999</v>
      </c>
      <c r="G8491">
        <v>4423</v>
      </c>
    </row>
    <row r="8492" spans="1:7">
      <c r="A8492" t="s">
        <v>226570</v>
      </c>
      <c r="B8492" t="s">
        <v>15</v>
      </c>
      <c r="C8492" t="s">
        <v>226572</v>
      </c>
      <c r="D8492">
        <v>2.73</v>
      </c>
      <c r="E8492">
        <v>77</v>
      </c>
      <c r="F8492">
        <v>1.29</v>
      </c>
      <c r="G8492">
        <v>2936</v>
      </c>
    </row>
    <row r="8493" spans="1:7">
      <c r="A8493" t="s">
        <v>210992</v>
      </c>
      <c r="B8493" t="s">
        <v>15</v>
      </c>
      <c r="C8493" t="s">
        <v>210993</v>
      </c>
      <c r="D8493">
        <v>2.73</v>
      </c>
      <c r="E8493">
        <v>214</v>
      </c>
      <c r="F8493">
        <v>1.597</v>
      </c>
      <c r="G8493">
        <v>2025</v>
      </c>
    </row>
    <row r="8494" spans="1:7">
      <c r="A8494" t="s">
        <v>227280</v>
      </c>
      <c r="B8494" t="s">
        <v>15</v>
      </c>
      <c r="C8494" t="s">
        <v>227282</v>
      </c>
      <c r="D8494">
        <v>2.73</v>
      </c>
      <c r="E8494">
        <v>51</v>
      </c>
      <c r="F8494">
        <v>1.2789999999999999</v>
      </c>
      <c r="G8494">
        <v>2977</v>
      </c>
    </row>
    <row r="8495" spans="1:7">
      <c r="A8495" t="s">
        <v>242885</v>
      </c>
      <c r="B8495" t="s">
        <v>15</v>
      </c>
      <c r="C8495" t="s">
        <v>242887</v>
      </c>
      <c r="D8495">
        <v>2.72</v>
      </c>
      <c r="E8495">
        <v>48</v>
      </c>
      <c r="F8495">
        <v>0.70699999999999996</v>
      </c>
      <c r="G8495">
        <v>7033</v>
      </c>
    </row>
    <row r="8496" spans="1:7">
      <c r="A8496" t="s">
        <v>240537</v>
      </c>
      <c r="B8496" t="s">
        <v>15</v>
      </c>
      <c r="C8496" t="s">
        <v>240539</v>
      </c>
      <c r="D8496">
        <v>2.72</v>
      </c>
      <c r="E8496">
        <v>51</v>
      </c>
      <c r="F8496">
        <v>0.79</v>
      </c>
      <c r="G8496">
        <v>6124</v>
      </c>
    </row>
    <row r="8497" spans="1:7">
      <c r="A8497" t="s">
        <v>241956</v>
      </c>
      <c r="B8497" t="s">
        <v>15</v>
      </c>
      <c r="C8497" t="s">
        <v>241958</v>
      </c>
      <c r="D8497">
        <v>2.72</v>
      </c>
      <c r="E8497">
        <v>55</v>
      </c>
      <c r="F8497">
        <v>0.73899999999999999</v>
      </c>
      <c r="G8497">
        <v>6673</v>
      </c>
    </row>
    <row r="8498" spans="1:7">
      <c r="A8498" t="s">
        <v>241328</v>
      </c>
      <c r="B8498" t="s">
        <v>15</v>
      </c>
      <c r="C8498" t="s">
        <v>241330</v>
      </c>
      <c r="D8498">
        <v>2.72</v>
      </c>
      <c r="E8498">
        <v>24</v>
      </c>
      <c r="F8498">
        <v>0.76</v>
      </c>
      <c r="G8498">
        <v>6426</v>
      </c>
    </row>
    <row r="8499" spans="1:7">
      <c r="A8499" t="s">
        <v>241328</v>
      </c>
      <c r="B8499" t="s">
        <v>15</v>
      </c>
      <c r="C8499" t="s">
        <v>241329</v>
      </c>
      <c r="D8499">
        <v>2.72</v>
      </c>
      <c r="E8499">
        <v>24</v>
      </c>
      <c r="F8499">
        <v>0.76</v>
      </c>
      <c r="G8499">
        <v>6426</v>
      </c>
    </row>
    <row r="8500" spans="1:7">
      <c r="A8500" t="s">
        <v>249076</v>
      </c>
      <c r="B8500" t="s">
        <v>15</v>
      </c>
      <c r="C8500" t="s">
        <v>94309</v>
      </c>
      <c r="D8500">
        <v>2.72</v>
      </c>
      <c r="E8500">
        <v>37</v>
      </c>
      <c r="F8500">
        <v>0.60699999999999998</v>
      </c>
      <c r="G8500">
        <v>8324</v>
      </c>
    </row>
    <row r="8501" spans="1:7">
      <c r="A8501" t="s">
        <v>235927</v>
      </c>
      <c r="B8501" t="s">
        <v>15</v>
      </c>
      <c r="C8501" t="s">
        <v>66831</v>
      </c>
      <c r="D8501">
        <v>2.72</v>
      </c>
      <c r="E8501">
        <v>46</v>
      </c>
      <c r="F8501">
        <v>1</v>
      </c>
      <c r="G8501">
        <v>4376</v>
      </c>
    </row>
    <row r="8502" spans="1:7">
      <c r="A8502" t="s">
        <v>235357</v>
      </c>
      <c r="B8502" t="s">
        <v>15</v>
      </c>
      <c r="C8502" t="s">
        <v>235359</v>
      </c>
      <c r="D8502">
        <v>2.72</v>
      </c>
      <c r="E8502">
        <v>36</v>
      </c>
      <c r="F8502">
        <v>1.0369999999999999</v>
      </c>
      <c r="G8502">
        <v>4157</v>
      </c>
    </row>
    <row r="8503" spans="1:7">
      <c r="A8503" t="s">
        <v>242286</v>
      </c>
      <c r="B8503" t="s">
        <v>15</v>
      </c>
      <c r="C8503" t="s">
        <v>242287</v>
      </c>
      <c r="D8503">
        <v>2.72</v>
      </c>
      <c r="E8503">
        <v>73</v>
      </c>
      <c r="F8503">
        <v>2.8940000000000001</v>
      </c>
      <c r="G8503">
        <v>681</v>
      </c>
    </row>
    <row r="8504" spans="1:7">
      <c r="A8504" t="s">
        <v>242286</v>
      </c>
      <c r="B8504" t="s">
        <v>15</v>
      </c>
      <c r="C8504" t="s">
        <v>242288</v>
      </c>
      <c r="D8504">
        <v>2.72</v>
      </c>
      <c r="E8504">
        <v>73</v>
      </c>
      <c r="F8504">
        <v>2.8940000000000001</v>
      </c>
      <c r="G8504">
        <v>681</v>
      </c>
    </row>
    <row r="8505" spans="1:7">
      <c r="A8505" t="s">
        <v>237749</v>
      </c>
      <c r="B8505" t="s">
        <v>15</v>
      </c>
      <c r="C8505" t="s">
        <v>237750</v>
      </c>
      <c r="D8505">
        <v>2.72</v>
      </c>
      <c r="E8505">
        <v>34</v>
      </c>
      <c r="F8505">
        <v>0.91200000000000003</v>
      </c>
      <c r="G8505">
        <v>5051</v>
      </c>
    </row>
    <row r="8506" spans="1:7">
      <c r="A8506" t="s">
        <v>237749</v>
      </c>
      <c r="B8506" t="s">
        <v>15</v>
      </c>
      <c r="C8506" t="s">
        <v>237751</v>
      </c>
      <c r="D8506">
        <v>2.72</v>
      </c>
      <c r="E8506">
        <v>34</v>
      </c>
      <c r="F8506">
        <v>0.91200000000000003</v>
      </c>
      <c r="G8506">
        <v>5051</v>
      </c>
    </row>
    <row r="8507" spans="1:7">
      <c r="A8507" t="s">
        <v>228986</v>
      </c>
      <c r="B8507" t="s">
        <v>15</v>
      </c>
      <c r="C8507" t="s">
        <v>228987</v>
      </c>
      <c r="D8507">
        <v>2.72</v>
      </c>
      <c r="E8507">
        <v>229</v>
      </c>
      <c r="F8507">
        <v>1.2529999999999999</v>
      </c>
      <c r="G8507">
        <v>3078</v>
      </c>
    </row>
    <row r="8508" spans="1:7">
      <c r="A8508" t="s">
        <v>228986</v>
      </c>
      <c r="B8508" t="s">
        <v>15</v>
      </c>
      <c r="C8508" t="s">
        <v>228988</v>
      </c>
      <c r="D8508">
        <v>2.72</v>
      </c>
      <c r="E8508">
        <v>229</v>
      </c>
      <c r="F8508">
        <v>1.2529999999999999</v>
      </c>
      <c r="G8508">
        <v>3078</v>
      </c>
    </row>
    <row r="8509" spans="1:7">
      <c r="A8509" t="s">
        <v>191035</v>
      </c>
      <c r="B8509" t="s">
        <v>15</v>
      </c>
      <c r="C8509" t="s">
        <v>191038</v>
      </c>
      <c r="D8509">
        <v>2.72</v>
      </c>
      <c r="E8509">
        <v>25</v>
      </c>
      <c r="F8509">
        <v>0.41899999999999998</v>
      </c>
      <c r="G8509">
        <v>11673</v>
      </c>
    </row>
    <row r="8510" spans="1:7">
      <c r="A8510" t="s">
        <v>234642</v>
      </c>
      <c r="B8510" t="s">
        <v>15</v>
      </c>
      <c r="C8510" t="s">
        <v>56654</v>
      </c>
      <c r="D8510">
        <v>2.72</v>
      </c>
      <c r="E8510">
        <v>44</v>
      </c>
      <c r="F8510">
        <v>1.0860000000000001</v>
      </c>
      <c r="G8510">
        <v>3864</v>
      </c>
    </row>
    <row r="8511" spans="1:7">
      <c r="A8511" t="s">
        <v>191035</v>
      </c>
      <c r="B8511" t="s">
        <v>15</v>
      </c>
      <c r="C8511" t="s">
        <v>191036</v>
      </c>
      <c r="D8511">
        <v>2.72</v>
      </c>
      <c r="E8511">
        <v>25</v>
      </c>
      <c r="F8511">
        <v>0.41899999999999998</v>
      </c>
      <c r="G8511">
        <v>11673</v>
      </c>
    </row>
    <row r="8512" spans="1:7">
      <c r="A8512" t="s">
        <v>191035</v>
      </c>
      <c r="B8512" t="s">
        <v>15</v>
      </c>
      <c r="C8512" t="s">
        <v>191037</v>
      </c>
      <c r="D8512">
        <v>2.72</v>
      </c>
      <c r="E8512">
        <v>25</v>
      </c>
      <c r="F8512">
        <v>0.41899999999999998</v>
      </c>
      <c r="G8512">
        <v>11673</v>
      </c>
    </row>
    <row r="8513" spans="1:7">
      <c r="A8513" t="s">
        <v>240537</v>
      </c>
      <c r="B8513" t="s">
        <v>15</v>
      </c>
      <c r="C8513" t="s">
        <v>240538</v>
      </c>
      <c r="D8513">
        <v>2.72</v>
      </c>
      <c r="E8513">
        <v>51</v>
      </c>
      <c r="F8513">
        <v>0.79</v>
      </c>
      <c r="G8513">
        <v>6124</v>
      </c>
    </row>
    <row r="8514" spans="1:7">
      <c r="A8514" t="s">
        <v>233710</v>
      </c>
      <c r="B8514" t="s">
        <v>15</v>
      </c>
      <c r="C8514" t="s">
        <v>233711</v>
      </c>
      <c r="D8514">
        <v>2.72</v>
      </c>
      <c r="E8514">
        <v>85</v>
      </c>
      <c r="F8514">
        <v>1.1579999999999999</v>
      </c>
      <c r="G8514">
        <v>3496</v>
      </c>
    </row>
    <row r="8515" spans="1:7">
      <c r="A8515" t="s">
        <v>242885</v>
      </c>
      <c r="B8515" t="s">
        <v>15</v>
      </c>
      <c r="C8515" t="s">
        <v>242886</v>
      </c>
      <c r="D8515">
        <v>2.72</v>
      </c>
      <c r="E8515">
        <v>48</v>
      </c>
      <c r="F8515">
        <v>0.70699999999999996</v>
      </c>
      <c r="G8515">
        <v>7033</v>
      </c>
    </row>
    <row r="8516" spans="1:7">
      <c r="A8516" t="s">
        <v>241560</v>
      </c>
      <c r="B8516" t="s">
        <v>15</v>
      </c>
      <c r="C8516" t="s">
        <v>93167</v>
      </c>
      <c r="D8516">
        <v>2.72</v>
      </c>
      <c r="E8516">
        <v>19</v>
      </c>
      <c r="F8516">
        <v>0.751</v>
      </c>
      <c r="G8516">
        <v>6513</v>
      </c>
    </row>
    <row r="8517" spans="1:7">
      <c r="A8517" t="s">
        <v>250113</v>
      </c>
      <c r="B8517" t="s">
        <v>15</v>
      </c>
      <c r="C8517" t="s">
        <v>250114</v>
      </c>
      <c r="D8517">
        <v>2.72</v>
      </c>
      <c r="E8517">
        <v>105</v>
      </c>
      <c r="F8517">
        <v>0.59199999999999997</v>
      </c>
      <c r="G8517">
        <v>8548</v>
      </c>
    </row>
    <row r="8518" spans="1:7">
      <c r="A8518" t="s">
        <v>250113</v>
      </c>
      <c r="B8518" t="s">
        <v>15</v>
      </c>
      <c r="C8518" t="s">
        <v>250115</v>
      </c>
      <c r="D8518">
        <v>2.72</v>
      </c>
      <c r="E8518">
        <v>105</v>
      </c>
      <c r="F8518">
        <v>0.59199999999999997</v>
      </c>
      <c r="G8518">
        <v>8548</v>
      </c>
    </row>
    <row r="8519" spans="1:7">
      <c r="A8519" t="s">
        <v>233710</v>
      </c>
      <c r="B8519" t="s">
        <v>15</v>
      </c>
      <c r="C8519" t="s">
        <v>233712</v>
      </c>
      <c r="D8519">
        <v>2.72</v>
      </c>
      <c r="E8519">
        <v>85</v>
      </c>
      <c r="F8519">
        <v>1.1579999999999999</v>
      </c>
      <c r="G8519">
        <v>3496</v>
      </c>
    </row>
    <row r="8520" spans="1:7">
      <c r="A8520" t="s">
        <v>244636</v>
      </c>
      <c r="B8520" t="s">
        <v>15</v>
      </c>
      <c r="C8520" t="s">
        <v>165915</v>
      </c>
      <c r="D8520">
        <v>2.72</v>
      </c>
      <c r="E8520">
        <v>99</v>
      </c>
      <c r="F8520">
        <v>0.55300000000000005</v>
      </c>
      <c r="G8520">
        <v>9137</v>
      </c>
    </row>
    <row r="8521" spans="1:7">
      <c r="A8521" t="s">
        <v>238706</v>
      </c>
      <c r="B8521" t="s">
        <v>15</v>
      </c>
      <c r="C8521" t="s">
        <v>238707</v>
      </c>
      <c r="D8521">
        <v>2.72</v>
      </c>
      <c r="E8521">
        <v>80</v>
      </c>
      <c r="F8521">
        <v>0.86399999999999999</v>
      </c>
      <c r="G8521">
        <v>5424</v>
      </c>
    </row>
    <row r="8522" spans="1:7">
      <c r="A8522" t="s">
        <v>232399</v>
      </c>
      <c r="B8522" t="s">
        <v>15</v>
      </c>
      <c r="C8522" t="s">
        <v>40109</v>
      </c>
      <c r="D8522">
        <v>2.72</v>
      </c>
      <c r="E8522">
        <v>11</v>
      </c>
      <c r="F8522">
        <v>1.2110000000000001</v>
      </c>
      <c r="G8522">
        <v>3261</v>
      </c>
    </row>
    <row r="8523" spans="1:7">
      <c r="A8523" t="s">
        <v>236629</v>
      </c>
      <c r="B8523" t="s">
        <v>15</v>
      </c>
      <c r="C8523" t="s">
        <v>236630</v>
      </c>
      <c r="D8523">
        <v>2.72</v>
      </c>
      <c r="E8523">
        <v>56</v>
      </c>
      <c r="F8523">
        <v>0.96099999999999997</v>
      </c>
      <c r="G8523">
        <v>4637</v>
      </c>
    </row>
    <row r="8524" spans="1:7">
      <c r="A8524" t="s">
        <v>193985</v>
      </c>
      <c r="B8524" t="s">
        <v>86</v>
      </c>
      <c r="C8524" t="s">
        <v>89</v>
      </c>
      <c r="D8524">
        <v>2.72</v>
      </c>
      <c r="E8524">
        <v>14</v>
      </c>
      <c r="F8524">
        <v>0.36899999999999999</v>
      </c>
      <c r="G8524">
        <v>12880</v>
      </c>
    </row>
    <row r="8525" spans="1:7">
      <c r="A8525" t="s">
        <v>238706</v>
      </c>
      <c r="B8525" t="s">
        <v>15</v>
      </c>
      <c r="C8525" t="s">
        <v>238708</v>
      </c>
      <c r="D8525">
        <v>2.72</v>
      </c>
      <c r="E8525">
        <v>80</v>
      </c>
      <c r="F8525">
        <v>0.86399999999999999</v>
      </c>
      <c r="G8525">
        <v>5424</v>
      </c>
    </row>
    <row r="8526" spans="1:7">
      <c r="A8526" t="s">
        <v>232680</v>
      </c>
      <c r="B8526" t="s">
        <v>15</v>
      </c>
      <c r="C8526" t="s">
        <v>232681</v>
      </c>
      <c r="D8526">
        <v>2.72</v>
      </c>
      <c r="E8526">
        <v>95</v>
      </c>
      <c r="F8526">
        <v>1.2070000000000001</v>
      </c>
      <c r="G8526">
        <v>3277</v>
      </c>
    </row>
    <row r="8527" spans="1:7">
      <c r="A8527" t="s">
        <v>232680</v>
      </c>
      <c r="B8527" t="s">
        <v>15</v>
      </c>
      <c r="C8527" t="s">
        <v>232682</v>
      </c>
      <c r="D8527">
        <v>2.72</v>
      </c>
      <c r="E8527">
        <v>95</v>
      </c>
      <c r="F8527">
        <v>1.2070000000000001</v>
      </c>
      <c r="G8527">
        <v>3277</v>
      </c>
    </row>
    <row r="8528" spans="1:7">
      <c r="A8528" t="s">
        <v>236629</v>
      </c>
      <c r="B8528" t="s">
        <v>15</v>
      </c>
      <c r="C8528" t="s">
        <v>236631</v>
      </c>
      <c r="D8528">
        <v>2.72</v>
      </c>
      <c r="E8528">
        <v>56</v>
      </c>
      <c r="F8528">
        <v>0.96099999999999997</v>
      </c>
      <c r="G8528">
        <v>4637</v>
      </c>
    </row>
    <row r="8529" spans="1:7">
      <c r="A8529" t="s">
        <v>235357</v>
      </c>
      <c r="B8529" t="s">
        <v>15</v>
      </c>
      <c r="C8529" t="s">
        <v>235358</v>
      </c>
      <c r="D8529">
        <v>2.72</v>
      </c>
      <c r="E8529">
        <v>36</v>
      </c>
      <c r="F8529">
        <v>1.0369999999999999</v>
      </c>
      <c r="G8529">
        <v>4157</v>
      </c>
    </row>
    <row r="8530" spans="1:7">
      <c r="A8530" t="s">
        <v>241956</v>
      </c>
      <c r="B8530" t="s">
        <v>15</v>
      </c>
      <c r="C8530" t="s">
        <v>241957</v>
      </c>
      <c r="D8530">
        <v>2.72</v>
      </c>
      <c r="E8530">
        <v>55</v>
      </c>
      <c r="F8530">
        <v>0.73899999999999999</v>
      </c>
      <c r="G8530">
        <v>6673</v>
      </c>
    </row>
    <row r="8531" spans="1:7">
      <c r="A8531" t="s">
        <v>236394</v>
      </c>
      <c r="B8531" t="s">
        <v>15</v>
      </c>
      <c r="C8531" t="s">
        <v>69588</v>
      </c>
      <c r="D8531">
        <v>2.71</v>
      </c>
      <c r="E8531">
        <v>79</v>
      </c>
      <c r="F8531">
        <v>0.97299999999999998</v>
      </c>
      <c r="G8531">
        <v>4546</v>
      </c>
    </row>
    <row r="8532" spans="1:7">
      <c r="A8532" t="s">
        <v>233797</v>
      </c>
      <c r="B8532" t="s">
        <v>15</v>
      </c>
      <c r="C8532" t="s">
        <v>233798</v>
      </c>
      <c r="D8532">
        <v>2.71</v>
      </c>
      <c r="E8532">
        <v>75</v>
      </c>
      <c r="F8532">
        <v>1.1519999999999999</v>
      </c>
      <c r="G8532">
        <v>3527</v>
      </c>
    </row>
    <row r="8533" spans="1:7">
      <c r="A8533" t="s">
        <v>236233</v>
      </c>
      <c r="B8533" t="s">
        <v>15</v>
      </c>
      <c r="C8533" t="s">
        <v>236234</v>
      </c>
      <c r="D8533">
        <v>2.71</v>
      </c>
      <c r="E8533">
        <v>54</v>
      </c>
      <c r="F8533">
        <v>0.98199999999999998</v>
      </c>
      <c r="G8533">
        <v>4489</v>
      </c>
    </row>
    <row r="8534" spans="1:7">
      <c r="A8534" t="s">
        <v>251400</v>
      </c>
      <c r="B8534" t="s">
        <v>15</v>
      </c>
      <c r="C8534" t="s">
        <v>251402</v>
      </c>
      <c r="D8534">
        <v>2.71</v>
      </c>
      <c r="E8534">
        <v>48</v>
      </c>
      <c r="F8534">
        <v>2.3959999999999999</v>
      </c>
      <c r="G8534">
        <v>980</v>
      </c>
    </row>
    <row r="8535" spans="1:7">
      <c r="A8535" t="s">
        <v>247604</v>
      </c>
      <c r="B8535" t="s">
        <v>15</v>
      </c>
      <c r="C8535" t="s">
        <v>247605</v>
      </c>
      <c r="D8535">
        <v>2.71</v>
      </c>
      <c r="E8535">
        <v>52</v>
      </c>
      <c r="F8535">
        <v>0.51300000000000001</v>
      </c>
      <c r="G8535">
        <v>9862</v>
      </c>
    </row>
    <row r="8536" spans="1:7">
      <c r="A8536" t="s">
        <v>233797</v>
      </c>
      <c r="B8536" t="s">
        <v>15</v>
      </c>
      <c r="C8536" t="s">
        <v>233799</v>
      </c>
      <c r="D8536">
        <v>2.71</v>
      </c>
      <c r="E8536">
        <v>75</v>
      </c>
      <c r="F8536">
        <v>1.1519999999999999</v>
      </c>
      <c r="G8536">
        <v>3527</v>
      </c>
    </row>
    <row r="8537" spans="1:7">
      <c r="A8537" t="s">
        <v>245884</v>
      </c>
      <c r="B8537" t="s">
        <v>15</v>
      </c>
      <c r="C8537" t="s">
        <v>245885</v>
      </c>
      <c r="D8537">
        <v>2.71</v>
      </c>
      <c r="E8537">
        <v>118</v>
      </c>
      <c r="F8537">
        <v>0.53600000000000003</v>
      </c>
      <c r="G8537">
        <v>9439</v>
      </c>
    </row>
    <row r="8538" spans="1:7">
      <c r="A8538" t="s">
        <v>201615</v>
      </c>
      <c r="B8538" t="s">
        <v>15</v>
      </c>
      <c r="C8538" t="s">
        <v>201617</v>
      </c>
      <c r="D8538">
        <v>2.71</v>
      </c>
      <c r="E8538">
        <v>72</v>
      </c>
      <c r="F8538">
        <v>0.26200000000000001</v>
      </c>
      <c r="G8538">
        <v>16183</v>
      </c>
    </row>
    <row r="8539" spans="1:7">
      <c r="A8539" t="s">
        <v>236116</v>
      </c>
      <c r="B8539" t="s">
        <v>15</v>
      </c>
      <c r="C8539" t="s">
        <v>236117</v>
      </c>
      <c r="D8539">
        <v>2.71</v>
      </c>
      <c r="E8539">
        <v>39</v>
      </c>
      <c r="F8539">
        <v>0.98899999999999999</v>
      </c>
      <c r="G8539">
        <v>4446</v>
      </c>
    </row>
    <row r="8540" spans="1:7">
      <c r="A8540" t="s">
        <v>236116</v>
      </c>
      <c r="B8540" t="s">
        <v>15</v>
      </c>
      <c r="C8540" t="s">
        <v>236118</v>
      </c>
      <c r="D8540">
        <v>2.71</v>
      </c>
      <c r="E8540">
        <v>39</v>
      </c>
      <c r="F8540">
        <v>0.98899999999999999</v>
      </c>
      <c r="G8540">
        <v>4446</v>
      </c>
    </row>
    <row r="8541" spans="1:7">
      <c r="A8541" t="s">
        <v>249785</v>
      </c>
      <c r="B8541" t="s">
        <v>15</v>
      </c>
      <c r="C8541" t="s">
        <v>249787</v>
      </c>
      <c r="D8541">
        <v>2.71</v>
      </c>
      <c r="E8541">
        <v>143</v>
      </c>
      <c r="F8541">
        <v>0.59599999999999997</v>
      </c>
      <c r="G8541">
        <v>8477</v>
      </c>
    </row>
    <row r="8542" spans="1:7">
      <c r="A8542" t="s">
        <v>188206</v>
      </c>
      <c r="B8542" t="s">
        <v>15</v>
      </c>
      <c r="C8542" t="s">
        <v>188207</v>
      </c>
      <c r="D8542">
        <v>2.71</v>
      </c>
      <c r="E8542">
        <v>61</v>
      </c>
      <c r="F8542">
        <v>0.44500000000000001</v>
      </c>
      <c r="G8542">
        <v>11120</v>
      </c>
    </row>
    <row r="8543" spans="1:7">
      <c r="A8543" t="s">
        <v>247811</v>
      </c>
      <c r="B8543" t="s">
        <v>15</v>
      </c>
      <c r="C8543" t="s">
        <v>247813</v>
      </c>
      <c r="D8543">
        <v>2.71</v>
      </c>
      <c r="E8543">
        <v>43</v>
      </c>
      <c r="F8543">
        <v>0.626</v>
      </c>
      <c r="G8543">
        <v>8063</v>
      </c>
    </row>
    <row r="8544" spans="1:7">
      <c r="A8544" t="s">
        <v>236060</v>
      </c>
      <c r="B8544" t="s">
        <v>15</v>
      </c>
      <c r="C8544" t="s">
        <v>236062</v>
      </c>
      <c r="D8544">
        <v>2.71</v>
      </c>
      <c r="E8544">
        <v>125</v>
      </c>
      <c r="F8544">
        <v>0.99099999999999999</v>
      </c>
      <c r="G8544">
        <v>4424</v>
      </c>
    </row>
    <row r="8545" spans="1:7">
      <c r="A8545" t="s">
        <v>201615</v>
      </c>
      <c r="B8545" t="s">
        <v>15</v>
      </c>
      <c r="C8545" t="s">
        <v>201616</v>
      </c>
      <c r="D8545">
        <v>2.71</v>
      </c>
      <c r="E8545">
        <v>72</v>
      </c>
      <c r="F8545">
        <v>0.26200000000000001</v>
      </c>
      <c r="G8545">
        <v>16183</v>
      </c>
    </row>
    <row r="8546" spans="1:7">
      <c r="A8546" t="s">
        <v>247811</v>
      </c>
      <c r="B8546" t="s">
        <v>15</v>
      </c>
      <c r="C8546" t="s">
        <v>247812</v>
      </c>
      <c r="D8546">
        <v>2.71</v>
      </c>
      <c r="E8546">
        <v>43</v>
      </c>
      <c r="F8546">
        <v>0.626</v>
      </c>
      <c r="G8546">
        <v>8063</v>
      </c>
    </row>
    <row r="8547" spans="1:7">
      <c r="A8547" t="s">
        <v>208075</v>
      </c>
      <c r="B8547" t="s">
        <v>15</v>
      </c>
      <c r="C8547" t="s">
        <v>208077</v>
      </c>
      <c r="D8547">
        <v>2.71</v>
      </c>
      <c r="E8547">
        <v>87</v>
      </c>
      <c r="F8547">
        <v>1.665</v>
      </c>
      <c r="G8547">
        <v>1878</v>
      </c>
    </row>
    <row r="8548" spans="1:7">
      <c r="A8548" t="s">
        <v>196851</v>
      </c>
      <c r="B8548" t="s">
        <v>15</v>
      </c>
      <c r="C8548" t="s">
        <v>196853</v>
      </c>
      <c r="D8548">
        <v>2.71</v>
      </c>
      <c r="E8548">
        <v>95</v>
      </c>
      <c r="F8548">
        <v>1.929</v>
      </c>
      <c r="G8548">
        <v>1412</v>
      </c>
    </row>
    <row r="8549" spans="1:7">
      <c r="A8549" t="s">
        <v>243948</v>
      </c>
      <c r="B8549" t="s">
        <v>15</v>
      </c>
      <c r="C8549" t="s">
        <v>167768</v>
      </c>
      <c r="D8549">
        <v>2.71</v>
      </c>
      <c r="E8549">
        <v>31</v>
      </c>
      <c r="F8549">
        <v>0.56399999999999995</v>
      </c>
      <c r="G8549">
        <v>8964</v>
      </c>
    </row>
    <row r="8550" spans="1:7">
      <c r="A8550" t="s">
        <v>241403</v>
      </c>
      <c r="B8550" t="s">
        <v>15</v>
      </c>
      <c r="C8550" t="s">
        <v>241405</v>
      </c>
      <c r="D8550">
        <v>2.71</v>
      </c>
      <c r="E8550">
        <v>111</v>
      </c>
      <c r="F8550">
        <v>0.75600000000000001</v>
      </c>
      <c r="G8550">
        <v>6455</v>
      </c>
    </row>
    <row r="8551" spans="1:7">
      <c r="A8551" t="s">
        <v>196851</v>
      </c>
      <c r="B8551" t="s">
        <v>15</v>
      </c>
      <c r="C8551" t="s">
        <v>196852</v>
      </c>
      <c r="D8551">
        <v>2.71</v>
      </c>
      <c r="E8551">
        <v>95</v>
      </c>
      <c r="F8551">
        <v>1.929</v>
      </c>
      <c r="G8551">
        <v>1412</v>
      </c>
    </row>
    <row r="8552" spans="1:7">
      <c r="A8552" t="s">
        <v>238035</v>
      </c>
      <c r="B8552" t="s">
        <v>15</v>
      </c>
      <c r="C8552" t="s">
        <v>238037</v>
      </c>
      <c r="D8552">
        <v>2.71</v>
      </c>
      <c r="E8552">
        <v>58</v>
      </c>
      <c r="F8552">
        <v>0.89900000000000002</v>
      </c>
      <c r="G8552">
        <v>5158</v>
      </c>
    </row>
    <row r="8553" spans="1:7">
      <c r="A8553" t="s">
        <v>238035</v>
      </c>
      <c r="B8553" t="s">
        <v>15</v>
      </c>
      <c r="C8553" t="s">
        <v>238036</v>
      </c>
      <c r="D8553">
        <v>2.71</v>
      </c>
      <c r="E8553">
        <v>58</v>
      </c>
      <c r="F8553">
        <v>0.89900000000000002</v>
      </c>
      <c r="G8553">
        <v>5158</v>
      </c>
    </row>
    <row r="8554" spans="1:7">
      <c r="A8554" t="s">
        <v>241403</v>
      </c>
      <c r="B8554" t="s">
        <v>15</v>
      </c>
      <c r="C8554" t="s">
        <v>241404</v>
      </c>
      <c r="D8554">
        <v>2.71</v>
      </c>
      <c r="E8554">
        <v>111</v>
      </c>
      <c r="F8554">
        <v>0.75600000000000001</v>
      </c>
      <c r="G8554">
        <v>6455</v>
      </c>
    </row>
    <row r="8555" spans="1:7">
      <c r="A8555" t="s">
        <v>236233</v>
      </c>
      <c r="B8555" t="s">
        <v>15</v>
      </c>
      <c r="C8555" t="s">
        <v>236235</v>
      </c>
      <c r="D8555">
        <v>2.71</v>
      </c>
      <c r="E8555">
        <v>54</v>
      </c>
      <c r="F8555">
        <v>0.98199999999999998</v>
      </c>
      <c r="G8555">
        <v>4489</v>
      </c>
    </row>
    <row r="8556" spans="1:7">
      <c r="A8556" t="s">
        <v>247846</v>
      </c>
      <c r="B8556" t="s">
        <v>15</v>
      </c>
      <c r="C8556" t="s">
        <v>158120</v>
      </c>
      <c r="D8556">
        <v>2.71</v>
      </c>
      <c r="E8556">
        <v>30</v>
      </c>
      <c r="F8556">
        <v>0.51</v>
      </c>
      <c r="G8556">
        <v>9914</v>
      </c>
    </row>
    <row r="8557" spans="1:7">
      <c r="A8557" t="s">
        <v>248560</v>
      </c>
      <c r="B8557" t="s">
        <v>15</v>
      </c>
      <c r="C8557" t="s">
        <v>248562</v>
      </c>
      <c r="D8557">
        <v>2.71</v>
      </c>
      <c r="E8557">
        <v>43</v>
      </c>
      <c r="F8557">
        <v>0.499</v>
      </c>
      <c r="G8557">
        <v>10087</v>
      </c>
    </row>
    <row r="8558" spans="1:7">
      <c r="A8558" t="s">
        <v>245884</v>
      </c>
      <c r="B8558" t="s">
        <v>15</v>
      </c>
      <c r="C8558" t="s">
        <v>245886</v>
      </c>
      <c r="D8558">
        <v>2.71</v>
      </c>
      <c r="E8558">
        <v>118</v>
      </c>
      <c r="F8558">
        <v>0.53600000000000003</v>
      </c>
      <c r="G8558">
        <v>9439</v>
      </c>
    </row>
    <row r="8559" spans="1:7">
      <c r="A8559" t="s">
        <v>249785</v>
      </c>
      <c r="B8559" t="s">
        <v>15</v>
      </c>
      <c r="C8559" t="s">
        <v>249786</v>
      </c>
      <c r="D8559">
        <v>2.71</v>
      </c>
      <c r="E8559">
        <v>143</v>
      </c>
      <c r="F8559">
        <v>0.59599999999999997</v>
      </c>
      <c r="G8559">
        <v>8477</v>
      </c>
    </row>
    <row r="8560" spans="1:7">
      <c r="A8560" t="s">
        <v>247604</v>
      </c>
      <c r="B8560" t="s">
        <v>15</v>
      </c>
      <c r="C8560" t="s">
        <v>247606</v>
      </c>
      <c r="D8560">
        <v>2.71</v>
      </c>
      <c r="E8560">
        <v>52</v>
      </c>
      <c r="F8560">
        <v>0.51300000000000001</v>
      </c>
      <c r="G8560">
        <v>9862</v>
      </c>
    </row>
    <row r="8561" spans="1:7">
      <c r="A8561" t="s">
        <v>192532</v>
      </c>
      <c r="B8561" t="s">
        <v>15</v>
      </c>
      <c r="C8561" t="s">
        <v>142100</v>
      </c>
      <c r="D8561">
        <v>2.71</v>
      </c>
      <c r="E8561">
        <v>20</v>
      </c>
      <c r="F8561">
        <v>0.39400000000000002</v>
      </c>
      <c r="G8561">
        <v>12285</v>
      </c>
    </row>
    <row r="8562" spans="1:7">
      <c r="A8562" t="s">
        <v>251016</v>
      </c>
      <c r="B8562" t="s">
        <v>15</v>
      </c>
      <c r="C8562" t="s">
        <v>28758</v>
      </c>
      <c r="D8562">
        <v>2.71</v>
      </c>
      <c r="E8562">
        <v>26</v>
      </c>
      <c r="F8562">
        <v>2.4809999999999999</v>
      </c>
      <c r="G8562">
        <v>924</v>
      </c>
    </row>
    <row r="8563" spans="1:7">
      <c r="A8563" t="s">
        <v>208075</v>
      </c>
      <c r="B8563" t="s">
        <v>15</v>
      </c>
      <c r="C8563" t="s">
        <v>208076</v>
      </c>
      <c r="D8563">
        <v>2.71</v>
      </c>
      <c r="E8563">
        <v>87</v>
      </c>
      <c r="F8563">
        <v>1.665</v>
      </c>
      <c r="G8563">
        <v>1878</v>
      </c>
    </row>
    <row r="8564" spans="1:7">
      <c r="A8564" t="s">
        <v>248560</v>
      </c>
      <c r="B8564" t="s">
        <v>15</v>
      </c>
      <c r="C8564" t="s">
        <v>248561</v>
      </c>
      <c r="D8564">
        <v>2.71</v>
      </c>
      <c r="E8564">
        <v>43</v>
      </c>
      <c r="F8564">
        <v>0.499</v>
      </c>
      <c r="G8564">
        <v>10087</v>
      </c>
    </row>
    <row r="8565" spans="1:7">
      <c r="A8565" t="s">
        <v>204533</v>
      </c>
      <c r="B8565" t="s">
        <v>15</v>
      </c>
      <c r="C8565" t="s">
        <v>204535</v>
      </c>
      <c r="D8565">
        <v>2.71</v>
      </c>
      <c r="E8565">
        <v>100</v>
      </c>
      <c r="F8565">
        <v>1.722</v>
      </c>
      <c r="G8565">
        <v>1757</v>
      </c>
    </row>
    <row r="8566" spans="1:7">
      <c r="A8566" t="s">
        <v>250008</v>
      </c>
      <c r="B8566" t="s">
        <v>15</v>
      </c>
      <c r="C8566" t="s">
        <v>250009</v>
      </c>
      <c r="D8566">
        <v>2.71</v>
      </c>
      <c r="E8566">
        <v>54</v>
      </c>
      <c r="F8566">
        <v>0.59299999999999997</v>
      </c>
      <c r="G8566">
        <v>8525</v>
      </c>
    </row>
    <row r="8567" spans="1:7">
      <c r="A8567" t="s">
        <v>204533</v>
      </c>
      <c r="B8567" t="s">
        <v>15</v>
      </c>
      <c r="C8567" t="s">
        <v>204534</v>
      </c>
      <c r="D8567">
        <v>2.71</v>
      </c>
      <c r="E8567">
        <v>100</v>
      </c>
      <c r="F8567">
        <v>1.722</v>
      </c>
      <c r="G8567">
        <v>1757</v>
      </c>
    </row>
    <row r="8568" spans="1:7">
      <c r="A8568" t="s">
        <v>191572</v>
      </c>
      <c r="B8568" t="s">
        <v>15</v>
      </c>
      <c r="C8568" t="s">
        <v>145421</v>
      </c>
      <c r="D8568">
        <v>2.71</v>
      </c>
      <c r="E8568">
        <v>9</v>
      </c>
      <c r="F8568">
        <v>0.41</v>
      </c>
      <c r="G8568">
        <v>11888</v>
      </c>
    </row>
    <row r="8569" spans="1:7">
      <c r="A8569" t="s">
        <v>242933</v>
      </c>
      <c r="B8569" t="s">
        <v>15</v>
      </c>
      <c r="C8569" t="s">
        <v>125685</v>
      </c>
      <c r="D8569">
        <v>2.71</v>
      </c>
      <c r="E8569">
        <v>83</v>
      </c>
      <c r="F8569">
        <v>0.70599999999999996</v>
      </c>
      <c r="G8569">
        <v>7049</v>
      </c>
    </row>
    <row r="8570" spans="1:7">
      <c r="A8570" t="s">
        <v>188206</v>
      </c>
      <c r="B8570" t="s">
        <v>15</v>
      </c>
      <c r="C8570" t="s">
        <v>188208</v>
      </c>
      <c r="D8570">
        <v>2.71</v>
      </c>
      <c r="E8570">
        <v>61</v>
      </c>
      <c r="F8570">
        <v>0.44500000000000001</v>
      </c>
      <c r="G8570">
        <v>11120</v>
      </c>
    </row>
    <row r="8571" spans="1:7">
      <c r="A8571" t="s">
        <v>200564</v>
      </c>
      <c r="B8571" t="s">
        <v>86</v>
      </c>
      <c r="C8571" t="s">
        <v>89</v>
      </c>
      <c r="D8571">
        <v>2.71</v>
      </c>
      <c r="E8571">
        <v>4</v>
      </c>
      <c r="F8571">
        <v>0.27500000000000002</v>
      </c>
      <c r="G8571">
        <v>15699</v>
      </c>
    </row>
    <row r="8572" spans="1:7">
      <c r="A8572" t="s">
        <v>250008</v>
      </c>
      <c r="B8572" t="s">
        <v>15</v>
      </c>
      <c r="C8572" t="s">
        <v>250010</v>
      </c>
      <c r="D8572">
        <v>2.71</v>
      </c>
      <c r="E8572">
        <v>54</v>
      </c>
      <c r="F8572">
        <v>0.59299999999999997</v>
      </c>
      <c r="G8572">
        <v>8525</v>
      </c>
    </row>
    <row r="8573" spans="1:7">
      <c r="A8573" t="s">
        <v>241447</v>
      </c>
      <c r="B8573" t="s">
        <v>15</v>
      </c>
      <c r="C8573" t="s">
        <v>241449</v>
      </c>
      <c r="D8573">
        <v>2.71</v>
      </c>
      <c r="E8573">
        <v>67</v>
      </c>
      <c r="F8573">
        <v>0.755</v>
      </c>
      <c r="G8573">
        <v>6469</v>
      </c>
    </row>
    <row r="8574" spans="1:7">
      <c r="A8574" t="s">
        <v>236060</v>
      </c>
      <c r="B8574" t="s">
        <v>15</v>
      </c>
      <c r="C8574" t="s">
        <v>236061</v>
      </c>
      <c r="D8574">
        <v>2.71</v>
      </c>
      <c r="E8574">
        <v>125</v>
      </c>
      <c r="F8574">
        <v>0.99099999999999999</v>
      </c>
      <c r="G8574">
        <v>4424</v>
      </c>
    </row>
    <row r="8575" spans="1:7">
      <c r="A8575" t="s">
        <v>197049</v>
      </c>
      <c r="B8575" t="s">
        <v>86</v>
      </c>
      <c r="C8575" t="s">
        <v>89</v>
      </c>
      <c r="D8575">
        <v>2.71</v>
      </c>
      <c r="E8575">
        <v>3</v>
      </c>
      <c r="F8575">
        <v>0.32100000000000001</v>
      </c>
      <c r="G8575">
        <v>14168</v>
      </c>
    </row>
    <row r="8576" spans="1:7">
      <c r="A8576" t="s">
        <v>245577</v>
      </c>
      <c r="B8576" t="s">
        <v>15</v>
      </c>
      <c r="C8576" t="s">
        <v>113519</v>
      </c>
      <c r="D8576">
        <v>2.71</v>
      </c>
      <c r="E8576">
        <v>55</v>
      </c>
      <c r="F8576">
        <v>0.65900000000000003</v>
      </c>
      <c r="G8576">
        <v>7606</v>
      </c>
    </row>
    <row r="8577" spans="1:7">
      <c r="A8577" t="s">
        <v>236705</v>
      </c>
      <c r="B8577" t="s">
        <v>15</v>
      </c>
      <c r="C8577" t="s">
        <v>236707</v>
      </c>
      <c r="D8577">
        <v>2.71</v>
      </c>
      <c r="E8577">
        <v>105</v>
      </c>
      <c r="F8577">
        <v>0.95699999999999996</v>
      </c>
      <c r="G8577">
        <v>4667</v>
      </c>
    </row>
    <row r="8578" spans="1:7">
      <c r="A8578" t="s">
        <v>242519</v>
      </c>
      <c r="B8578" t="s">
        <v>15</v>
      </c>
      <c r="C8578" t="s">
        <v>242520</v>
      </c>
      <c r="D8578">
        <v>2.71</v>
      </c>
      <c r="E8578">
        <v>71</v>
      </c>
      <c r="F8578">
        <v>0.72099999999999997</v>
      </c>
      <c r="G8578">
        <v>6888</v>
      </c>
    </row>
    <row r="8579" spans="1:7">
      <c r="A8579" t="s">
        <v>251400</v>
      </c>
      <c r="B8579" t="s">
        <v>15</v>
      </c>
      <c r="C8579" t="s">
        <v>251401</v>
      </c>
      <c r="D8579">
        <v>2.71</v>
      </c>
      <c r="E8579">
        <v>48</v>
      </c>
      <c r="F8579">
        <v>2.3959999999999999</v>
      </c>
      <c r="G8579">
        <v>980</v>
      </c>
    </row>
    <row r="8580" spans="1:7">
      <c r="A8580" t="s">
        <v>241447</v>
      </c>
      <c r="B8580" t="s">
        <v>15</v>
      </c>
      <c r="C8580" t="s">
        <v>241448</v>
      </c>
      <c r="D8580">
        <v>2.71</v>
      </c>
      <c r="E8580">
        <v>67</v>
      </c>
      <c r="F8580">
        <v>0.755</v>
      </c>
      <c r="G8580">
        <v>6469</v>
      </c>
    </row>
    <row r="8581" spans="1:7">
      <c r="A8581" t="s">
        <v>222842</v>
      </c>
      <c r="B8581" t="s">
        <v>15</v>
      </c>
      <c r="C8581" t="s">
        <v>222844</v>
      </c>
      <c r="D8581">
        <v>2.71</v>
      </c>
      <c r="E8581">
        <v>73</v>
      </c>
      <c r="F8581">
        <v>1.34</v>
      </c>
      <c r="G8581">
        <v>2725</v>
      </c>
    </row>
    <row r="8582" spans="1:7">
      <c r="A8582" t="s">
        <v>236705</v>
      </c>
      <c r="B8582" t="s">
        <v>15</v>
      </c>
      <c r="C8582" t="s">
        <v>236706</v>
      </c>
      <c r="D8582">
        <v>2.71</v>
      </c>
      <c r="E8582">
        <v>105</v>
      </c>
      <c r="F8582">
        <v>0.95699999999999996</v>
      </c>
      <c r="G8582">
        <v>4667</v>
      </c>
    </row>
    <row r="8583" spans="1:7">
      <c r="A8583" t="s">
        <v>222842</v>
      </c>
      <c r="B8583" t="s">
        <v>15</v>
      </c>
      <c r="C8583" t="s">
        <v>222843</v>
      </c>
      <c r="D8583">
        <v>2.71</v>
      </c>
      <c r="E8583">
        <v>73</v>
      </c>
      <c r="F8583">
        <v>1.34</v>
      </c>
      <c r="G8583">
        <v>2725</v>
      </c>
    </row>
    <row r="8584" spans="1:7">
      <c r="A8584" t="s">
        <v>243718</v>
      </c>
      <c r="B8584" t="s">
        <v>15</v>
      </c>
      <c r="C8584" t="s">
        <v>243719</v>
      </c>
      <c r="D8584">
        <v>2.71</v>
      </c>
      <c r="E8584">
        <v>22</v>
      </c>
      <c r="F8584">
        <v>0.56799999999999995</v>
      </c>
      <c r="G8584">
        <v>8909</v>
      </c>
    </row>
    <row r="8585" spans="1:7">
      <c r="A8585" t="s">
        <v>243342</v>
      </c>
      <c r="B8585" t="s">
        <v>15</v>
      </c>
      <c r="C8585" t="s">
        <v>124024</v>
      </c>
      <c r="D8585">
        <v>2.71</v>
      </c>
      <c r="E8585">
        <v>58</v>
      </c>
      <c r="F8585">
        <v>0.69699999999999995</v>
      </c>
      <c r="G8585">
        <v>7151</v>
      </c>
    </row>
    <row r="8586" spans="1:7">
      <c r="A8586" t="s">
        <v>242519</v>
      </c>
      <c r="B8586" t="s">
        <v>15</v>
      </c>
      <c r="C8586" t="s">
        <v>242521</v>
      </c>
      <c r="D8586">
        <v>2.71</v>
      </c>
      <c r="E8586">
        <v>71</v>
      </c>
      <c r="F8586">
        <v>0.72099999999999997</v>
      </c>
      <c r="G8586">
        <v>6888</v>
      </c>
    </row>
    <row r="8587" spans="1:7">
      <c r="A8587" t="s">
        <v>237215</v>
      </c>
      <c r="B8587" t="s">
        <v>15</v>
      </c>
      <c r="C8587" t="s">
        <v>237216</v>
      </c>
      <c r="D8587">
        <v>2.71</v>
      </c>
      <c r="E8587">
        <v>40</v>
      </c>
      <c r="F8587">
        <v>0.93300000000000005</v>
      </c>
      <c r="G8587">
        <v>4855</v>
      </c>
    </row>
    <row r="8588" spans="1:7">
      <c r="A8588" t="s">
        <v>237215</v>
      </c>
      <c r="B8588" t="s">
        <v>15</v>
      </c>
      <c r="C8588" t="s">
        <v>237217</v>
      </c>
      <c r="D8588">
        <v>2.71</v>
      </c>
      <c r="E8588">
        <v>40</v>
      </c>
      <c r="F8588">
        <v>0.93300000000000005</v>
      </c>
      <c r="G8588">
        <v>4855</v>
      </c>
    </row>
    <row r="8589" spans="1:7">
      <c r="A8589" t="s">
        <v>243718</v>
      </c>
      <c r="B8589" t="s">
        <v>15</v>
      </c>
      <c r="C8589" t="s">
        <v>243720</v>
      </c>
      <c r="D8589">
        <v>2.71</v>
      </c>
      <c r="E8589">
        <v>22</v>
      </c>
      <c r="F8589">
        <v>0.56799999999999995</v>
      </c>
      <c r="G8589">
        <v>8909</v>
      </c>
    </row>
    <row r="8590" spans="1:7">
      <c r="A8590" t="s">
        <v>190752</v>
      </c>
      <c r="B8590" t="s">
        <v>15</v>
      </c>
      <c r="C8590" t="s">
        <v>190753</v>
      </c>
      <c r="D8590">
        <v>2.7</v>
      </c>
      <c r="E8590">
        <v>26</v>
      </c>
      <c r="F8590">
        <v>0.42399999999999999</v>
      </c>
      <c r="G8590">
        <v>11558</v>
      </c>
    </row>
    <row r="8591" spans="1:7">
      <c r="A8591" t="s">
        <v>244727</v>
      </c>
      <c r="B8591" t="s">
        <v>15</v>
      </c>
      <c r="C8591" t="s">
        <v>165647</v>
      </c>
      <c r="D8591">
        <v>2.7</v>
      </c>
      <c r="E8591">
        <v>41</v>
      </c>
      <c r="F8591">
        <v>0.55200000000000005</v>
      </c>
      <c r="G8591">
        <v>9156</v>
      </c>
    </row>
    <row r="8592" spans="1:7">
      <c r="A8592" t="s">
        <v>190239</v>
      </c>
      <c r="B8592" t="s">
        <v>15</v>
      </c>
      <c r="C8592" t="s">
        <v>190240</v>
      </c>
      <c r="D8592">
        <v>2.7</v>
      </c>
      <c r="E8592">
        <v>23</v>
      </c>
      <c r="F8592">
        <v>0.434</v>
      </c>
      <c r="G8592">
        <v>11352</v>
      </c>
    </row>
    <row r="8593" spans="1:7">
      <c r="A8593" t="s">
        <v>233727</v>
      </c>
      <c r="B8593" t="s">
        <v>15</v>
      </c>
      <c r="C8593" t="s">
        <v>233729</v>
      </c>
      <c r="D8593">
        <v>2.7</v>
      </c>
      <c r="E8593">
        <v>75</v>
      </c>
      <c r="F8593">
        <v>1.1559999999999999</v>
      </c>
      <c r="G8593">
        <v>3502</v>
      </c>
    </row>
    <row r="8594" spans="1:7">
      <c r="A8594" t="s">
        <v>239049</v>
      </c>
      <c r="B8594" t="s">
        <v>15</v>
      </c>
      <c r="C8594" t="s">
        <v>239050</v>
      </c>
      <c r="D8594">
        <v>2.7</v>
      </c>
      <c r="E8594">
        <v>127</v>
      </c>
      <c r="F8594">
        <v>0.85</v>
      </c>
      <c r="G8594">
        <v>5554</v>
      </c>
    </row>
    <row r="8595" spans="1:7">
      <c r="A8595" t="s">
        <v>247894</v>
      </c>
      <c r="B8595" t="s">
        <v>498</v>
      </c>
      <c r="C8595" t="s">
        <v>247895</v>
      </c>
      <c r="D8595">
        <v>2.7</v>
      </c>
      <c r="E8595">
        <v>11</v>
      </c>
      <c r="F8595">
        <v>0.50900000000000001</v>
      </c>
      <c r="G8595">
        <v>9930</v>
      </c>
    </row>
    <row r="8596" spans="1:7">
      <c r="A8596" t="s">
        <v>247894</v>
      </c>
      <c r="B8596" t="s">
        <v>498</v>
      </c>
      <c r="C8596" t="s">
        <v>247896</v>
      </c>
      <c r="D8596">
        <v>2.7</v>
      </c>
      <c r="E8596">
        <v>11</v>
      </c>
      <c r="F8596">
        <v>0.50900000000000001</v>
      </c>
      <c r="G8596">
        <v>9930</v>
      </c>
    </row>
    <row r="8597" spans="1:7">
      <c r="A8597" t="s">
        <v>250518</v>
      </c>
      <c r="B8597" t="s">
        <v>15</v>
      </c>
      <c r="C8597" t="s">
        <v>85631</v>
      </c>
      <c r="D8597">
        <v>2.7</v>
      </c>
      <c r="E8597">
        <v>34</v>
      </c>
      <c r="F8597">
        <v>0.58399999999999996</v>
      </c>
      <c r="G8597">
        <v>8656</v>
      </c>
    </row>
    <row r="8598" spans="1:7">
      <c r="A8598" t="s">
        <v>239049</v>
      </c>
      <c r="B8598" t="s">
        <v>15</v>
      </c>
      <c r="C8598" t="s">
        <v>239051</v>
      </c>
      <c r="D8598">
        <v>2.7</v>
      </c>
      <c r="E8598">
        <v>127</v>
      </c>
      <c r="F8598">
        <v>0.85</v>
      </c>
      <c r="G8598">
        <v>5554</v>
      </c>
    </row>
    <row r="8599" spans="1:7">
      <c r="A8599" t="s">
        <v>239040</v>
      </c>
      <c r="B8599" t="s">
        <v>15</v>
      </c>
      <c r="C8599" t="s">
        <v>118020</v>
      </c>
      <c r="D8599">
        <v>2.7</v>
      </c>
      <c r="E8599">
        <v>23</v>
      </c>
      <c r="F8599">
        <v>0.85</v>
      </c>
      <c r="G8599">
        <v>5549</v>
      </c>
    </row>
    <row r="8600" spans="1:7">
      <c r="A8600" t="s">
        <v>235740</v>
      </c>
      <c r="B8600" t="s">
        <v>15</v>
      </c>
      <c r="C8600" t="s">
        <v>235742</v>
      </c>
      <c r="D8600">
        <v>2.7</v>
      </c>
      <c r="E8600">
        <v>85</v>
      </c>
      <c r="F8600">
        <v>1.014</v>
      </c>
      <c r="G8600">
        <v>4307</v>
      </c>
    </row>
    <row r="8601" spans="1:7">
      <c r="A8601" t="s">
        <v>239932</v>
      </c>
      <c r="B8601" t="s">
        <v>15</v>
      </c>
      <c r="C8601" t="s">
        <v>239934</v>
      </c>
      <c r="D8601">
        <v>2.7</v>
      </c>
      <c r="E8601">
        <v>133</v>
      </c>
      <c r="F8601">
        <v>0.81599999999999995</v>
      </c>
      <c r="G8601">
        <v>5890</v>
      </c>
    </row>
    <row r="8602" spans="1:7">
      <c r="A8602" t="s">
        <v>245420</v>
      </c>
      <c r="B8602" t="s">
        <v>15</v>
      </c>
      <c r="C8602" t="s">
        <v>245422</v>
      </c>
      <c r="D8602">
        <v>2.7</v>
      </c>
      <c r="E8602">
        <v>30</v>
      </c>
      <c r="F8602">
        <v>0.66200000000000003</v>
      </c>
      <c r="G8602">
        <v>7572</v>
      </c>
    </row>
    <row r="8603" spans="1:7">
      <c r="A8603" t="s">
        <v>190239</v>
      </c>
      <c r="B8603" t="s">
        <v>15</v>
      </c>
      <c r="C8603" t="s">
        <v>190241</v>
      </c>
      <c r="D8603">
        <v>2.7</v>
      </c>
      <c r="E8603">
        <v>23</v>
      </c>
      <c r="F8603">
        <v>0.434</v>
      </c>
      <c r="G8603">
        <v>11352</v>
      </c>
    </row>
    <row r="8604" spans="1:7">
      <c r="A8604" t="s">
        <v>214224</v>
      </c>
      <c r="B8604" t="s">
        <v>15</v>
      </c>
      <c r="C8604" t="s">
        <v>214226</v>
      </c>
      <c r="D8604">
        <v>2.7</v>
      </c>
      <c r="E8604">
        <v>87</v>
      </c>
      <c r="F8604">
        <v>1.534</v>
      </c>
      <c r="G8604">
        <v>2188</v>
      </c>
    </row>
    <row r="8605" spans="1:7">
      <c r="A8605" t="s">
        <v>190752</v>
      </c>
      <c r="B8605" t="s">
        <v>15</v>
      </c>
      <c r="C8605" t="s">
        <v>190754</v>
      </c>
      <c r="D8605">
        <v>2.7</v>
      </c>
      <c r="E8605">
        <v>26</v>
      </c>
      <c r="F8605">
        <v>0.42399999999999999</v>
      </c>
      <c r="G8605">
        <v>11558</v>
      </c>
    </row>
    <row r="8606" spans="1:7">
      <c r="A8606" t="s">
        <v>245420</v>
      </c>
      <c r="B8606" t="s">
        <v>15</v>
      </c>
      <c r="C8606" t="s">
        <v>245421</v>
      </c>
      <c r="D8606">
        <v>2.7</v>
      </c>
      <c r="E8606">
        <v>30</v>
      </c>
      <c r="F8606">
        <v>0.66200000000000003</v>
      </c>
      <c r="G8606">
        <v>7572</v>
      </c>
    </row>
    <row r="8607" spans="1:7">
      <c r="A8607" t="s">
        <v>190644</v>
      </c>
      <c r="B8607" t="s">
        <v>15</v>
      </c>
      <c r="C8607" t="s">
        <v>147514</v>
      </c>
      <c r="D8607">
        <v>2.7</v>
      </c>
      <c r="E8607">
        <v>27</v>
      </c>
      <c r="F8607">
        <v>0.42599999999999999</v>
      </c>
      <c r="G8607">
        <v>11515</v>
      </c>
    </row>
    <row r="8608" spans="1:7">
      <c r="A8608" t="s">
        <v>242113</v>
      </c>
      <c r="B8608" t="s">
        <v>15</v>
      </c>
      <c r="C8608" t="s">
        <v>242114</v>
      </c>
      <c r="D8608">
        <v>2.7</v>
      </c>
      <c r="E8608">
        <v>82</v>
      </c>
      <c r="F8608">
        <v>0.73299999999999998</v>
      </c>
      <c r="G8608">
        <v>6731</v>
      </c>
    </row>
    <row r="8609" spans="1:7">
      <c r="A8609" t="s">
        <v>239932</v>
      </c>
      <c r="B8609" t="s">
        <v>15</v>
      </c>
      <c r="C8609" t="s">
        <v>239933</v>
      </c>
      <c r="D8609">
        <v>2.7</v>
      </c>
      <c r="E8609">
        <v>133</v>
      </c>
      <c r="F8609">
        <v>0.81599999999999995</v>
      </c>
      <c r="G8609">
        <v>5890</v>
      </c>
    </row>
    <row r="8610" spans="1:7">
      <c r="A8610" t="s">
        <v>214224</v>
      </c>
      <c r="B8610" t="s">
        <v>15</v>
      </c>
      <c r="C8610" t="s">
        <v>214225</v>
      </c>
      <c r="D8610">
        <v>2.7</v>
      </c>
      <c r="E8610">
        <v>87</v>
      </c>
      <c r="F8610">
        <v>1.534</v>
      </c>
      <c r="G8610">
        <v>2188</v>
      </c>
    </row>
    <row r="8611" spans="1:7">
      <c r="A8611" t="s">
        <v>233727</v>
      </c>
      <c r="B8611" t="s">
        <v>15</v>
      </c>
      <c r="C8611" t="s">
        <v>233728</v>
      </c>
      <c r="D8611">
        <v>2.7</v>
      </c>
      <c r="E8611">
        <v>75</v>
      </c>
      <c r="F8611">
        <v>1.1559999999999999</v>
      </c>
      <c r="G8611">
        <v>3502</v>
      </c>
    </row>
    <row r="8612" spans="1:7">
      <c r="A8612" t="s">
        <v>234014</v>
      </c>
      <c r="B8612" t="s">
        <v>15</v>
      </c>
      <c r="C8612" t="s">
        <v>49407</v>
      </c>
      <c r="D8612">
        <v>2.7</v>
      </c>
      <c r="E8612">
        <v>92</v>
      </c>
      <c r="F8612">
        <v>1.1339999999999999</v>
      </c>
      <c r="G8612">
        <v>3613</v>
      </c>
    </row>
    <row r="8613" spans="1:7">
      <c r="A8613" t="s">
        <v>242113</v>
      </c>
      <c r="B8613" t="s">
        <v>15</v>
      </c>
      <c r="C8613" t="s">
        <v>242115</v>
      </c>
      <c r="D8613">
        <v>2.7</v>
      </c>
      <c r="E8613">
        <v>82</v>
      </c>
      <c r="F8613">
        <v>0.73299999999999998</v>
      </c>
      <c r="G8613">
        <v>6731</v>
      </c>
    </row>
    <row r="8614" spans="1:7">
      <c r="A8614" t="s">
        <v>250314</v>
      </c>
      <c r="B8614" t="s">
        <v>15</v>
      </c>
      <c r="C8614" t="s">
        <v>250315</v>
      </c>
      <c r="D8614">
        <v>2.7</v>
      </c>
      <c r="E8614">
        <v>79</v>
      </c>
      <c r="F8614">
        <v>0.58899999999999997</v>
      </c>
      <c r="G8614">
        <v>8589</v>
      </c>
    </row>
    <row r="8615" spans="1:7">
      <c r="A8615" t="s">
        <v>250314</v>
      </c>
      <c r="B8615" t="s">
        <v>15</v>
      </c>
      <c r="C8615" t="s">
        <v>250316</v>
      </c>
      <c r="D8615">
        <v>2.7</v>
      </c>
      <c r="E8615">
        <v>79</v>
      </c>
      <c r="F8615">
        <v>0.58899999999999997</v>
      </c>
      <c r="G8615">
        <v>8589</v>
      </c>
    </row>
    <row r="8616" spans="1:7">
      <c r="A8616" t="s">
        <v>191431</v>
      </c>
      <c r="B8616" t="s">
        <v>15</v>
      </c>
      <c r="C8616" t="s">
        <v>162184</v>
      </c>
      <c r="D8616">
        <v>2.7</v>
      </c>
      <c r="E8616">
        <v>79</v>
      </c>
      <c r="F8616">
        <v>0.41199999999999998</v>
      </c>
      <c r="G8616">
        <v>11832</v>
      </c>
    </row>
    <row r="8617" spans="1:7">
      <c r="A8617" t="s">
        <v>236531</v>
      </c>
      <c r="B8617" t="s">
        <v>15</v>
      </c>
      <c r="C8617" t="s">
        <v>70480</v>
      </c>
      <c r="D8617">
        <v>2.7</v>
      </c>
      <c r="E8617">
        <v>75</v>
      </c>
      <c r="F8617">
        <v>0.96599999999999997</v>
      </c>
      <c r="G8617">
        <v>4598</v>
      </c>
    </row>
    <row r="8618" spans="1:7">
      <c r="A8618" t="s">
        <v>246636</v>
      </c>
      <c r="B8618" t="s">
        <v>15</v>
      </c>
      <c r="C8618" t="s">
        <v>246637</v>
      </c>
      <c r="D8618">
        <v>2.7</v>
      </c>
      <c r="E8618">
        <v>72</v>
      </c>
      <c r="F8618">
        <v>0.64400000000000002</v>
      </c>
      <c r="G8618">
        <v>7829</v>
      </c>
    </row>
    <row r="8619" spans="1:7">
      <c r="A8619" t="s">
        <v>246636</v>
      </c>
      <c r="B8619" t="s">
        <v>15</v>
      </c>
      <c r="C8619" t="s">
        <v>246638</v>
      </c>
      <c r="D8619">
        <v>2.7</v>
      </c>
      <c r="E8619">
        <v>72</v>
      </c>
      <c r="F8619">
        <v>0.64400000000000002</v>
      </c>
      <c r="G8619">
        <v>7829</v>
      </c>
    </row>
    <row r="8620" spans="1:7">
      <c r="A8620" t="s">
        <v>238354</v>
      </c>
      <c r="B8620" t="s">
        <v>15</v>
      </c>
      <c r="C8620" t="s">
        <v>81412</v>
      </c>
      <c r="D8620">
        <v>2.7</v>
      </c>
      <c r="E8620">
        <v>16</v>
      </c>
      <c r="F8620">
        <v>0.88100000000000001</v>
      </c>
      <c r="G8620">
        <v>5286</v>
      </c>
    </row>
    <row r="8621" spans="1:7">
      <c r="A8621" t="s">
        <v>246741</v>
      </c>
      <c r="B8621" t="s">
        <v>15</v>
      </c>
      <c r="C8621" t="s">
        <v>246742</v>
      </c>
      <c r="D8621">
        <v>2.7</v>
      </c>
      <c r="E8621">
        <v>96</v>
      </c>
      <c r="F8621">
        <v>0.52400000000000002</v>
      </c>
      <c r="G8621">
        <v>9660</v>
      </c>
    </row>
    <row r="8622" spans="1:7">
      <c r="A8622" t="s">
        <v>241578</v>
      </c>
      <c r="B8622" t="s">
        <v>15</v>
      </c>
      <c r="C8622" t="s">
        <v>93131</v>
      </c>
      <c r="D8622">
        <v>2.7</v>
      </c>
      <c r="E8622">
        <v>50</v>
      </c>
      <c r="F8622">
        <v>0.75</v>
      </c>
      <c r="G8622">
        <v>6520</v>
      </c>
    </row>
    <row r="8623" spans="1:7">
      <c r="A8623" t="s">
        <v>200128</v>
      </c>
      <c r="B8623" t="s">
        <v>86</v>
      </c>
      <c r="C8623" t="s">
        <v>89</v>
      </c>
      <c r="D8623">
        <v>2.7</v>
      </c>
      <c r="E8623">
        <v>9</v>
      </c>
      <c r="F8623">
        <v>0.28100000000000003</v>
      </c>
      <c r="G8623">
        <v>15504</v>
      </c>
    </row>
    <row r="8624" spans="1:7">
      <c r="A8624" t="s">
        <v>232556</v>
      </c>
      <c r="B8624" t="s">
        <v>15</v>
      </c>
      <c r="C8624" t="s">
        <v>232557</v>
      </c>
      <c r="D8624">
        <v>2.7</v>
      </c>
      <c r="E8624">
        <v>48</v>
      </c>
      <c r="F8624">
        <v>1.2090000000000001</v>
      </c>
      <c r="G8624">
        <v>3270</v>
      </c>
    </row>
    <row r="8625" spans="1:7">
      <c r="A8625" t="s">
        <v>195354</v>
      </c>
      <c r="B8625" t="s">
        <v>15</v>
      </c>
      <c r="C8625" t="s">
        <v>195355</v>
      </c>
      <c r="D8625">
        <v>2.7</v>
      </c>
      <c r="E8625">
        <v>11</v>
      </c>
      <c r="F8625">
        <v>0.34699999999999998</v>
      </c>
      <c r="G8625">
        <v>13442</v>
      </c>
    </row>
    <row r="8626" spans="1:7">
      <c r="A8626" t="s">
        <v>195354</v>
      </c>
      <c r="B8626" t="s">
        <v>15</v>
      </c>
      <c r="C8626" t="s">
        <v>195356</v>
      </c>
      <c r="D8626">
        <v>2.7</v>
      </c>
      <c r="E8626">
        <v>11</v>
      </c>
      <c r="F8626">
        <v>0.34699999999999998</v>
      </c>
      <c r="G8626">
        <v>13442</v>
      </c>
    </row>
    <row r="8627" spans="1:7">
      <c r="A8627" t="s">
        <v>237602</v>
      </c>
      <c r="B8627" t="s">
        <v>15</v>
      </c>
      <c r="C8627" t="s">
        <v>237604</v>
      </c>
      <c r="D8627">
        <v>2.7</v>
      </c>
      <c r="E8627">
        <v>26</v>
      </c>
      <c r="F8627">
        <v>0.91700000000000004</v>
      </c>
      <c r="G8627">
        <v>4998</v>
      </c>
    </row>
    <row r="8628" spans="1:7">
      <c r="A8628" t="s">
        <v>237602</v>
      </c>
      <c r="B8628" t="s">
        <v>15</v>
      </c>
      <c r="C8628" t="s">
        <v>237603</v>
      </c>
      <c r="D8628">
        <v>2.7</v>
      </c>
      <c r="E8628">
        <v>26</v>
      </c>
      <c r="F8628">
        <v>0.91700000000000004</v>
      </c>
      <c r="G8628">
        <v>4998</v>
      </c>
    </row>
    <row r="8629" spans="1:7">
      <c r="A8629" t="s">
        <v>241717</v>
      </c>
      <c r="B8629" t="s">
        <v>15</v>
      </c>
      <c r="C8629" t="s">
        <v>91697</v>
      </c>
      <c r="D8629">
        <v>2.7</v>
      </c>
      <c r="E8629">
        <v>18</v>
      </c>
      <c r="F8629">
        <v>0.746</v>
      </c>
      <c r="G8629">
        <v>6572</v>
      </c>
    </row>
    <row r="8630" spans="1:7">
      <c r="A8630" t="s">
        <v>232556</v>
      </c>
      <c r="B8630" t="s">
        <v>15</v>
      </c>
      <c r="C8630" t="s">
        <v>232558</v>
      </c>
      <c r="D8630">
        <v>2.7</v>
      </c>
      <c r="E8630">
        <v>48</v>
      </c>
      <c r="F8630">
        <v>1.2090000000000001</v>
      </c>
      <c r="G8630">
        <v>3270</v>
      </c>
    </row>
    <row r="8631" spans="1:7">
      <c r="A8631" t="s">
        <v>246254</v>
      </c>
      <c r="B8631" t="s">
        <v>15</v>
      </c>
      <c r="C8631" t="s">
        <v>246256</v>
      </c>
      <c r="D8631">
        <v>2.7</v>
      </c>
      <c r="E8631">
        <v>29</v>
      </c>
      <c r="F8631">
        <v>0.53</v>
      </c>
      <c r="G8631">
        <v>9530</v>
      </c>
    </row>
    <row r="8632" spans="1:7">
      <c r="A8632" t="s">
        <v>246254</v>
      </c>
      <c r="B8632" t="s">
        <v>15</v>
      </c>
      <c r="C8632" t="s">
        <v>246255</v>
      </c>
      <c r="D8632">
        <v>2.7</v>
      </c>
      <c r="E8632">
        <v>29</v>
      </c>
      <c r="F8632">
        <v>0.53</v>
      </c>
      <c r="G8632">
        <v>9530</v>
      </c>
    </row>
    <row r="8633" spans="1:7">
      <c r="A8633" t="s">
        <v>247210</v>
      </c>
      <c r="B8633" t="s">
        <v>15</v>
      </c>
      <c r="C8633" t="s">
        <v>247212</v>
      </c>
      <c r="D8633">
        <v>2.7</v>
      </c>
      <c r="E8633">
        <v>12</v>
      </c>
      <c r="F8633">
        <v>0.63500000000000001</v>
      </c>
      <c r="G8633">
        <v>7943</v>
      </c>
    </row>
    <row r="8634" spans="1:7">
      <c r="A8634" t="s">
        <v>192849</v>
      </c>
      <c r="B8634" t="s">
        <v>15</v>
      </c>
      <c r="C8634" t="s">
        <v>192850</v>
      </c>
      <c r="D8634">
        <v>2.7</v>
      </c>
      <c r="E8634">
        <v>127</v>
      </c>
      <c r="F8634">
        <v>2.0640000000000001</v>
      </c>
      <c r="G8634">
        <v>1244</v>
      </c>
    </row>
    <row r="8635" spans="1:7">
      <c r="A8635" t="s">
        <v>218467</v>
      </c>
      <c r="B8635" t="s">
        <v>15</v>
      </c>
      <c r="C8635" t="s">
        <v>14451</v>
      </c>
      <c r="D8635">
        <v>2.7</v>
      </c>
      <c r="E8635">
        <v>16</v>
      </c>
      <c r="F8635">
        <v>1.4279999999999999</v>
      </c>
      <c r="G8635">
        <v>2465</v>
      </c>
    </row>
    <row r="8636" spans="1:7">
      <c r="A8636" t="s">
        <v>247243</v>
      </c>
      <c r="B8636" t="s">
        <v>15</v>
      </c>
      <c r="C8636" t="s">
        <v>103977</v>
      </c>
      <c r="D8636">
        <v>2.7</v>
      </c>
      <c r="E8636">
        <v>63</v>
      </c>
      <c r="F8636">
        <v>0.63400000000000001</v>
      </c>
      <c r="G8636">
        <v>7949</v>
      </c>
    </row>
    <row r="8637" spans="1:7">
      <c r="A8637" t="s">
        <v>235740</v>
      </c>
      <c r="B8637" t="s">
        <v>15</v>
      </c>
      <c r="C8637" t="s">
        <v>235741</v>
      </c>
      <c r="D8637">
        <v>2.7</v>
      </c>
      <c r="E8637">
        <v>85</v>
      </c>
      <c r="F8637">
        <v>1.014</v>
      </c>
      <c r="G8637">
        <v>4307</v>
      </c>
    </row>
    <row r="8638" spans="1:7">
      <c r="A8638" t="s">
        <v>247210</v>
      </c>
      <c r="B8638" t="s">
        <v>15</v>
      </c>
      <c r="C8638" t="s">
        <v>247211</v>
      </c>
      <c r="D8638">
        <v>2.7</v>
      </c>
      <c r="E8638">
        <v>12</v>
      </c>
      <c r="F8638">
        <v>0.63500000000000001</v>
      </c>
      <c r="G8638">
        <v>7943</v>
      </c>
    </row>
    <row r="8639" spans="1:7">
      <c r="A8639" t="s">
        <v>246741</v>
      </c>
      <c r="B8639" t="s">
        <v>15</v>
      </c>
      <c r="C8639" t="s">
        <v>246743</v>
      </c>
      <c r="D8639">
        <v>2.7</v>
      </c>
      <c r="E8639">
        <v>96</v>
      </c>
      <c r="F8639">
        <v>0.52400000000000002</v>
      </c>
      <c r="G8639">
        <v>9660</v>
      </c>
    </row>
    <row r="8640" spans="1:7">
      <c r="A8640" t="s">
        <v>192849</v>
      </c>
      <c r="B8640" t="s">
        <v>15</v>
      </c>
      <c r="C8640" t="s">
        <v>192851</v>
      </c>
      <c r="D8640">
        <v>2.7</v>
      </c>
      <c r="E8640">
        <v>127</v>
      </c>
      <c r="F8640">
        <v>2.0640000000000001</v>
      </c>
      <c r="G8640">
        <v>1244</v>
      </c>
    </row>
    <row r="8641" spans="1:7">
      <c r="A8641" t="s">
        <v>246485</v>
      </c>
      <c r="B8641" t="s">
        <v>15</v>
      </c>
      <c r="C8641" t="s">
        <v>246487</v>
      </c>
      <c r="D8641">
        <v>2.69</v>
      </c>
      <c r="E8641">
        <v>42</v>
      </c>
      <c r="F8641">
        <v>0.64500000000000002</v>
      </c>
      <c r="G8641">
        <v>7800</v>
      </c>
    </row>
    <row r="8642" spans="1:7">
      <c r="A8642" t="s">
        <v>246485</v>
      </c>
      <c r="B8642" t="s">
        <v>15</v>
      </c>
      <c r="C8642" t="s">
        <v>246486</v>
      </c>
      <c r="D8642">
        <v>2.69</v>
      </c>
      <c r="E8642">
        <v>42</v>
      </c>
      <c r="F8642">
        <v>0.64500000000000002</v>
      </c>
      <c r="G8642">
        <v>7800</v>
      </c>
    </row>
    <row r="8643" spans="1:7">
      <c r="A8643" t="s">
        <v>196663</v>
      </c>
      <c r="B8643" t="s">
        <v>86</v>
      </c>
      <c r="C8643" t="s">
        <v>89</v>
      </c>
      <c r="D8643">
        <v>2.69</v>
      </c>
      <c r="E8643">
        <v>7</v>
      </c>
      <c r="F8643">
        <v>0.32700000000000001</v>
      </c>
      <c r="G8643">
        <v>14003</v>
      </c>
    </row>
    <row r="8644" spans="1:7">
      <c r="A8644" t="s">
        <v>218235</v>
      </c>
      <c r="B8644" t="s">
        <v>15</v>
      </c>
      <c r="C8644" t="s">
        <v>218236</v>
      </c>
      <c r="D8644">
        <v>2.69</v>
      </c>
      <c r="E8644">
        <v>73</v>
      </c>
      <c r="F8644">
        <v>1.431</v>
      </c>
      <c r="G8644">
        <v>2452</v>
      </c>
    </row>
    <row r="8645" spans="1:7">
      <c r="A8645" t="s">
        <v>249289</v>
      </c>
      <c r="B8645" t="s">
        <v>15</v>
      </c>
      <c r="C8645" t="s">
        <v>92980</v>
      </c>
      <c r="D8645">
        <v>2.69</v>
      </c>
      <c r="E8645">
        <v>57</v>
      </c>
      <c r="F8645">
        <v>0.60299999999999998</v>
      </c>
      <c r="G8645">
        <v>8372</v>
      </c>
    </row>
    <row r="8646" spans="1:7">
      <c r="A8646" t="s">
        <v>218235</v>
      </c>
      <c r="B8646" t="s">
        <v>15</v>
      </c>
      <c r="C8646" t="s">
        <v>218237</v>
      </c>
      <c r="D8646">
        <v>2.69</v>
      </c>
      <c r="E8646">
        <v>73</v>
      </c>
      <c r="F8646">
        <v>1.431</v>
      </c>
      <c r="G8646">
        <v>2452</v>
      </c>
    </row>
    <row r="8647" spans="1:7">
      <c r="A8647" t="s">
        <v>244532</v>
      </c>
      <c r="B8647" t="s">
        <v>15</v>
      </c>
      <c r="C8647" t="s">
        <v>166193</v>
      </c>
      <c r="D8647">
        <v>2.69</v>
      </c>
      <c r="E8647">
        <v>12</v>
      </c>
      <c r="F8647">
        <v>0.55400000000000005</v>
      </c>
      <c r="G8647">
        <v>9110</v>
      </c>
    </row>
    <row r="8648" spans="1:7">
      <c r="A8648" t="s">
        <v>235432</v>
      </c>
      <c r="B8648" t="s">
        <v>15</v>
      </c>
      <c r="C8648" t="s">
        <v>63682</v>
      </c>
      <c r="D8648">
        <v>2.69</v>
      </c>
      <c r="E8648">
        <v>79</v>
      </c>
      <c r="F8648">
        <v>1.0329999999999999</v>
      </c>
      <c r="G8648">
        <v>4186</v>
      </c>
    </row>
    <row r="8649" spans="1:7">
      <c r="A8649" t="s">
        <v>233489</v>
      </c>
      <c r="B8649" t="s">
        <v>15</v>
      </c>
      <c r="C8649" t="s">
        <v>233491</v>
      </c>
      <c r="D8649">
        <v>2.69</v>
      </c>
      <c r="E8649">
        <v>105</v>
      </c>
      <c r="F8649">
        <v>1.1759999999999999</v>
      </c>
      <c r="G8649">
        <v>3414</v>
      </c>
    </row>
    <row r="8650" spans="1:7">
      <c r="A8650" t="s">
        <v>193322</v>
      </c>
      <c r="B8650" t="s">
        <v>15</v>
      </c>
      <c r="C8650" t="s">
        <v>38082</v>
      </c>
      <c r="D8650">
        <v>2.69</v>
      </c>
      <c r="E8650">
        <v>102</v>
      </c>
      <c r="F8650">
        <v>2.04</v>
      </c>
      <c r="G8650">
        <v>1264</v>
      </c>
    </row>
    <row r="8651" spans="1:7">
      <c r="A8651" t="s">
        <v>249478</v>
      </c>
      <c r="B8651" t="s">
        <v>15</v>
      </c>
      <c r="C8651" t="s">
        <v>249479</v>
      </c>
      <c r="D8651">
        <v>2.69</v>
      </c>
      <c r="E8651">
        <v>7</v>
      </c>
      <c r="F8651">
        <v>0.48599999999999999</v>
      </c>
      <c r="G8651">
        <v>10328</v>
      </c>
    </row>
    <row r="8652" spans="1:7">
      <c r="A8652" t="s">
        <v>249478</v>
      </c>
      <c r="B8652" t="s">
        <v>15</v>
      </c>
      <c r="C8652" t="s">
        <v>249480</v>
      </c>
      <c r="D8652">
        <v>2.69</v>
      </c>
      <c r="E8652">
        <v>7</v>
      </c>
      <c r="F8652">
        <v>0.48599999999999999</v>
      </c>
      <c r="G8652">
        <v>10328</v>
      </c>
    </row>
    <row r="8653" spans="1:7">
      <c r="A8653" t="s">
        <v>240433</v>
      </c>
      <c r="B8653" t="s">
        <v>15</v>
      </c>
      <c r="C8653" t="s">
        <v>240435</v>
      </c>
      <c r="D8653">
        <v>2.69</v>
      </c>
      <c r="E8653">
        <v>72</v>
      </c>
      <c r="F8653">
        <v>0.79400000000000004</v>
      </c>
      <c r="G8653">
        <v>6086</v>
      </c>
    </row>
    <row r="8654" spans="1:7">
      <c r="A8654" t="s">
        <v>240433</v>
      </c>
      <c r="B8654" t="s">
        <v>15</v>
      </c>
      <c r="C8654" t="s">
        <v>240434</v>
      </c>
      <c r="D8654">
        <v>2.69</v>
      </c>
      <c r="E8654">
        <v>72</v>
      </c>
      <c r="F8654">
        <v>0.79400000000000004</v>
      </c>
      <c r="G8654">
        <v>6086</v>
      </c>
    </row>
    <row r="8655" spans="1:7">
      <c r="A8655" t="s">
        <v>235142</v>
      </c>
      <c r="B8655" t="s">
        <v>15</v>
      </c>
      <c r="C8655" t="s">
        <v>235143</v>
      </c>
      <c r="D8655">
        <v>2.69</v>
      </c>
      <c r="E8655">
        <v>61</v>
      </c>
      <c r="F8655">
        <v>1.052</v>
      </c>
      <c r="G8655">
        <v>4066</v>
      </c>
    </row>
    <row r="8656" spans="1:7">
      <c r="A8656" t="s">
        <v>238539</v>
      </c>
      <c r="B8656" t="s">
        <v>15</v>
      </c>
      <c r="C8656" t="s">
        <v>238540</v>
      </c>
      <c r="D8656">
        <v>2.69</v>
      </c>
      <c r="E8656">
        <v>87</v>
      </c>
      <c r="F8656">
        <v>0.871</v>
      </c>
      <c r="G8656">
        <v>5361</v>
      </c>
    </row>
    <row r="8657" spans="1:7">
      <c r="A8657" t="s">
        <v>237520</v>
      </c>
      <c r="B8657" t="s">
        <v>15</v>
      </c>
      <c r="C8657" t="s">
        <v>237521</v>
      </c>
      <c r="D8657">
        <v>2.69</v>
      </c>
      <c r="E8657">
        <v>54</v>
      </c>
      <c r="F8657">
        <v>0.92</v>
      </c>
      <c r="G8657">
        <v>4966</v>
      </c>
    </row>
    <row r="8658" spans="1:7">
      <c r="A8658" t="s">
        <v>235142</v>
      </c>
      <c r="B8658" t="s">
        <v>15</v>
      </c>
      <c r="C8658" t="s">
        <v>235144</v>
      </c>
      <c r="D8658">
        <v>2.69</v>
      </c>
      <c r="E8658">
        <v>61</v>
      </c>
      <c r="F8658">
        <v>1.052</v>
      </c>
      <c r="G8658">
        <v>4066</v>
      </c>
    </row>
    <row r="8659" spans="1:7">
      <c r="A8659" t="s">
        <v>236653</v>
      </c>
      <c r="B8659" t="s">
        <v>15</v>
      </c>
      <c r="C8659" t="s">
        <v>236654</v>
      </c>
      <c r="D8659">
        <v>2.69</v>
      </c>
      <c r="E8659">
        <v>35</v>
      </c>
      <c r="F8659">
        <v>0.95899999999999996</v>
      </c>
      <c r="G8659">
        <v>4647</v>
      </c>
    </row>
    <row r="8660" spans="1:7">
      <c r="A8660" t="s">
        <v>194475</v>
      </c>
      <c r="B8660" t="s">
        <v>498</v>
      </c>
      <c r="C8660" t="s">
        <v>39601</v>
      </c>
      <c r="D8660">
        <v>2.69</v>
      </c>
      <c r="E8660">
        <v>69</v>
      </c>
      <c r="F8660">
        <v>1.9970000000000001</v>
      </c>
      <c r="G8660">
        <v>1312</v>
      </c>
    </row>
    <row r="8661" spans="1:7">
      <c r="A8661" t="s">
        <v>237520</v>
      </c>
      <c r="B8661" t="s">
        <v>15</v>
      </c>
      <c r="C8661" t="s">
        <v>237522</v>
      </c>
      <c r="D8661">
        <v>2.69</v>
      </c>
      <c r="E8661">
        <v>54</v>
      </c>
      <c r="F8661">
        <v>0.92</v>
      </c>
      <c r="G8661">
        <v>4966</v>
      </c>
    </row>
    <row r="8662" spans="1:7">
      <c r="A8662" t="s">
        <v>236653</v>
      </c>
      <c r="B8662" t="s">
        <v>15</v>
      </c>
      <c r="C8662" t="s">
        <v>236655</v>
      </c>
      <c r="D8662">
        <v>2.69</v>
      </c>
      <c r="E8662">
        <v>35</v>
      </c>
      <c r="F8662">
        <v>0.95899999999999996</v>
      </c>
      <c r="G8662">
        <v>4647</v>
      </c>
    </row>
    <row r="8663" spans="1:7">
      <c r="A8663" t="s">
        <v>238539</v>
      </c>
      <c r="B8663" t="s">
        <v>15</v>
      </c>
      <c r="C8663" t="s">
        <v>238541</v>
      </c>
      <c r="D8663">
        <v>2.69</v>
      </c>
      <c r="E8663">
        <v>87</v>
      </c>
      <c r="F8663">
        <v>0.871</v>
      </c>
      <c r="G8663">
        <v>5361</v>
      </c>
    </row>
    <row r="8664" spans="1:7">
      <c r="A8664" t="s">
        <v>239527</v>
      </c>
      <c r="B8664" t="s">
        <v>15</v>
      </c>
      <c r="C8664" t="s">
        <v>239528</v>
      </c>
      <c r="D8664">
        <v>2.69</v>
      </c>
      <c r="E8664">
        <v>61</v>
      </c>
      <c r="F8664">
        <v>0.83099999999999996</v>
      </c>
      <c r="G8664">
        <v>5740</v>
      </c>
    </row>
    <row r="8665" spans="1:7">
      <c r="A8665" t="s">
        <v>198135</v>
      </c>
      <c r="B8665" t="s">
        <v>15</v>
      </c>
      <c r="C8665" t="s">
        <v>198136</v>
      </c>
      <c r="D8665">
        <v>2.69</v>
      </c>
      <c r="E8665">
        <v>65</v>
      </c>
      <c r="F8665">
        <v>1.899</v>
      </c>
      <c r="G8665">
        <v>1466</v>
      </c>
    </row>
    <row r="8666" spans="1:7">
      <c r="A8666" t="s">
        <v>242376</v>
      </c>
      <c r="B8666" t="s">
        <v>15</v>
      </c>
      <c r="C8666" t="s">
        <v>83885</v>
      </c>
      <c r="D8666">
        <v>2.69</v>
      </c>
      <c r="E8666">
        <v>15</v>
      </c>
      <c r="F8666">
        <v>0.72499999999999998</v>
      </c>
      <c r="G8666">
        <v>6833</v>
      </c>
    </row>
    <row r="8667" spans="1:7">
      <c r="A8667" t="s">
        <v>239527</v>
      </c>
      <c r="B8667" t="s">
        <v>15</v>
      </c>
      <c r="C8667" t="s">
        <v>239529</v>
      </c>
      <c r="D8667">
        <v>2.69</v>
      </c>
      <c r="E8667">
        <v>61</v>
      </c>
      <c r="F8667">
        <v>0.83099999999999996</v>
      </c>
      <c r="G8667">
        <v>5740</v>
      </c>
    </row>
    <row r="8668" spans="1:7">
      <c r="A8668" t="s">
        <v>198135</v>
      </c>
      <c r="B8668" t="s">
        <v>15</v>
      </c>
      <c r="C8668" t="s">
        <v>198137</v>
      </c>
      <c r="D8668">
        <v>2.69</v>
      </c>
      <c r="E8668">
        <v>65</v>
      </c>
      <c r="F8668">
        <v>1.899</v>
      </c>
      <c r="G8668">
        <v>1466</v>
      </c>
    </row>
    <row r="8669" spans="1:7">
      <c r="A8669" t="s">
        <v>220896</v>
      </c>
      <c r="B8669" t="s">
        <v>15</v>
      </c>
      <c r="C8669" t="s">
        <v>220898</v>
      </c>
      <c r="D8669">
        <v>2.69</v>
      </c>
      <c r="E8669">
        <v>119</v>
      </c>
      <c r="F8669">
        <v>1.3859999999999999</v>
      </c>
      <c r="G8669">
        <v>2616</v>
      </c>
    </row>
    <row r="8670" spans="1:7">
      <c r="A8670" t="s">
        <v>232068</v>
      </c>
      <c r="B8670" t="s">
        <v>15</v>
      </c>
      <c r="C8670" t="s">
        <v>232069</v>
      </c>
      <c r="D8670">
        <v>2.69</v>
      </c>
      <c r="E8670">
        <v>130</v>
      </c>
      <c r="F8670">
        <v>1.214</v>
      </c>
      <c r="G8670">
        <v>3242</v>
      </c>
    </row>
    <row r="8671" spans="1:7">
      <c r="A8671" t="s">
        <v>232068</v>
      </c>
      <c r="B8671" t="s">
        <v>15</v>
      </c>
      <c r="C8671" t="s">
        <v>232070</v>
      </c>
      <c r="D8671">
        <v>2.69</v>
      </c>
      <c r="E8671">
        <v>130</v>
      </c>
      <c r="F8671">
        <v>1.214</v>
      </c>
      <c r="G8671">
        <v>3242</v>
      </c>
    </row>
    <row r="8672" spans="1:7">
      <c r="A8672" t="s">
        <v>220896</v>
      </c>
      <c r="B8672" t="s">
        <v>15</v>
      </c>
      <c r="C8672" t="s">
        <v>220897</v>
      </c>
      <c r="D8672">
        <v>2.69</v>
      </c>
      <c r="E8672">
        <v>119</v>
      </c>
      <c r="F8672">
        <v>1.3859999999999999</v>
      </c>
      <c r="G8672">
        <v>2616</v>
      </c>
    </row>
    <row r="8673" spans="1:7">
      <c r="A8673" t="s">
        <v>233489</v>
      </c>
      <c r="B8673" t="s">
        <v>15</v>
      </c>
      <c r="C8673" t="s">
        <v>233490</v>
      </c>
      <c r="D8673">
        <v>2.69</v>
      </c>
      <c r="E8673">
        <v>105</v>
      </c>
      <c r="F8673">
        <v>1.1759999999999999</v>
      </c>
      <c r="G8673">
        <v>3414</v>
      </c>
    </row>
    <row r="8674" spans="1:7">
      <c r="A8674" t="s">
        <v>235763</v>
      </c>
      <c r="B8674" t="s">
        <v>15</v>
      </c>
      <c r="C8674" t="s">
        <v>235764</v>
      </c>
      <c r="D8674">
        <v>2.69</v>
      </c>
      <c r="E8674">
        <v>127</v>
      </c>
      <c r="F8674">
        <v>1.012</v>
      </c>
      <c r="G8674">
        <v>4315</v>
      </c>
    </row>
    <row r="8675" spans="1:7">
      <c r="A8675" t="s">
        <v>235763</v>
      </c>
      <c r="B8675" t="s">
        <v>15</v>
      </c>
      <c r="C8675" t="s">
        <v>235765</v>
      </c>
      <c r="D8675">
        <v>2.69</v>
      </c>
      <c r="E8675">
        <v>127</v>
      </c>
      <c r="F8675">
        <v>1.012</v>
      </c>
      <c r="G8675">
        <v>4315</v>
      </c>
    </row>
    <row r="8676" spans="1:7">
      <c r="A8676" t="s">
        <v>238149</v>
      </c>
      <c r="B8676" t="s">
        <v>15</v>
      </c>
      <c r="C8676" t="s">
        <v>238151</v>
      </c>
      <c r="D8676">
        <v>2.69</v>
      </c>
      <c r="E8676">
        <v>54</v>
      </c>
      <c r="F8676">
        <v>0.89300000000000002</v>
      </c>
      <c r="G8676">
        <v>5204</v>
      </c>
    </row>
    <row r="8677" spans="1:7">
      <c r="A8677" t="s">
        <v>224811</v>
      </c>
      <c r="B8677" t="s">
        <v>15</v>
      </c>
      <c r="C8677" t="s">
        <v>224812</v>
      </c>
      <c r="D8677">
        <v>2.69</v>
      </c>
      <c r="E8677">
        <v>99</v>
      </c>
      <c r="F8677">
        <v>1.3129999999999999</v>
      </c>
      <c r="G8677">
        <v>2838</v>
      </c>
    </row>
    <row r="8678" spans="1:7">
      <c r="A8678" t="s">
        <v>239634</v>
      </c>
      <c r="B8678" t="s">
        <v>15</v>
      </c>
      <c r="C8678" t="s">
        <v>239636</v>
      </c>
      <c r="D8678">
        <v>2.69</v>
      </c>
      <c r="E8678">
        <v>64</v>
      </c>
      <c r="F8678">
        <v>0.82699999999999996</v>
      </c>
      <c r="G8678">
        <v>5781</v>
      </c>
    </row>
    <row r="8679" spans="1:7">
      <c r="A8679" t="s">
        <v>239634</v>
      </c>
      <c r="B8679" t="s">
        <v>15</v>
      </c>
      <c r="C8679" t="s">
        <v>239635</v>
      </c>
      <c r="D8679">
        <v>2.69</v>
      </c>
      <c r="E8679">
        <v>64</v>
      </c>
      <c r="F8679">
        <v>0.82699999999999996</v>
      </c>
      <c r="G8679">
        <v>5781</v>
      </c>
    </row>
    <row r="8680" spans="1:7">
      <c r="A8680" t="s">
        <v>224811</v>
      </c>
      <c r="B8680" t="s">
        <v>15</v>
      </c>
      <c r="C8680" t="s">
        <v>224813</v>
      </c>
      <c r="D8680">
        <v>2.69</v>
      </c>
      <c r="E8680">
        <v>99</v>
      </c>
      <c r="F8680">
        <v>1.3129999999999999</v>
      </c>
      <c r="G8680">
        <v>2838</v>
      </c>
    </row>
    <row r="8681" spans="1:7">
      <c r="A8681" t="s">
        <v>238149</v>
      </c>
      <c r="B8681" t="s">
        <v>15</v>
      </c>
      <c r="C8681" t="s">
        <v>238150</v>
      </c>
      <c r="D8681">
        <v>2.69</v>
      </c>
      <c r="E8681">
        <v>54</v>
      </c>
      <c r="F8681">
        <v>0.89300000000000002</v>
      </c>
      <c r="G8681">
        <v>5204</v>
      </c>
    </row>
    <row r="8682" spans="1:7">
      <c r="A8682" t="s">
        <v>233257</v>
      </c>
      <c r="B8682" t="s">
        <v>15</v>
      </c>
      <c r="C8682" t="s">
        <v>233259</v>
      </c>
      <c r="D8682">
        <v>2.69</v>
      </c>
      <c r="E8682">
        <v>101</v>
      </c>
      <c r="F8682">
        <v>1.196</v>
      </c>
      <c r="G8682">
        <v>3322</v>
      </c>
    </row>
    <row r="8683" spans="1:7">
      <c r="A8683" t="s">
        <v>191587</v>
      </c>
      <c r="B8683" t="s">
        <v>15</v>
      </c>
      <c r="C8683" t="s">
        <v>191588</v>
      </c>
      <c r="D8683">
        <v>2.69</v>
      </c>
      <c r="E8683">
        <v>60</v>
      </c>
      <c r="F8683">
        <v>0.40899999999999997</v>
      </c>
      <c r="G8683">
        <v>11894</v>
      </c>
    </row>
    <row r="8684" spans="1:7">
      <c r="A8684" t="s">
        <v>191587</v>
      </c>
      <c r="B8684" t="s">
        <v>15</v>
      </c>
      <c r="C8684" t="s">
        <v>191589</v>
      </c>
      <c r="D8684">
        <v>2.69</v>
      </c>
      <c r="E8684">
        <v>60</v>
      </c>
      <c r="F8684">
        <v>0.40899999999999997</v>
      </c>
      <c r="G8684">
        <v>11894</v>
      </c>
    </row>
    <row r="8685" spans="1:7">
      <c r="A8685" t="s">
        <v>233257</v>
      </c>
      <c r="B8685" t="s">
        <v>15</v>
      </c>
      <c r="C8685" t="s">
        <v>233258</v>
      </c>
      <c r="D8685">
        <v>2.69</v>
      </c>
      <c r="E8685">
        <v>101</v>
      </c>
      <c r="F8685">
        <v>1.196</v>
      </c>
      <c r="G8685">
        <v>3322</v>
      </c>
    </row>
    <row r="8686" spans="1:7">
      <c r="A8686" t="s">
        <v>199714</v>
      </c>
      <c r="B8686" t="s">
        <v>86</v>
      </c>
      <c r="C8686" t="s">
        <v>9200</v>
      </c>
      <c r="D8686">
        <v>2.69</v>
      </c>
      <c r="E8686">
        <v>55</v>
      </c>
      <c r="F8686">
        <v>0.28599999999999998</v>
      </c>
      <c r="G8686">
        <v>15325</v>
      </c>
    </row>
    <row r="8687" spans="1:7">
      <c r="A8687" t="s">
        <v>238880</v>
      </c>
      <c r="B8687" t="s">
        <v>15</v>
      </c>
      <c r="C8687" t="s">
        <v>238882</v>
      </c>
      <c r="D8687">
        <v>2.68</v>
      </c>
      <c r="E8687">
        <v>35</v>
      </c>
      <c r="F8687">
        <v>0.85699999999999998</v>
      </c>
      <c r="G8687">
        <v>5491</v>
      </c>
    </row>
    <row r="8688" spans="1:7">
      <c r="A8688" t="s">
        <v>244318</v>
      </c>
      <c r="B8688" t="s">
        <v>15</v>
      </c>
      <c r="C8688" t="s">
        <v>244319</v>
      </c>
      <c r="D8688">
        <v>2.68</v>
      </c>
      <c r="E8688">
        <v>27</v>
      </c>
      <c r="F8688">
        <v>0.55700000000000005</v>
      </c>
      <c r="G8688">
        <v>9057</v>
      </c>
    </row>
    <row r="8689" spans="1:7">
      <c r="A8689" t="s">
        <v>244318</v>
      </c>
      <c r="B8689" t="s">
        <v>15</v>
      </c>
      <c r="C8689" t="s">
        <v>244320</v>
      </c>
      <c r="D8689">
        <v>2.68</v>
      </c>
      <c r="E8689">
        <v>27</v>
      </c>
      <c r="F8689">
        <v>0.55700000000000005</v>
      </c>
      <c r="G8689">
        <v>9057</v>
      </c>
    </row>
    <row r="8690" spans="1:7">
      <c r="A8690" t="s">
        <v>238880</v>
      </c>
      <c r="B8690" t="s">
        <v>15</v>
      </c>
      <c r="C8690" t="s">
        <v>238881</v>
      </c>
      <c r="D8690">
        <v>2.68</v>
      </c>
      <c r="E8690">
        <v>35</v>
      </c>
      <c r="F8690">
        <v>0.85699999999999998</v>
      </c>
      <c r="G8690">
        <v>5491</v>
      </c>
    </row>
    <row r="8691" spans="1:7">
      <c r="A8691" t="s">
        <v>233978</v>
      </c>
      <c r="B8691" t="s">
        <v>15</v>
      </c>
      <c r="C8691" t="s">
        <v>233980</v>
      </c>
      <c r="D8691">
        <v>2.68</v>
      </c>
      <c r="E8691">
        <v>68</v>
      </c>
      <c r="F8691">
        <v>1.137</v>
      </c>
      <c r="G8691">
        <v>3597</v>
      </c>
    </row>
    <row r="8692" spans="1:7">
      <c r="A8692" t="s">
        <v>233978</v>
      </c>
      <c r="B8692" t="s">
        <v>15</v>
      </c>
      <c r="C8692" t="s">
        <v>233979</v>
      </c>
      <c r="D8692">
        <v>2.68</v>
      </c>
      <c r="E8692">
        <v>68</v>
      </c>
      <c r="F8692">
        <v>1.137</v>
      </c>
      <c r="G8692">
        <v>3597</v>
      </c>
    </row>
    <row r="8693" spans="1:7">
      <c r="A8693" t="s">
        <v>190094</v>
      </c>
      <c r="B8693" t="s">
        <v>15</v>
      </c>
      <c r="C8693" t="s">
        <v>190095</v>
      </c>
      <c r="D8693">
        <v>2.68</v>
      </c>
      <c r="E8693">
        <v>70</v>
      </c>
      <c r="F8693">
        <v>0.437</v>
      </c>
      <c r="G8693">
        <v>11294</v>
      </c>
    </row>
    <row r="8694" spans="1:7">
      <c r="A8694" t="s">
        <v>233582</v>
      </c>
      <c r="B8694" t="s">
        <v>15</v>
      </c>
      <c r="C8694" t="s">
        <v>233584</v>
      </c>
      <c r="D8694">
        <v>2.68</v>
      </c>
      <c r="E8694">
        <v>109</v>
      </c>
      <c r="F8694">
        <v>1.167</v>
      </c>
      <c r="G8694">
        <v>3449</v>
      </c>
    </row>
    <row r="8695" spans="1:7">
      <c r="A8695" t="s">
        <v>205783</v>
      </c>
      <c r="B8695" t="s">
        <v>15</v>
      </c>
      <c r="C8695" t="s">
        <v>55349</v>
      </c>
      <c r="D8695">
        <v>2.68</v>
      </c>
      <c r="E8695">
        <v>53</v>
      </c>
      <c r="F8695">
        <v>1.6990000000000001</v>
      </c>
      <c r="G8695">
        <v>1809</v>
      </c>
    </row>
    <row r="8696" spans="1:7">
      <c r="A8696" t="s">
        <v>236432</v>
      </c>
      <c r="B8696" t="s">
        <v>15</v>
      </c>
      <c r="C8696" t="s">
        <v>236434</v>
      </c>
      <c r="D8696">
        <v>2.68</v>
      </c>
      <c r="E8696">
        <v>63</v>
      </c>
      <c r="F8696">
        <v>0.97199999999999998</v>
      </c>
      <c r="G8696">
        <v>4564</v>
      </c>
    </row>
    <row r="8697" spans="1:7">
      <c r="A8697" t="s">
        <v>247197</v>
      </c>
      <c r="B8697" t="s">
        <v>15</v>
      </c>
      <c r="C8697" t="s">
        <v>159777</v>
      </c>
      <c r="D8697">
        <v>2.68</v>
      </c>
      <c r="E8697">
        <v>52</v>
      </c>
      <c r="F8697">
        <v>0.51800000000000002</v>
      </c>
      <c r="G8697">
        <v>9771</v>
      </c>
    </row>
    <row r="8698" spans="1:7">
      <c r="A8698" t="s">
        <v>236880</v>
      </c>
      <c r="B8698" t="s">
        <v>15</v>
      </c>
      <c r="C8698" t="s">
        <v>72656</v>
      </c>
      <c r="D8698">
        <v>2.68</v>
      </c>
      <c r="E8698">
        <v>28</v>
      </c>
      <c r="F8698">
        <v>0.94899999999999995</v>
      </c>
      <c r="G8698">
        <v>4732</v>
      </c>
    </row>
    <row r="8699" spans="1:7">
      <c r="A8699" t="s">
        <v>245996</v>
      </c>
      <c r="B8699" t="s">
        <v>15</v>
      </c>
      <c r="C8699" t="s">
        <v>111180</v>
      </c>
      <c r="D8699">
        <v>2.68</v>
      </c>
      <c r="E8699">
        <v>12</v>
      </c>
      <c r="F8699">
        <v>0.65200000000000002</v>
      </c>
      <c r="G8699">
        <v>7695</v>
      </c>
    </row>
    <row r="8700" spans="1:7">
      <c r="A8700" t="s">
        <v>249402</v>
      </c>
      <c r="B8700" t="s">
        <v>15</v>
      </c>
      <c r="C8700" t="s">
        <v>249403</v>
      </c>
      <c r="D8700">
        <v>2.68</v>
      </c>
      <c r="E8700">
        <v>29</v>
      </c>
      <c r="F8700">
        <v>0.48699999999999999</v>
      </c>
      <c r="G8700">
        <v>10311</v>
      </c>
    </row>
    <row r="8701" spans="1:7">
      <c r="A8701" t="s">
        <v>249402</v>
      </c>
      <c r="B8701" t="s">
        <v>15</v>
      </c>
      <c r="C8701" t="s">
        <v>249404</v>
      </c>
      <c r="D8701">
        <v>2.68</v>
      </c>
      <c r="E8701">
        <v>29</v>
      </c>
      <c r="F8701">
        <v>0.48699999999999999</v>
      </c>
      <c r="G8701">
        <v>10311</v>
      </c>
    </row>
    <row r="8702" spans="1:7">
      <c r="A8702" t="s">
        <v>200174</v>
      </c>
      <c r="B8702" t="s">
        <v>86</v>
      </c>
      <c r="C8702" t="s">
        <v>89</v>
      </c>
      <c r="D8702">
        <v>2.68</v>
      </c>
      <c r="E8702">
        <v>5</v>
      </c>
      <c r="F8702">
        <v>0.28000000000000003</v>
      </c>
      <c r="G8702">
        <v>15523</v>
      </c>
    </row>
    <row r="8703" spans="1:7">
      <c r="A8703" t="s">
        <v>236432</v>
      </c>
      <c r="B8703" t="s">
        <v>15</v>
      </c>
      <c r="C8703" t="s">
        <v>236433</v>
      </c>
      <c r="D8703">
        <v>2.68</v>
      </c>
      <c r="E8703">
        <v>63</v>
      </c>
      <c r="F8703">
        <v>0.97199999999999998</v>
      </c>
      <c r="G8703">
        <v>4564</v>
      </c>
    </row>
    <row r="8704" spans="1:7">
      <c r="A8704" t="s">
        <v>243217</v>
      </c>
      <c r="B8704" t="s">
        <v>15</v>
      </c>
      <c r="C8704" t="s">
        <v>124474</v>
      </c>
      <c r="D8704">
        <v>2.68</v>
      </c>
      <c r="E8704">
        <v>37</v>
      </c>
      <c r="F8704">
        <v>0.69899999999999995</v>
      </c>
      <c r="G8704">
        <v>7125</v>
      </c>
    </row>
    <row r="8705" spans="1:7">
      <c r="A8705" t="s">
        <v>224635</v>
      </c>
      <c r="B8705" t="s">
        <v>15</v>
      </c>
      <c r="C8705" t="s">
        <v>224637</v>
      </c>
      <c r="D8705">
        <v>2.68</v>
      </c>
      <c r="E8705">
        <v>76</v>
      </c>
      <c r="F8705">
        <v>1.3149999999999999</v>
      </c>
      <c r="G8705">
        <v>2827</v>
      </c>
    </row>
    <row r="8706" spans="1:7">
      <c r="A8706" t="s">
        <v>243601</v>
      </c>
      <c r="B8706" t="s">
        <v>15</v>
      </c>
      <c r="C8706" t="s">
        <v>122926</v>
      </c>
      <c r="D8706">
        <v>2.68</v>
      </c>
      <c r="E8706">
        <v>48</v>
      </c>
      <c r="F8706">
        <v>0.69199999999999995</v>
      </c>
      <c r="G8706">
        <v>7205</v>
      </c>
    </row>
    <row r="8707" spans="1:7">
      <c r="A8707" t="s">
        <v>238900</v>
      </c>
      <c r="B8707" t="s">
        <v>15</v>
      </c>
      <c r="C8707" t="s">
        <v>238901</v>
      </c>
      <c r="D8707">
        <v>2.68</v>
      </c>
      <c r="E8707">
        <v>100</v>
      </c>
      <c r="F8707">
        <v>0.85599999999999998</v>
      </c>
      <c r="G8707">
        <v>5498</v>
      </c>
    </row>
    <row r="8708" spans="1:7">
      <c r="A8708" t="s">
        <v>238900</v>
      </c>
      <c r="B8708" t="s">
        <v>15</v>
      </c>
      <c r="C8708" t="s">
        <v>238902</v>
      </c>
      <c r="D8708">
        <v>2.68</v>
      </c>
      <c r="E8708">
        <v>100</v>
      </c>
      <c r="F8708">
        <v>0.85599999999999998</v>
      </c>
      <c r="G8708">
        <v>5498</v>
      </c>
    </row>
    <row r="8709" spans="1:7">
      <c r="A8709" t="s">
        <v>224635</v>
      </c>
      <c r="B8709" t="s">
        <v>15</v>
      </c>
      <c r="C8709" t="s">
        <v>224636</v>
      </c>
      <c r="D8709">
        <v>2.68</v>
      </c>
      <c r="E8709">
        <v>76</v>
      </c>
      <c r="F8709">
        <v>1.3149999999999999</v>
      </c>
      <c r="G8709">
        <v>2827</v>
      </c>
    </row>
    <row r="8710" spans="1:7">
      <c r="A8710" t="s">
        <v>249111</v>
      </c>
      <c r="B8710" t="s">
        <v>15</v>
      </c>
      <c r="C8710" t="s">
        <v>94112</v>
      </c>
      <c r="D8710">
        <v>2.68</v>
      </c>
      <c r="E8710">
        <v>26</v>
      </c>
      <c r="F8710">
        <v>0.60599999999999998</v>
      </c>
      <c r="G8710">
        <v>8332</v>
      </c>
    </row>
    <row r="8711" spans="1:7">
      <c r="A8711" t="s">
        <v>194169</v>
      </c>
      <c r="B8711" t="s">
        <v>15</v>
      </c>
      <c r="C8711" t="s">
        <v>194170</v>
      </c>
      <c r="D8711">
        <v>2.68</v>
      </c>
      <c r="E8711">
        <v>47</v>
      </c>
      <c r="F8711">
        <v>0.36599999999999999</v>
      </c>
      <c r="G8711">
        <v>12955</v>
      </c>
    </row>
    <row r="8712" spans="1:7">
      <c r="A8712" t="s">
        <v>194169</v>
      </c>
      <c r="B8712" t="s">
        <v>15</v>
      </c>
      <c r="C8712" t="s">
        <v>194171</v>
      </c>
      <c r="D8712">
        <v>2.68</v>
      </c>
      <c r="E8712">
        <v>47</v>
      </c>
      <c r="F8712">
        <v>0.36599999999999999</v>
      </c>
      <c r="G8712">
        <v>12955</v>
      </c>
    </row>
    <row r="8713" spans="1:7">
      <c r="A8713" t="s">
        <v>235336</v>
      </c>
      <c r="B8713" t="s">
        <v>15</v>
      </c>
      <c r="C8713" t="s">
        <v>63156</v>
      </c>
      <c r="D8713">
        <v>2.68</v>
      </c>
      <c r="E8713">
        <v>75</v>
      </c>
      <c r="F8713">
        <v>1.0389999999999999</v>
      </c>
      <c r="G8713">
        <v>4149</v>
      </c>
    </row>
    <row r="8714" spans="1:7">
      <c r="A8714" t="s">
        <v>190094</v>
      </c>
      <c r="B8714" t="s">
        <v>15</v>
      </c>
      <c r="C8714" t="s">
        <v>190096</v>
      </c>
      <c r="D8714">
        <v>2.68</v>
      </c>
      <c r="E8714">
        <v>70</v>
      </c>
      <c r="F8714">
        <v>0.437</v>
      </c>
      <c r="G8714">
        <v>11294</v>
      </c>
    </row>
    <row r="8715" spans="1:7">
      <c r="A8715" t="s">
        <v>251129</v>
      </c>
      <c r="B8715" t="s">
        <v>15</v>
      </c>
      <c r="C8715" t="s">
        <v>251131</v>
      </c>
      <c r="D8715">
        <v>2.68</v>
      </c>
      <c r="E8715">
        <v>24</v>
      </c>
      <c r="F8715">
        <v>0.53800000000000003</v>
      </c>
      <c r="G8715">
        <v>9394</v>
      </c>
    </row>
    <row r="8716" spans="1:7">
      <c r="A8716" t="s">
        <v>251129</v>
      </c>
      <c r="B8716" t="s">
        <v>15</v>
      </c>
      <c r="C8716" t="s">
        <v>251130</v>
      </c>
      <c r="D8716">
        <v>2.68</v>
      </c>
      <c r="E8716">
        <v>24</v>
      </c>
      <c r="F8716">
        <v>0.53800000000000003</v>
      </c>
      <c r="G8716">
        <v>9394</v>
      </c>
    </row>
    <row r="8717" spans="1:7">
      <c r="A8717" t="s">
        <v>236539</v>
      </c>
      <c r="B8717" t="s">
        <v>15</v>
      </c>
      <c r="C8717" t="s">
        <v>70504</v>
      </c>
      <c r="D8717">
        <v>2.68</v>
      </c>
      <c r="E8717">
        <v>54</v>
      </c>
      <c r="F8717">
        <v>0.96499999999999997</v>
      </c>
      <c r="G8717">
        <v>4602</v>
      </c>
    </row>
    <row r="8718" spans="1:7">
      <c r="A8718" t="s">
        <v>214115</v>
      </c>
      <c r="B8718" t="s">
        <v>15</v>
      </c>
      <c r="C8718" t="s">
        <v>5839</v>
      </c>
      <c r="D8718">
        <v>2.68</v>
      </c>
      <c r="E8718">
        <v>77</v>
      </c>
      <c r="F8718">
        <v>1.5389999999999999</v>
      </c>
      <c r="G8718">
        <v>2182</v>
      </c>
    </row>
    <row r="8719" spans="1:7">
      <c r="A8719" t="s">
        <v>246523</v>
      </c>
      <c r="B8719" t="s">
        <v>15</v>
      </c>
      <c r="C8719" t="s">
        <v>246525</v>
      </c>
      <c r="D8719">
        <v>2.68</v>
      </c>
      <c r="E8719">
        <v>76</v>
      </c>
      <c r="F8719">
        <v>0.64500000000000002</v>
      </c>
      <c r="G8719">
        <v>7807</v>
      </c>
    </row>
    <row r="8720" spans="1:7">
      <c r="A8720" t="s">
        <v>246523</v>
      </c>
      <c r="B8720" t="s">
        <v>15</v>
      </c>
      <c r="C8720" t="s">
        <v>246524</v>
      </c>
      <c r="D8720">
        <v>2.68</v>
      </c>
      <c r="E8720">
        <v>76</v>
      </c>
      <c r="F8720">
        <v>0.64500000000000002</v>
      </c>
      <c r="G8720">
        <v>7807</v>
      </c>
    </row>
    <row r="8721" spans="1:7">
      <c r="A8721" t="s">
        <v>233582</v>
      </c>
      <c r="B8721" t="s">
        <v>15</v>
      </c>
      <c r="C8721" t="s">
        <v>233583</v>
      </c>
      <c r="D8721">
        <v>2.68</v>
      </c>
      <c r="E8721">
        <v>109</v>
      </c>
      <c r="F8721">
        <v>1.167</v>
      </c>
      <c r="G8721">
        <v>3449</v>
      </c>
    </row>
    <row r="8722" spans="1:7">
      <c r="A8722" t="s">
        <v>234183</v>
      </c>
      <c r="B8722" t="s">
        <v>15</v>
      </c>
      <c r="C8722" t="s">
        <v>234185</v>
      </c>
      <c r="D8722">
        <v>2.67</v>
      </c>
      <c r="E8722">
        <v>71</v>
      </c>
      <c r="F8722">
        <v>1.1220000000000001</v>
      </c>
      <c r="G8722">
        <v>3684</v>
      </c>
    </row>
    <row r="8723" spans="1:7">
      <c r="A8723" t="s">
        <v>241761</v>
      </c>
      <c r="B8723" t="s">
        <v>15</v>
      </c>
      <c r="C8723" t="s">
        <v>91269</v>
      </c>
      <c r="D8723">
        <v>2.67</v>
      </c>
      <c r="E8723">
        <v>39</v>
      </c>
      <c r="F8723">
        <v>0.74399999999999999</v>
      </c>
      <c r="G8723">
        <v>6590</v>
      </c>
    </row>
    <row r="8724" spans="1:7">
      <c r="A8724" t="s">
        <v>234183</v>
      </c>
      <c r="B8724" t="s">
        <v>15</v>
      </c>
      <c r="C8724" t="s">
        <v>234184</v>
      </c>
      <c r="D8724">
        <v>2.67</v>
      </c>
      <c r="E8724">
        <v>71</v>
      </c>
      <c r="F8724">
        <v>1.1220000000000001</v>
      </c>
      <c r="G8724">
        <v>3684</v>
      </c>
    </row>
    <row r="8725" spans="1:7">
      <c r="A8725" t="s">
        <v>239011</v>
      </c>
      <c r="B8725" t="s">
        <v>15</v>
      </c>
      <c r="C8725" t="s">
        <v>118264</v>
      </c>
      <c r="D8725">
        <v>2.67</v>
      </c>
      <c r="E8725">
        <v>59</v>
      </c>
      <c r="F8725">
        <v>0.85099999999999998</v>
      </c>
      <c r="G8725">
        <v>5539</v>
      </c>
    </row>
    <row r="8726" spans="1:7">
      <c r="A8726" t="s">
        <v>246457</v>
      </c>
      <c r="B8726" t="s">
        <v>15</v>
      </c>
      <c r="C8726" t="s">
        <v>246459</v>
      </c>
      <c r="D8726">
        <v>2.67</v>
      </c>
      <c r="E8726">
        <v>12</v>
      </c>
      <c r="F8726">
        <v>0.52800000000000002</v>
      </c>
      <c r="G8726">
        <v>9589</v>
      </c>
    </row>
    <row r="8727" spans="1:7">
      <c r="A8727" t="s">
        <v>242842</v>
      </c>
      <c r="B8727" t="s">
        <v>15</v>
      </c>
      <c r="C8727" t="s">
        <v>242843</v>
      </c>
      <c r="D8727">
        <v>2.67</v>
      </c>
      <c r="E8727">
        <v>81</v>
      </c>
      <c r="F8727">
        <v>0.70899999999999996</v>
      </c>
      <c r="G8727">
        <v>7019</v>
      </c>
    </row>
    <row r="8728" spans="1:7">
      <c r="A8728" t="s">
        <v>234292</v>
      </c>
      <c r="B8728" t="s">
        <v>15</v>
      </c>
      <c r="C8728" t="s">
        <v>234294</v>
      </c>
      <c r="D8728">
        <v>2.67</v>
      </c>
      <c r="E8728">
        <v>54</v>
      </c>
      <c r="F8728">
        <v>1.113</v>
      </c>
      <c r="G8728">
        <v>3724</v>
      </c>
    </row>
    <row r="8729" spans="1:7">
      <c r="A8729" t="s">
        <v>246457</v>
      </c>
      <c r="B8729" t="s">
        <v>15</v>
      </c>
      <c r="C8729" t="s">
        <v>246458</v>
      </c>
      <c r="D8729">
        <v>2.67</v>
      </c>
      <c r="E8729">
        <v>12</v>
      </c>
      <c r="F8729">
        <v>0.52800000000000002</v>
      </c>
      <c r="G8729">
        <v>9589</v>
      </c>
    </row>
    <row r="8730" spans="1:7">
      <c r="A8730" t="s">
        <v>188735</v>
      </c>
      <c r="B8730" t="s">
        <v>86</v>
      </c>
      <c r="C8730" t="s">
        <v>188737</v>
      </c>
      <c r="D8730">
        <v>2.67</v>
      </c>
      <c r="E8730">
        <v>25</v>
      </c>
      <c r="F8730">
        <v>0.47</v>
      </c>
      <c r="G8730">
        <v>10620</v>
      </c>
    </row>
    <row r="8731" spans="1:7">
      <c r="A8731" t="s">
        <v>242842</v>
      </c>
      <c r="B8731" t="s">
        <v>15</v>
      </c>
      <c r="C8731" t="s">
        <v>242844</v>
      </c>
      <c r="D8731">
        <v>2.67</v>
      </c>
      <c r="E8731">
        <v>81</v>
      </c>
      <c r="F8731">
        <v>0.70899999999999996</v>
      </c>
      <c r="G8731">
        <v>7019</v>
      </c>
    </row>
    <row r="8732" spans="1:7">
      <c r="A8732" t="s">
        <v>235928</v>
      </c>
      <c r="B8732" t="s">
        <v>15</v>
      </c>
      <c r="C8732" t="s">
        <v>235930</v>
      </c>
      <c r="D8732">
        <v>2.67</v>
      </c>
      <c r="E8732">
        <v>87</v>
      </c>
      <c r="F8732">
        <v>1</v>
      </c>
      <c r="G8732">
        <v>4377</v>
      </c>
    </row>
    <row r="8733" spans="1:7">
      <c r="A8733" t="s">
        <v>243211</v>
      </c>
      <c r="B8733" t="s">
        <v>15</v>
      </c>
      <c r="C8733" t="s">
        <v>243213</v>
      </c>
      <c r="D8733">
        <v>2.67</v>
      </c>
      <c r="E8733">
        <v>24</v>
      </c>
      <c r="F8733">
        <v>0.57599999999999996</v>
      </c>
      <c r="G8733">
        <v>8770</v>
      </c>
    </row>
    <row r="8734" spans="1:7">
      <c r="A8734" t="s">
        <v>240878</v>
      </c>
      <c r="B8734" t="s">
        <v>15</v>
      </c>
      <c r="C8734" t="s">
        <v>240880</v>
      </c>
      <c r="D8734">
        <v>2.67</v>
      </c>
      <c r="E8734">
        <v>80</v>
      </c>
      <c r="F8734">
        <v>0.77600000000000002</v>
      </c>
      <c r="G8734">
        <v>6252</v>
      </c>
    </row>
    <row r="8735" spans="1:7">
      <c r="A8735" t="s">
        <v>239782</v>
      </c>
      <c r="B8735" t="s">
        <v>15</v>
      </c>
      <c r="C8735" t="s">
        <v>239784</v>
      </c>
      <c r="D8735">
        <v>2.67</v>
      </c>
      <c r="E8735">
        <v>81</v>
      </c>
      <c r="F8735">
        <v>0.82</v>
      </c>
      <c r="G8735">
        <v>5834</v>
      </c>
    </row>
    <row r="8736" spans="1:7">
      <c r="A8736" t="s">
        <v>196069</v>
      </c>
      <c r="B8736" t="s">
        <v>86</v>
      </c>
      <c r="C8736" t="s">
        <v>89</v>
      </c>
      <c r="D8736">
        <v>2.67</v>
      </c>
      <c r="E8736">
        <v>4</v>
      </c>
      <c r="F8736">
        <v>0.33600000000000002</v>
      </c>
      <c r="G8736">
        <v>13741</v>
      </c>
    </row>
    <row r="8737" spans="1:7">
      <c r="A8737" t="s">
        <v>239782</v>
      </c>
      <c r="B8737" t="s">
        <v>15</v>
      </c>
      <c r="C8737" t="s">
        <v>239783</v>
      </c>
      <c r="D8737">
        <v>2.67</v>
      </c>
      <c r="E8737">
        <v>81</v>
      </c>
      <c r="F8737">
        <v>0.82</v>
      </c>
      <c r="G8737">
        <v>5834</v>
      </c>
    </row>
    <row r="8738" spans="1:7">
      <c r="A8738" t="s">
        <v>245919</v>
      </c>
      <c r="B8738" t="s">
        <v>15</v>
      </c>
      <c r="C8738" t="s">
        <v>111470</v>
      </c>
      <c r="D8738">
        <v>2.67</v>
      </c>
      <c r="E8738">
        <v>38</v>
      </c>
      <c r="F8738">
        <v>0.65300000000000002</v>
      </c>
      <c r="G8738">
        <v>7680</v>
      </c>
    </row>
    <row r="8739" spans="1:7">
      <c r="A8739" t="s">
        <v>194963</v>
      </c>
      <c r="B8739" t="s">
        <v>86</v>
      </c>
      <c r="C8739" t="s">
        <v>89</v>
      </c>
      <c r="D8739">
        <v>2.67</v>
      </c>
      <c r="E8739">
        <v>10</v>
      </c>
      <c r="F8739">
        <v>0.35299999999999998</v>
      </c>
      <c r="G8739">
        <v>13286</v>
      </c>
    </row>
    <row r="8740" spans="1:7">
      <c r="A8740" t="s">
        <v>237950</v>
      </c>
      <c r="B8740" t="s">
        <v>15</v>
      </c>
      <c r="C8740" t="s">
        <v>237951</v>
      </c>
      <c r="D8740">
        <v>2.67</v>
      </c>
      <c r="E8740">
        <v>87</v>
      </c>
      <c r="F8740">
        <v>0.90300000000000002</v>
      </c>
      <c r="G8740">
        <v>5126</v>
      </c>
    </row>
    <row r="8741" spans="1:7">
      <c r="A8741" t="s">
        <v>193849</v>
      </c>
      <c r="B8741" t="s">
        <v>86</v>
      </c>
      <c r="C8741" t="s">
        <v>89</v>
      </c>
      <c r="D8741">
        <v>2.67</v>
      </c>
      <c r="E8741">
        <v>5</v>
      </c>
      <c r="F8741">
        <v>0.371</v>
      </c>
      <c r="G8741">
        <v>12827</v>
      </c>
    </row>
    <row r="8742" spans="1:7">
      <c r="A8742" t="s">
        <v>245260</v>
      </c>
      <c r="B8742" t="s">
        <v>15</v>
      </c>
      <c r="C8742" t="s">
        <v>245262</v>
      </c>
      <c r="D8742">
        <v>2.67</v>
      </c>
      <c r="E8742">
        <v>12</v>
      </c>
      <c r="F8742">
        <v>0.54400000000000004</v>
      </c>
      <c r="G8742">
        <v>9290</v>
      </c>
    </row>
    <row r="8743" spans="1:7">
      <c r="A8743" t="s">
        <v>235928</v>
      </c>
      <c r="B8743" t="s">
        <v>15</v>
      </c>
      <c r="C8743" t="s">
        <v>235929</v>
      </c>
      <c r="D8743">
        <v>2.67</v>
      </c>
      <c r="E8743">
        <v>87</v>
      </c>
      <c r="F8743">
        <v>1</v>
      </c>
      <c r="G8743">
        <v>4377</v>
      </c>
    </row>
    <row r="8744" spans="1:7">
      <c r="A8744" t="s">
        <v>240878</v>
      </c>
      <c r="B8744" t="s">
        <v>15</v>
      </c>
      <c r="C8744" t="s">
        <v>240879</v>
      </c>
      <c r="D8744">
        <v>2.67</v>
      </c>
      <c r="E8744">
        <v>80</v>
      </c>
      <c r="F8744">
        <v>0.77600000000000002</v>
      </c>
      <c r="G8744">
        <v>6252</v>
      </c>
    </row>
    <row r="8745" spans="1:7">
      <c r="A8745" t="s">
        <v>245260</v>
      </c>
      <c r="B8745" t="s">
        <v>15</v>
      </c>
      <c r="C8745" t="s">
        <v>245261</v>
      </c>
      <c r="D8745">
        <v>2.67</v>
      </c>
      <c r="E8745">
        <v>12</v>
      </c>
      <c r="F8745">
        <v>0.54400000000000004</v>
      </c>
      <c r="G8745">
        <v>9290</v>
      </c>
    </row>
    <row r="8746" spans="1:7">
      <c r="A8746" t="s">
        <v>228136</v>
      </c>
      <c r="B8746" t="s">
        <v>15</v>
      </c>
      <c r="C8746" t="s">
        <v>228138</v>
      </c>
      <c r="D8746">
        <v>2.67</v>
      </c>
      <c r="E8746">
        <v>81</v>
      </c>
      <c r="F8746">
        <v>1.264</v>
      </c>
      <c r="G8746">
        <v>3029</v>
      </c>
    </row>
    <row r="8747" spans="1:7">
      <c r="A8747" t="s">
        <v>228136</v>
      </c>
      <c r="B8747" t="s">
        <v>15</v>
      </c>
      <c r="C8747" t="s">
        <v>228137</v>
      </c>
      <c r="D8747">
        <v>2.67</v>
      </c>
      <c r="E8747">
        <v>81</v>
      </c>
      <c r="F8747">
        <v>1.264</v>
      </c>
      <c r="G8747">
        <v>3029</v>
      </c>
    </row>
    <row r="8748" spans="1:7">
      <c r="A8748" t="s">
        <v>237950</v>
      </c>
      <c r="B8748" t="s">
        <v>15</v>
      </c>
      <c r="C8748" t="s">
        <v>237952</v>
      </c>
      <c r="D8748">
        <v>2.67</v>
      </c>
      <c r="E8748">
        <v>87</v>
      </c>
      <c r="F8748">
        <v>0.90300000000000002</v>
      </c>
      <c r="G8748">
        <v>5126</v>
      </c>
    </row>
    <row r="8749" spans="1:7">
      <c r="A8749" t="s">
        <v>237684</v>
      </c>
      <c r="B8749" t="s">
        <v>15</v>
      </c>
      <c r="C8749" t="s">
        <v>237685</v>
      </c>
      <c r="D8749">
        <v>2.67</v>
      </c>
      <c r="E8749">
        <v>38</v>
      </c>
      <c r="F8749">
        <v>0.91300000000000003</v>
      </c>
      <c r="G8749">
        <v>5029</v>
      </c>
    </row>
    <row r="8750" spans="1:7">
      <c r="A8750" t="s">
        <v>249055</v>
      </c>
      <c r="B8750" t="s">
        <v>15</v>
      </c>
      <c r="C8750" t="s">
        <v>249057</v>
      </c>
      <c r="D8750">
        <v>2.67</v>
      </c>
      <c r="E8750">
        <v>74</v>
      </c>
      <c r="F8750">
        <v>0.49299999999999999</v>
      </c>
      <c r="G8750">
        <v>10216</v>
      </c>
    </row>
    <row r="8751" spans="1:7">
      <c r="A8751" t="s">
        <v>249055</v>
      </c>
      <c r="B8751" t="s">
        <v>15</v>
      </c>
      <c r="C8751" t="s">
        <v>249056</v>
      </c>
      <c r="D8751">
        <v>2.67</v>
      </c>
      <c r="E8751">
        <v>74</v>
      </c>
      <c r="F8751">
        <v>0.49299999999999999</v>
      </c>
      <c r="G8751">
        <v>10216</v>
      </c>
    </row>
    <row r="8752" spans="1:7">
      <c r="A8752" t="s">
        <v>237684</v>
      </c>
      <c r="B8752" t="s">
        <v>15</v>
      </c>
      <c r="C8752" t="s">
        <v>237686</v>
      </c>
      <c r="D8752">
        <v>2.67</v>
      </c>
      <c r="E8752">
        <v>38</v>
      </c>
      <c r="F8752">
        <v>0.91300000000000003</v>
      </c>
      <c r="G8752">
        <v>5029</v>
      </c>
    </row>
    <row r="8753" spans="1:7">
      <c r="A8753" t="s">
        <v>239123</v>
      </c>
      <c r="B8753" t="s">
        <v>15</v>
      </c>
      <c r="C8753" t="s">
        <v>239125</v>
      </c>
      <c r="D8753">
        <v>2.67</v>
      </c>
      <c r="E8753">
        <v>53</v>
      </c>
      <c r="F8753">
        <v>0.84599999999999997</v>
      </c>
      <c r="G8753">
        <v>5585</v>
      </c>
    </row>
    <row r="8754" spans="1:7">
      <c r="A8754" t="s">
        <v>226526</v>
      </c>
      <c r="B8754" t="s">
        <v>15</v>
      </c>
      <c r="C8754" t="s">
        <v>29285</v>
      </c>
      <c r="D8754">
        <v>2.67</v>
      </c>
      <c r="E8754">
        <v>107</v>
      </c>
      <c r="F8754">
        <v>1.2909999999999999</v>
      </c>
      <c r="G8754">
        <v>2934</v>
      </c>
    </row>
    <row r="8755" spans="1:7">
      <c r="A8755" t="s">
        <v>239123</v>
      </c>
      <c r="B8755" t="s">
        <v>15</v>
      </c>
      <c r="C8755" t="s">
        <v>239124</v>
      </c>
      <c r="D8755">
        <v>2.67</v>
      </c>
      <c r="E8755">
        <v>53</v>
      </c>
      <c r="F8755">
        <v>0.84599999999999997</v>
      </c>
      <c r="G8755">
        <v>5585</v>
      </c>
    </row>
    <row r="8756" spans="1:7">
      <c r="A8756" t="s">
        <v>193408</v>
      </c>
      <c r="B8756" t="s">
        <v>15</v>
      </c>
      <c r="C8756" t="s">
        <v>153026</v>
      </c>
      <c r="D8756">
        <v>2.67</v>
      </c>
      <c r="E8756">
        <v>14</v>
      </c>
      <c r="F8756">
        <v>0.378</v>
      </c>
      <c r="G8756">
        <v>12650</v>
      </c>
    </row>
    <row r="8757" spans="1:7">
      <c r="A8757" t="s">
        <v>239215</v>
      </c>
      <c r="B8757" t="s">
        <v>15</v>
      </c>
      <c r="C8757" t="s">
        <v>239216</v>
      </c>
      <c r="D8757">
        <v>2.67</v>
      </c>
      <c r="E8757">
        <v>54</v>
      </c>
      <c r="F8757">
        <v>0.84399999999999997</v>
      </c>
      <c r="G8757">
        <v>5621</v>
      </c>
    </row>
    <row r="8758" spans="1:7">
      <c r="A8758" t="s">
        <v>188735</v>
      </c>
      <c r="B8758" t="s">
        <v>86</v>
      </c>
      <c r="C8758" t="s">
        <v>188736</v>
      </c>
      <c r="D8758">
        <v>2.67</v>
      </c>
      <c r="E8758">
        <v>25</v>
      </c>
      <c r="F8758">
        <v>0.47</v>
      </c>
      <c r="G8758">
        <v>10620</v>
      </c>
    </row>
    <row r="8759" spans="1:7">
      <c r="A8759" t="s">
        <v>234292</v>
      </c>
      <c r="B8759" t="s">
        <v>15</v>
      </c>
      <c r="C8759" t="s">
        <v>234293</v>
      </c>
      <c r="D8759">
        <v>2.67</v>
      </c>
      <c r="E8759">
        <v>54</v>
      </c>
      <c r="F8759">
        <v>1.113</v>
      </c>
      <c r="G8759">
        <v>3724</v>
      </c>
    </row>
    <row r="8760" spans="1:7">
      <c r="A8760" t="s">
        <v>239215</v>
      </c>
      <c r="B8760" t="s">
        <v>15</v>
      </c>
      <c r="C8760" t="s">
        <v>239217</v>
      </c>
      <c r="D8760">
        <v>2.67</v>
      </c>
      <c r="E8760">
        <v>54</v>
      </c>
      <c r="F8760">
        <v>0.84399999999999997</v>
      </c>
      <c r="G8760">
        <v>5621</v>
      </c>
    </row>
    <row r="8761" spans="1:7">
      <c r="A8761" t="s">
        <v>237001</v>
      </c>
      <c r="B8761" t="s">
        <v>15</v>
      </c>
      <c r="C8761" t="s">
        <v>237003</v>
      </c>
      <c r="D8761">
        <v>2.67</v>
      </c>
      <c r="E8761">
        <v>58</v>
      </c>
      <c r="F8761">
        <v>0.94199999999999995</v>
      </c>
      <c r="G8761">
        <v>4780</v>
      </c>
    </row>
    <row r="8762" spans="1:7">
      <c r="A8762" t="s">
        <v>189476</v>
      </c>
      <c r="B8762" t="s">
        <v>15</v>
      </c>
      <c r="C8762" t="s">
        <v>189478</v>
      </c>
      <c r="D8762">
        <v>2.67</v>
      </c>
      <c r="E8762">
        <v>39</v>
      </c>
      <c r="F8762">
        <v>0.45500000000000002</v>
      </c>
      <c r="G8762">
        <v>10916</v>
      </c>
    </row>
    <row r="8763" spans="1:7">
      <c r="A8763" t="s">
        <v>189476</v>
      </c>
      <c r="B8763" t="s">
        <v>15</v>
      </c>
      <c r="C8763" t="s">
        <v>189477</v>
      </c>
      <c r="D8763">
        <v>2.67</v>
      </c>
      <c r="E8763">
        <v>39</v>
      </c>
      <c r="F8763">
        <v>0.45500000000000002</v>
      </c>
      <c r="G8763">
        <v>10916</v>
      </c>
    </row>
    <row r="8764" spans="1:7">
      <c r="A8764" t="s">
        <v>243515</v>
      </c>
      <c r="B8764" t="s">
        <v>15</v>
      </c>
      <c r="C8764" t="s">
        <v>243516</v>
      </c>
      <c r="D8764">
        <v>2.67</v>
      </c>
      <c r="E8764">
        <v>19</v>
      </c>
      <c r="F8764">
        <v>0.69299999999999995</v>
      </c>
      <c r="G8764">
        <v>7188</v>
      </c>
    </row>
    <row r="8765" spans="1:7">
      <c r="A8765" t="s">
        <v>243211</v>
      </c>
      <c r="B8765" t="s">
        <v>15</v>
      </c>
      <c r="C8765" t="s">
        <v>243212</v>
      </c>
      <c r="D8765">
        <v>2.67</v>
      </c>
      <c r="E8765">
        <v>24</v>
      </c>
      <c r="F8765">
        <v>0.57599999999999996</v>
      </c>
      <c r="G8765">
        <v>8770</v>
      </c>
    </row>
    <row r="8766" spans="1:7">
      <c r="A8766" t="s">
        <v>246142</v>
      </c>
      <c r="B8766" t="s">
        <v>15</v>
      </c>
      <c r="C8766" t="s">
        <v>246143</v>
      </c>
      <c r="D8766">
        <v>2.67</v>
      </c>
      <c r="E8766">
        <v>62</v>
      </c>
      <c r="F8766">
        <v>0.53200000000000003</v>
      </c>
      <c r="G8766">
        <v>9500</v>
      </c>
    </row>
    <row r="8767" spans="1:7">
      <c r="A8767" t="s">
        <v>246142</v>
      </c>
      <c r="B8767" t="s">
        <v>15</v>
      </c>
      <c r="C8767" t="s">
        <v>246144</v>
      </c>
      <c r="D8767">
        <v>2.67</v>
      </c>
      <c r="E8767">
        <v>62</v>
      </c>
      <c r="F8767">
        <v>0.53200000000000003</v>
      </c>
      <c r="G8767">
        <v>9500</v>
      </c>
    </row>
    <row r="8768" spans="1:7">
      <c r="A8768" t="s">
        <v>243515</v>
      </c>
      <c r="B8768" t="s">
        <v>15</v>
      </c>
      <c r="C8768" t="s">
        <v>243517</v>
      </c>
      <c r="D8768">
        <v>2.67</v>
      </c>
      <c r="E8768">
        <v>19</v>
      </c>
      <c r="F8768">
        <v>0.69299999999999995</v>
      </c>
      <c r="G8768">
        <v>7188</v>
      </c>
    </row>
    <row r="8769" spans="1:7">
      <c r="A8769" t="s">
        <v>237001</v>
      </c>
      <c r="B8769" t="s">
        <v>15</v>
      </c>
      <c r="C8769" t="s">
        <v>237002</v>
      </c>
      <c r="D8769">
        <v>2.67</v>
      </c>
      <c r="E8769">
        <v>58</v>
      </c>
      <c r="F8769">
        <v>0.94199999999999995</v>
      </c>
      <c r="G8769">
        <v>4780</v>
      </c>
    </row>
    <row r="8770" spans="1:7">
      <c r="A8770" t="s">
        <v>240284</v>
      </c>
      <c r="B8770" t="s">
        <v>15</v>
      </c>
      <c r="C8770" t="s">
        <v>105679</v>
      </c>
      <c r="D8770">
        <v>2.66</v>
      </c>
      <c r="E8770">
        <v>37</v>
      </c>
      <c r="F8770">
        <v>0.80200000000000005</v>
      </c>
      <c r="G8770">
        <v>6028</v>
      </c>
    </row>
    <row r="8771" spans="1:7">
      <c r="A8771" t="s">
        <v>242458</v>
      </c>
      <c r="B8771" t="s">
        <v>15</v>
      </c>
      <c r="C8771" t="s">
        <v>242460</v>
      </c>
      <c r="D8771">
        <v>2.66</v>
      </c>
      <c r="E8771">
        <v>91</v>
      </c>
      <c r="F8771">
        <v>0.72299999999999998</v>
      </c>
      <c r="G8771">
        <v>6866</v>
      </c>
    </row>
    <row r="8772" spans="1:7">
      <c r="A8772" t="s">
        <v>242458</v>
      </c>
      <c r="B8772" t="s">
        <v>15</v>
      </c>
      <c r="C8772" t="s">
        <v>242459</v>
      </c>
      <c r="D8772">
        <v>2.66</v>
      </c>
      <c r="E8772">
        <v>91</v>
      </c>
      <c r="F8772">
        <v>0.72299999999999998</v>
      </c>
      <c r="G8772">
        <v>6866</v>
      </c>
    </row>
    <row r="8773" spans="1:7">
      <c r="A8773" t="s">
        <v>240174</v>
      </c>
      <c r="B8773" t="s">
        <v>15</v>
      </c>
      <c r="C8773" t="s">
        <v>240176</v>
      </c>
      <c r="D8773">
        <v>2.66</v>
      </c>
      <c r="E8773">
        <v>68</v>
      </c>
      <c r="F8773">
        <v>0.80600000000000005</v>
      </c>
      <c r="G8773">
        <v>5988</v>
      </c>
    </row>
    <row r="8774" spans="1:7">
      <c r="A8774" t="s">
        <v>241397</v>
      </c>
      <c r="B8774" t="s">
        <v>15</v>
      </c>
      <c r="C8774" t="s">
        <v>241399</v>
      </c>
      <c r="D8774">
        <v>2.66</v>
      </c>
      <c r="E8774">
        <v>81</v>
      </c>
      <c r="F8774">
        <v>0.75600000000000001</v>
      </c>
      <c r="G8774">
        <v>6453</v>
      </c>
    </row>
    <row r="8775" spans="1:7">
      <c r="A8775" t="s">
        <v>241397</v>
      </c>
      <c r="B8775" t="s">
        <v>15</v>
      </c>
      <c r="C8775" t="s">
        <v>241398</v>
      </c>
      <c r="D8775">
        <v>2.66</v>
      </c>
      <c r="E8775">
        <v>81</v>
      </c>
      <c r="F8775">
        <v>0.75600000000000001</v>
      </c>
      <c r="G8775">
        <v>6453</v>
      </c>
    </row>
    <row r="8776" spans="1:7">
      <c r="A8776" t="s">
        <v>205657</v>
      </c>
      <c r="B8776" t="s">
        <v>86</v>
      </c>
      <c r="C8776" t="s">
        <v>89</v>
      </c>
      <c r="D8776">
        <v>2.66</v>
      </c>
      <c r="E8776">
        <v>9</v>
      </c>
      <c r="F8776">
        <v>0.16400000000000001</v>
      </c>
      <c r="G8776">
        <v>21919</v>
      </c>
    </row>
    <row r="8777" spans="1:7">
      <c r="A8777" t="s">
        <v>238137</v>
      </c>
      <c r="B8777" t="s">
        <v>15</v>
      </c>
      <c r="C8777" t="s">
        <v>238139</v>
      </c>
      <c r="D8777">
        <v>2.66</v>
      </c>
      <c r="E8777">
        <v>82</v>
      </c>
      <c r="F8777">
        <v>0.89300000000000002</v>
      </c>
      <c r="G8777">
        <v>5200</v>
      </c>
    </row>
    <row r="8778" spans="1:7">
      <c r="A8778" t="s">
        <v>237328</v>
      </c>
      <c r="B8778" t="s">
        <v>15</v>
      </c>
      <c r="C8778" t="s">
        <v>237329</v>
      </c>
      <c r="D8778">
        <v>2.66</v>
      </c>
      <c r="E8778">
        <v>62</v>
      </c>
      <c r="F8778">
        <v>0.92700000000000005</v>
      </c>
      <c r="G8778">
        <v>4895</v>
      </c>
    </row>
    <row r="8779" spans="1:7">
      <c r="A8779" t="s">
        <v>239661</v>
      </c>
      <c r="B8779" t="s">
        <v>15</v>
      </c>
      <c r="C8779" t="s">
        <v>239663</v>
      </c>
      <c r="D8779">
        <v>2.66</v>
      </c>
      <c r="E8779">
        <v>199</v>
      </c>
      <c r="F8779">
        <v>0.82599999999999996</v>
      </c>
      <c r="G8779">
        <v>5790</v>
      </c>
    </row>
    <row r="8780" spans="1:7">
      <c r="A8780" t="s">
        <v>238510</v>
      </c>
      <c r="B8780" t="s">
        <v>15</v>
      </c>
      <c r="C8780" t="s">
        <v>238512</v>
      </c>
      <c r="D8780">
        <v>2.66</v>
      </c>
      <c r="E8780">
        <v>68</v>
      </c>
      <c r="F8780">
        <v>0.872</v>
      </c>
      <c r="G8780">
        <v>5351</v>
      </c>
    </row>
    <row r="8781" spans="1:7">
      <c r="A8781" t="s">
        <v>243737</v>
      </c>
      <c r="B8781" t="s">
        <v>15</v>
      </c>
      <c r="C8781" t="s">
        <v>122382</v>
      </c>
      <c r="D8781">
        <v>2.66</v>
      </c>
      <c r="E8781">
        <v>31</v>
      </c>
      <c r="F8781">
        <v>0.69</v>
      </c>
      <c r="G8781">
        <v>7233</v>
      </c>
    </row>
    <row r="8782" spans="1:7">
      <c r="A8782" t="s">
        <v>237945</v>
      </c>
      <c r="B8782" t="s">
        <v>15</v>
      </c>
      <c r="C8782" t="s">
        <v>78955</v>
      </c>
      <c r="D8782">
        <v>2.66</v>
      </c>
      <c r="E8782">
        <v>125</v>
      </c>
      <c r="F8782">
        <v>0.90300000000000002</v>
      </c>
      <c r="G8782">
        <v>5125</v>
      </c>
    </row>
    <row r="8783" spans="1:7">
      <c r="A8783" t="s">
        <v>238345</v>
      </c>
      <c r="B8783" t="s">
        <v>15</v>
      </c>
      <c r="C8783" t="s">
        <v>238347</v>
      </c>
      <c r="D8783">
        <v>2.66</v>
      </c>
      <c r="E8783">
        <v>34</v>
      </c>
      <c r="F8783">
        <v>0.88100000000000001</v>
      </c>
      <c r="G8783">
        <v>5284</v>
      </c>
    </row>
    <row r="8784" spans="1:7">
      <c r="A8784" t="s">
        <v>238345</v>
      </c>
      <c r="B8784" t="s">
        <v>15</v>
      </c>
      <c r="C8784" t="s">
        <v>238346</v>
      </c>
      <c r="D8784">
        <v>2.66</v>
      </c>
      <c r="E8784">
        <v>34</v>
      </c>
      <c r="F8784">
        <v>0.88100000000000001</v>
      </c>
      <c r="G8784">
        <v>5284</v>
      </c>
    </row>
    <row r="8785" spans="1:7">
      <c r="A8785" t="s">
        <v>240123</v>
      </c>
      <c r="B8785" t="s">
        <v>15</v>
      </c>
      <c r="C8785" t="s">
        <v>107397</v>
      </c>
      <c r="D8785">
        <v>2.66</v>
      </c>
      <c r="E8785">
        <v>13</v>
      </c>
      <c r="F8785">
        <v>0.80800000000000005</v>
      </c>
      <c r="G8785">
        <v>5966</v>
      </c>
    </row>
    <row r="8786" spans="1:7">
      <c r="A8786" t="s">
        <v>239661</v>
      </c>
      <c r="B8786" t="s">
        <v>15</v>
      </c>
      <c r="C8786" t="s">
        <v>239662</v>
      </c>
      <c r="D8786">
        <v>2.66</v>
      </c>
      <c r="E8786">
        <v>199</v>
      </c>
      <c r="F8786">
        <v>0.82599999999999996</v>
      </c>
      <c r="G8786">
        <v>5790</v>
      </c>
    </row>
    <row r="8787" spans="1:7">
      <c r="A8787" t="s">
        <v>238137</v>
      </c>
      <c r="B8787" t="s">
        <v>15</v>
      </c>
      <c r="C8787" t="s">
        <v>238138</v>
      </c>
      <c r="D8787">
        <v>2.66</v>
      </c>
      <c r="E8787">
        <v>82</v>
      </c>
      <c r="F8787">
        <v>0.89300000000000002</v>
      </c>
      <c r="G8787">
        <v>5200</v>
      </c>
    </row>
    <row r="8788" spans="1:7">
      <c r="A8788" t="s">
        <v>238510</v>
      </c>
      <c r="B8788" t="s">
        <v>15</v>
      </c>
      <c r="C8788" t="s">
        <v>238511</v>
      </c>
      <c r="D8788">
        <v>2.66</v>
      </c>
      <c r="E8788">
        <v>68</v>
      </c>
      <c r="F8788">
        <v>0.872</v>
      </c>
      <c r="G8788">
        <v>5351</v>
      </c>
    </row>
    <row r="8789" spans="1:7">
      <c r="A8789" t="s">
        <v>237328</v>
      </c>
      <c r="B8789" t="s">
        <v>15</v>
      </c>
      <c r="C8789" t="s">
        <v>237330</v>
      </c>
      <c r="D8789">
        <v>2.66</v>
      </c>
      <c r="E8789">
        <v>62</v>
      </c>
      <c r="F8789">
        <v>0.92700000000000005</v>
      </c>
      <c r="G8789">
        <v>4895</v>
      </c>
    </row>
    <row r="8790" spans="1:7">
      <c r="A8790" t="s">
        <v>239001</v>
      </c>
      <c r="B8790" t="s">
        <v>15</v>
      </c>
      <c r="C8790" t="s">
        <v>239003</v>
      </c>
      <c r="D8790">
        <v>2.66</v>
      </c>
      <c r="E8790">
        <v>65</v>
      </c>
      <c r="F8790">
        <v>0.85199999999999998</v>
      </c>
      <c r="G8790">
        <v>5536</v>
      </c>
    </row>
    <row r="8791" spans="1:7">
      <c r="A8791" t="s">
        <v>239001</v>
      </c>
      <c r="B8791" t="s">
        <v>15</v>
      </c>
      <c r="C8791" t="s">
        <v>239002</v>
      </c>
      <c r="D8791">
        <v>2.66</v>
      </c>
      <c r="E8791">
        <v>65</v>
      </c>
      <c r="F8791">
        <v>0.85199999999999998</v>
      </c>
      <c r="G8791">
        <v>5536</v>
      </c>
    </row>
    <row r="8792" spans="1:7">
      <c r="A8792" t="s">
        <v>236620</v>
      </c>
      <c r="B8792" t="s">
        <v>15</v>
      </c>
      <c r="C8792" t="s">
        <v>236622</v>
      </c>
      <c r="D8792">
        <v>2.66</v>
      </c>
      <c r="E8792">
        <v>127</v>
      </c>
      <c r="F8792">
        <v>0.96099999999999997</v>
      </c>
      <c r="G8792">
        <v>4634</v>
      </c>
    </row>
    <row r="8793" spans="1:7">
      <c r="A8793" t="s">
        <v>236620</v>
      </c>
      <c r="B8793" t="s">
        <v>15</v>
      </c>
      <c r="C8793" t="s">
        <v>236621</v>
      </c>
      <c r="D8793">
        <v>2.66</v>
      </c>
      <c r="E8793">
        <v>127</v>
      </c>
      <c r="F8793">
        <v>0.96099999999999997</v>
      </c>
      <c r="G8793">
        <v>4634</v>
      </c>
    </row>
    <row r="8794" spans="1:7">
      <c r="A8794" t="s">
        <v>191580</v>
      </c>
      <c r="B8794" t="s">
        <v>15</v>
      </c>
      <c r="C8794" t="s">
        <v>145357</v>
      </c>
      <c r="D8794">
        <v>2.66</v>
      </c>
      <c r="E8794">
        <v>12</v>
      </c>
      <c r="F8794">
        <v>0.40899999999999997</v>
      </c>
      <c r="G8794">
        <v>11891</v>
      </c>
    </row>
    <row r="8795" spans="1:7">
      <c r="A8795" t="s">
        <v>240174</v>
      </c>
      <c r="B8795" t="s">
        <v>15</v>
      </c>
      <c r="C8795" t="s">
        <v>240175</v>
      </c>
      <c r="D8795">
        <v>2.66</v>
      </c>
      <c r="E8795">
        <v>68</v>
      </c>
      <c r="F8795">
        <v>0.80600000000000005</v>
      </c>
      <c r="G8795">
        <v>5988</v>
      </c>
    </row>
    <row r="8796" spans="1:7">
      <c r="A8796" t="s">
        <v>250593</v>
      </c>
      <c r="B8796" t="s">
        <v>15</v>
      </c>
      <c r="C8796" t="s">
        <v>84875</v>
      </c>
      <c r="D8796">
        <v>2.66</v>
      </c>
      <c r="E8796">
        <v>25</v>
      </c>
      <c r="F8796">
        <v>0.58199999999999996</v>
      </c>
      <c r="G8796">
        <v>8688</v>
      </c>
    </row>
    <row r="8797" spans="1:7">
      <c r="A8797" t="s">
        <v>247311</v>
      </c>
      <c r="B8797" t="s">
        <v>15</v>
      </c>
      <c r="C8797" t="s">
        <v>247312</v>
      </c>
      <c r="D8797">
        <v>2.66</v>
      </c>
      <c r="E8797">
        <v>43</v>
      </c>
      <c r="F8797">
        <v>0.63400000000000001</v>
      </c>
      <c r="G8797">
        <v>7962</v>
      </c>
    </row>
    <row r="8798" spans="1:7">
      <c r="A8798" t="s">
        <v>246779</v>
      </c>
      <c r="B8798" t="s">
        <v>15</v>
      </c>
      <c r="C8798" t="s">
        <v>160840</v>
      </c>
      <c r="D8798">
        <v>2.66</v>
      </c>
      <c r="E8798">
        <v>35</v>
      </c>
      <c r="F8798">
        <v>0.52400000000000002</v>
      </c>
      <c r="G8798">
        <v>9669</v>
      </c>
    </row>
    <row r="8799" spans="1:7">
      <c r="A8799" t="s">
        <v>194778</v>
      </c>
      <c r="B8799" t="s">
        <v>15</v>
      </c>
      <c r="C8799" t="s">
        <v>194780</v>
      </c>
      <c r="D8799">
        <v>2.66</v>
      </c>
      <c r="E8799">
        <v>22</v>
      </c>
      <c r="F8799">
        <v>0.35599999999999998</v>
      </c>
      <c r="G8799">
        <v>13210</v>
      </c>
    </row>
    <row r="8800" spans="1:7">
      <c r="A8800" t="s">
        <v>229821</v>
      </c>
      <c r="B8800" t="s">
        <v>15</v>
      </c>
      <c r="C8800" t="s">
        <v>34998</v>
      </c>
      <c r="D8800">
        <v>2.66</v>
      </c>
      <c r="E8800">
        <v>41</v>
      </c>
      <c r="F8800">
        <v>1.2410000000000001</v>
      </c>
      <c r="G8800">
        <v>3125</v>
      </c>
    </row>
    <row r="8801" spans="1:7">
      <c r="A8801" t="s">
        <v>247311</v>
      </c>
      <c r="B8801" t="s">
        <v>15</v>
      </c>
      <c r="C8801" t="s">
        <v>247313</v>
      </c>
      <c r="D8801">
        <v>2.66</v>
      </c>
      <c r="E8801">
        <v>43</v>
      </c>
      <c r="F8801">
        <v>0.63400000000000001</v>
      </c>
      <c r="G8801">
        <v>7962</v>
      </c>
    </row>
    <row r="8802" spans="1:7">
      <c r="A8802" t="s">
        <v>234268</v>
      </c>
      <c r="B8802" t="s">
        <v>15</v>
      </c>
      <c r="C8802" t="s">
        <v>234270</v>
      </c>
      <c r="D8802">
        <v>2.66</v>
      </c>
      <c r="E8802">
        <v>148</v>
      </c>
      <c r="F8802">
        <v>1.115</v>
      </c>
      <c r="G8802">
        <v>3716</v>
      </c>
    </row>
    <row r="8803" spans="1:7">
      <c r="A8803" t="s">
        <v>250100</v>
      </c>
      <c r="B8803" t="s">
        <v>15</v>
      </c>
      <c r="C8803" t="s">
        <v>250102</v>
      </c>
      <c r="D8803">
        <v>2.66</v>
      </c>
      <c r="E8803">
        <v>45</v>
      </c>
      <c r="F8803">
        <v>0.47699999999999998</v>
      </c>
      <c r="G8803">
        <v>10483</v>
      </c>
    </row>
    <row r="8804" spans="1:7">
      <c r="A8804" t="s">
        <v>220059</v>
      </c>
      <c r="B8804" t="s">
        <v>15</v>
      </c>
      <c r="C8804" t="s">
        <v>220060</v>
      </c>
      <c r="D8804">
        <v>2.66</v>
      </c>
      <c r="E8804">
        <v>26</v>
      </c>
      <c r="F8804">
        <v>1.3979999999999999</v>
      </c>
      <c r="G8804">
        <v>2566</v>
      </c>
    </row>
    <row r="8805" spans="1:7">
      <c r="A8805" t="s">
        <v>248805</v>
      </c>
      <c r="B8805" t="s">
        <v>15</v>
      </c>
      <c r="C8805" t="s">
        <v>248806</v>
      </c>
      <c r="D8805">
        <v>2.66</v>
      </c>
      <c r="E8805">
        <v>39</v>
      </c>
      <c r="F8805">
        <v>0.61099999999999999</v>
      </c>
      <c r="G8805">
        <v>8269</v>
      </c>
    </row>
    <row r="8806" spans="1:7">
      <c r="A8806" t="s">
        <v>234268</v>
      </c>
      <c r="B8806" t="s">
        <v>15</v>
      </c>
      <c r="C8806" t="s">
        <v>234269</v>
      </c>
      <c r="D8806">
        <v>2.66</v>
      </c>
      <c r="E8806">
        <v>148</v>
      </c>
      <c r="F8806">
        <v>1.115</v>
      </c>
      <c r="G8806">
        <v>3716</v>
      </c>
    </row>
    <row r="8807" spans="1:7">
      <c r="A8807" t="s">
        <v>248805</v>
      </c>
      <c r="B8807" t="s">
        <v>15</v>
      </c>
      <c r="C8807" t="s">
        <v>248807</v>
      </c>
      <c r="D8807">
        <v>2.66</v>
      </c>
      <c r="E8807">
        <v>39</v>
      </c>
      <c r="F8807">
        <v>0.61099999999999999</v>
      </c>
      <c r="G8807">
        <v>8269</v>
      </c>
    </row>
    <row r="8808" spans="1:7">
      <c r="A8808" t="s">
        <v>248741</v>
      </c>
      <c r="B8808" t="s">
        <v>15</v>
      </c>
      <c r="C8808" t="s">
        <v>96081</v>
      </c>
      <c r="D8808">
        <v>2.66</v>
      </c>
      <c r="E8808">
        <v>23</v>
      </c>
      <c r="F8808">
        <v>0.61199999999999999</v>
      </c>
      <c r="G8808">
        <v>8255</v>
      </c>
    </row>
    <row r="8809" spans="1:7">
      <c r="A8809" t="s">
        <v>220059</v>
      </c>
      <c r="B8809" t="s">
        <v>15</v>
      </c>
      <c r="C8809" t="s">
        <v>220061</v>
      </c>
      <c r="D8809">
        <v>2.66</v>
      </c>
      <c r="E8809">
        <v>26</v>
      </c>
      <c r="F8809">
        <v>1.3979999999999999</v>
      </c>
      <c r="G8809">
        <v>2566</v>
      </c>
    </row>
    <row r="8810" spans="1:7">
      <c r="A8810" t="s">
        <v>236222</v>
      </c>
      <c r="B8810" t="s">
        <v>15</v>
      </c>
      <c r="C8810" t="s">
        <v>68580</v>
      </c>
      <c r="D8810">
        <v>2.66</v>
      </c>
      <c r="E8810">
        <v>105</v>
      </c>
      <c r="F8810">
        <v>0.98299999999999998</v>
      </c>
      <c r="G8810">
        <v>4484</v>
      </c>
    </row>
    <row r="8811" spans="1:7">
      <c r="A8811" t="s">
        <v>235399</v>
      </c>
      <c r="B8811" t="s">
        <v>15</v>
      </c>
      <c r="C8811" t="s">
        <v>63451</v>
      </c>
      <c r="D8811">
        <v>2.66</v>
      </c>
      <c r="E8811">
        <v>60</v>
      </c>
      <c r="F8811">
        <v>1.0349999999999999</v>
      </c>
      <c r="G8811">
        <v>4172</v>
      </c>
    </row>
    <row r="8812" spans="1:7">
      <c r="A8812" t="s">
        <v>233260</v>
      </c>
      <c r="B8812" t="s">
        <v>15</v>
      </c>
      <c r="C8812" t="s">
        <v>41701</v>
      </c>
      <c r="D8812">
        <v>2.66</v>
      </c>
      <c r="E8812">
        <v>56</v>
      </c>
      <c r="F8812">
        <v>1.196</v>
      </c>
      <c r="G8812">
        <v>3323</v>
      </c>
    </row>
    <row r="8813" spans="1:7">
      <c r="A8813" t="s">
        <v>250100</v>
      </c>
      <c r="B8813" t="s">
        <v>15</v>
      </c>
      <c r="C8813" t="s">
        <v>250101</v>
      </c>
      <c r="D8813">
        <v>2.66</v>
      </c>
      <c r="E8813">
        <v>45</v>
      </c>
      <c r="F8813">
        <v>0.47699999999999998</v>
      </c>
      <c r="G8813">
        <v>10483</v>
      </c>
    </row>
    <row r="8814" spans="1:7">
      <c r="A8814" t="s">
        <v>219601</v>
      </c>
      <c r="B8814" t="s">
        <v>15</v>
      </c>
      <c r="C8814" t="s">
        <v>219602</v>
      </c>
      <c r="D8814">
        <v>2.66</v>
      </c>
      <c r="E8814">
        <v>201</v>
      </c>
      <c r="F8814">
        <v>1.4039999999999999</v>
      </c>
      <c r="G8814">
        <v>2534</v>
      </c>
    </row>
    <row r="8815" spans="1:7">
      <c r="A8815" t="s">
        <v>213687</v>
      </c>
      <c r="B8815" t="s">
        <v>15</v>
      </c>
      <c r="C8815" t="s">
        <v>213688</v>
      </c>
      <c r="D8815">
        <v>2.66</v>
      </c>
      <c r="E8815">
        <v>42</v>
      </c>
      <c r="F8815">
        <v>1.546</v>
      </c>
      <c r="G8815">
        <v>2160</v>
      </c>
    </row>
    <row r="8816" spans="1:7">
      <c r="A8816" t="s">
        <v>236994</v>
      </c>
      <c r="B8816" t="s">
        <v>15</v>
      </c>
      <c r="C8816" t="s">
        <v>236995</v>
      </c>
      <c r="D8816">
        <v>2.66</v>
      </c>
      <c r="E8816">
        <v>39</v>
      </c>
      <c r="F8816">
        <v>0.94199999999999995</v>
      </c>
      <c r="G8816">
        <v>4777</v>
      </c>
    </row>
    <row r="8817" spans="1:7">
      <c r="A8817" t="s">
        <v>246149</v>
      </c>
      <c r="B8817" t="s">
        <v>15</v>
      </c>
      <c r="C8817" t="s">
        <v>110315</v>
      </c>
      <c r="D8817">
        <v>2.66</v>
      </c>
      <c r="E8817">
        <v>21</v>
      </c>
      <c r="F8817">
        <v>0.65</v>
      </c>
      <c r="G8817">
        <v>7727</v>
      </c>
    </row>
    <row r="8818" spans="1:7">
      <c r="A8818" t="s">
        <v>237007</v>
      </c>
      <c r="B8818" t="s">
        <v>15</v>
      </c>
      <c r="C8818" t="s">
        <v>237008</v>
      </c>
      <c r="D8818">
        <v>2.66</v>
      </c>
      <c r="E8818">
        <v>49</v>
      </c>
      <c r="F8818">
        <v>0.94099999999999995</v>
      </c>
      <c r="G8818">
        <v>4782</v>
      </c>
    </row>
    <row r="8819" spans="1:7">
      <c r="A8819" t="s">
        <v>219601</v>
      </c>
      <c r="B8819" t="s">
        <v>15</v>
      </c>
      <c r="C8819" t="s">
        <v>219603</v>
      </c>
      <c r="D8819">
        <v>2.66</v>
      </c>
      <c r="E8819">
        <v>201</v>
      </c>
      <c r="F8819">
        <v>1.4039999999999999</v>
      </c>
      <c r="G8819">
        <v>2534</v>
      </c>
    </row>
    <row r="8820" spans="1:7">
      <c r="A8820" t="s">
        <v>213687</v>
      </c>
      <c r="B8820" t="s">
        <v>15</v>
      </c>
      <c r="C8820" t="s">
        <v>213689</v>
      </c>
      <c r="D8820">
        <v>2.66</v>
      </c>
      <c r="E8820">
        <v>42</v>
      </c>
      <c r="F8820">
        <v>1.546</v>
      </c>
      <c r="G8820">
        <v>2160</v>
      </c>
    </row>
    <row r="8821" spans="1:7">
      <c r="A8821" t="s">
        <v>236994</v>
      </c>
      <c r="B8821" t="s">
        <v>15</v>
      </c>
      <c r="C8821" t="s">
        <v>236996</v>
      </c>
      <c r="D8821">
        <v>2.66</v>
      </c>
      <c r="E8821">
        <v>39</v>
      </c>
      <c r="F8821">
        <v>0.94199999999999995</v>
      </c>
      <c r="G8821">
        <v>4777</v>
      </c>
    </row>
    <row r="8822" spans="1:7">
      <c r="A8822" t="s">
        <v>215322</v>
      </c>
      <c r="B8822" t="s">
        <v>15</v>
      </c>
      <c r="C8822" t="s">
        <v>9619</v>
      </c>
      <c r="D8822">
        <v>2.66</v>
      </c>
      <c r="E8822">
        <v>34</v>
      </c>
      <c r="F8822">
        <v>1.492</v>
      </c>
      <c r="G8822">
        <v>2301</v>
      </c>
    </row>
    <row r="8823" spans="1:7">
      <c r="A8823" t="s">
        <v>237007</v>
      </c>
      <c r="B8823" t="s">
        <v>15</v>
      </c>
      <c r="C8823" t="s">
        <v>237009</v>
      </c>
      <c r="D8823">
        <v>2.66</v>
      </c>
      <c r="E8823">
        <v>49</v>
      </c>
      <c r="F8823">
        <v>0.94099999999999995</v>
      </c>
      <c r="G8823">
        <v>4782</v>
      </c>
    </row>
    <row r="8824" spans="1:7">
      <c r="A8824" t="s">
        <v>194778</v>
      </c>
      <c r="B8824" t="s">
        <v>15</v>
      </c>
      <c r="C8824" t="s">
        <v>194779</v>
      </c>
      <c r="D8824">
        <v>2.66</v>
      </c>
      <c r="E8824">
        <v>22</v>
      </c>
      <c r="F8824">
        <v>0.35599999999999998</v>
      </c>
      <c r="G8824">
        <v>13210</v>
      </c>
    </row>
    <row r="8825" spans="1:7">
      <c r="A8825" t="s">
        <v>190575</v>
      </c>
      <c r="B8825" t="s">
        <v>15</v>
      </c>
      <c r="C8825" t="s">
        <v>147615</v>
      </c>
      <c r="D8825">
        <v>2.66</v>
      </c>
      <c r="E8825">
        <v>49</v>
      </c>
      <c r="F8825">
        <v>0.42799999999999999</v>
      </c>
      <c r="G8825">
        <v>11487</v>
      </c>
    </row>
    <row r="8826" spans="1:7">
      <c r="A8826" t="s">
        <v>209556</v>
      </c>
      <c r="B8826" t="s">
        <v>15</v>
      </c>
      <c r="C8826" t="s">
        <v>209558</v>
      </c>
      <c r="D8826">
        <v>2.66</v>
      </c>
      <c r="E8826">
        <v>91</v>
      </c>
      <c r="F8826">
        <v>1.635</v>
      </c>
      <c r="G8826">
        <v>1949</v>
      </c>
    </row>
    <row r="8827" spans="1:7">
      <c r="A8827" t="s">
        <v>209556</v>
      </c>
      <c r="B8827" t="s">
        <v>15</v>
      </c>
      <c r="C8827" t="s">
        <v>209557</v>
      </c>
      <c r="D8827">
        <v>2.66</v>
      </c>
      <c r="E8827">
        <v>91</v>
      </c>
      <c r="F8827">
        <v>1.635</v>
      </c>
      <c r="G8827">
        <v>1949</v>
      </c>
    </row>
    <row r="8828" spans="1:7">
      <c r="A8828" t="s">
        <v>248420</v>
      </c>
      <c r="B8828" t="s">
        <v>15</v>
      </c>
      <c r="C8828" t="s">
        <v>248422</v>
      </c>
      <c r="D8828">
        <v>2.65</v>
      </c>
      <c r="E8828">
        <v>147</v>
      </c>
      <c r="F8828">
        <v>0.61699999999999999</v>
      </c>
      <c r="G8828">
        <v>8187</v>
      </c>
    </row>
    <row r="8829" spans="1:7">
      <c r="A8829" t="s">
        <v>240379</v>
      </c>
      <c r="B8829" t="s">
        <v>15</v>
      </c>
      <c r="C8829" t="s">
        <v>240380</v>
      </c>
      <c r="D8829">
        <v>2.65</v>
      </c>
      <c r="E8829">
        <v>53</v>
      </c>
      <c r="F8829">
        <v>0.79700000000000004</v>
      </c>
      <c r="G8829">
        <v>6066</v>
      </c>
    </row>
    <row r="8830" spans="1:7">
      <c r="A8830" t="s">
        <v>193847</v>
      </c>
      <c r="B8830" t="s">
        <v>86</v>
      </c>
      <c r="C8830" t="s">
        <v>89</v>
      </c>
      <c r="D8830">
        <v>2.65</v>
      </c>
      <c r="E8830">
        <v>7</v>
      </c>
      <c r="F8830">
        <v>0.371</v>
      </c>
      <c r="G8830">
        <v>12825</v>
      </c>
    </row>
    <row r="8831" spans="1:7">
      <c r="A8831" t="s">
        <v>242530</v>
      </c>
      <c r="B8831" t="s">
        <v>15</v>
      </c>
      <c r="C8831" t="s">
        <v>242531</v>
      </c>
      <c r="D8831">
        <v>2.65</v>
      </c>
      <c r="E8831">
        <v>90</v>
      </c>
      <c r="F8831">
        <v>0.72</v>
      </c>
      <c r="G8831">
        <v>6893</v>
      </c>
    </row>
    <row r="8832" spans="1:7">
      <c r="A8832" t="s">
        <v>235146</v>
      </c>
      <c r="B8832" t="s">
        <v>15</v>
      </c>
      <c r="C8832" t="s">
        <v>235148</v>
      </c>
      <c r="D8832">
        <v>2.65</v>
      </c>
      <c r="E8832">
        <v>54</v>
      </c>
      <c r="F8832">
        <v>1.0509999999999999</v>
      </c>
      <c r="G8832">
        <v>4068</v>
      </c>
    </row>
    <row r="8833" spans="1:7">
      <c r="A8833" t="s">
        <v>235361</v>
      </c>
      <c r="B8833" t="s">
        <v>15</v>
      </c>
      <c r="C8833" t="s">
        <v>235362</v>
      </c>
      <c r="D8833">
        <v>2.65</v>
      </c>
      <c r="E8833">
        <v>65</v>
      </c>
      <c r="F8833">
        <v>1.0369999999999999</v>
      </c>
      <c r="G8833">
        <v>4159</v>
      </c>
    </row>
    <row r="8834" spans="1:7">
      <c r="A8834" t="s">
        <v>241368</v>
      </c>
      <c r="B8834" t="s">
        <v>15</v>
      </c>
      <c r="C8834" t="s">
        <v>94862</v>
      </c>
      <c r="D8834">
        <v>2.65</v>
      </c>
      <c r="E8834">
        <v>73</v>
      </c>
      <c r="F8834">
        <v>0.75800000000000001</v>
      </c>
      <c r="G8834">
        <v>6441</v>
      </c>
    </row>
    <row r="8835" spans="1:7">
      <c r="A8835" t="s">
        <v>241421</v>
      </c>
      <c r="B8835" t="s">
        <v>15</v>
      </c>
      <c r="C8835" t="s">
        <v>241423</v>
      </c>
      <c r="D8835">
        <v>2.65</v>
      </c>
      <c r="E8835">
        <v>235</v>
      </c>
      <c r="F8835">
        <v>0.75600000000000001</v>
      </c>
      <c r="G8835">
        <v>6460</v>
      </c>
    </row>
    <row r="8836" spans="1:7">
      <c r="A8836" t="s">
        <v>216000</v>
      </c>
      <c r="B8836" t="s">
        <v>15</v>
      </c>
      <c r="C8836" t="s">
        <v>10653</v>
      </c>
      <c r="D8836">
        <v>2.65</v>
      </c>
      <c r="E8836">
        <v>69</v>
      </c>
      <c r="F8836">
        <v>1.4770000000000001</v>
      </c>
      <c r="G8836">
        <v>2338</v>
      </c>
    </row>
    <row r="8837" spans="1:7">
      <c r="A8837" t="s">
        <v>236165</v>
      </c>
      <c r="B8837" t="s">
        <v>15</v>
      </c>
      <c r="C8837" t="s">
        <v>236167</v>
      </c>
      <c r="D8837">
        <v>2.65</v>
      </c>
      <c r="E8837">
        <v>96</v>
      </c>
      <c r="F8837">
        <v>0.98599999999999999</v>
      </c>
      <c r="G8837">
        <v>4463</v>
      </c>
    </row>
    <row r="8838" spans="1:7">
      <c r="A8838" t="s">
        <v>248420</v>
      </c>
      <c r="B8838" t="s">
        <v>15</v>
      </c>
      <c r="C8838" t="s">
        <v>248421</v>
      </c>
      <c r="D8838">
        <v>2.65</v>
      </c>
      <c r="E8838">
        <v>147</v>
      </c>
      <c r="F8838">
        <v>0.61699999999999999</v>
      </c>
      <c r="G8838">
        <v>8187</v>
      </c>
    </row>
    <row r="8839" spans="1:7">
      <c r="A8839" t="s">
        <v>235146</v>
      </c>
      <c r="B8839" t="s">
        <v>15</v>
      </c>
      <c r="C8839" t="s">
        <v>235147</v>
      </c>
      <c r="D8839">
        <v>2.65</v>
      </c>
      <c r="E8839">
        <v>54</v>
      </c>
      <c r="F8839">
        <v>1.0509999999999999</v>
      </c>
      <c r="G8839">
        <v>4068</v>
      </c>
    </row>
    <row r="8840" spans="1:7">
      <c r="A8840" t="s">
        <v>201924</v>
      </c>
      <c r="B8840" t="s">
        <v>86</v>
      </c>
      <c r="C8840" t="s">
        <v>89</v>
      </c>
      <c r="D8840">
        <v>2.65</v>
      </c>
      <c r="E8840">
        <v>7</v>
      </c>
      <c r="F8840">
        <v>0.25900000000000001</v>
      </c>
      <c r="G8840">
        <v>16327</v>
      </c>
    </row>
    <row r="8841" spans="1:7">
      <c r="A8841" t="s">
        <v>240771</v>
      </c>
      <c r="B8841" t="s">
        <v>15</v>
      </c>
      <c r="C8841" t="s">
        <v>240773</v>
      </c>
      <c r="D8841">
        <v>2.65</v>
      </c>
      <c r="E8841">
        <v>106</v>
      </c>
      <c r="F8841">
        <v>0.78200000000000003</v>
      </c>
      <c r="G8841">
        <v>6209</v>
      </c>
    </row>
    <row r="8842" spans="1:7">
      <c r="A8842" t="s">
        <v>246669</v>
      </c>
      <c r="B8842" t="s">
        <v>15</v>
      </c>
      <c r="C8842" t="s">
        <v>246671</v>
      </c>
      <c r="D8842">
        <v>2.65</v>
      </c>
      <c r="E8842">
        <v>73</v>
      </c>
      <c r="F8842">
        <v>0.52500000000000002</v>
      </c>
      <c r="G8842">
        <v>9643</v>
      </c>
    </row>
    <row r="8843" spans="1:7">
      <c r="A8843" t="s">
        <v>242377</v>
      </c>
      <c r="B8843" t="s">
        <v>15</v>
      </c>
      <c r="C8843" t="s">
        <v>242379</v>
      </c>
      <c r="D8843">
        <v>2.65</v>
      </c>
      <c r="E8843">
        <v>73</v>
      </c>
      <c r="F8843">
        <v>0.72499999999999998</v>
      </c>
      <c r="G8843">
        <v>6834</v>
      </c>
    </row>
    <row r="8844" spans="1:7">
      <c r="A8844" t="s">
        <v>246669</v>
      </c>
      <c r="B8844" t="s">
        <v>15</v>
      </c>
      <c r="C8844" t="s">
        <v>246670</v>
      </c>
      <c r="D8844">
        <v>2.65</v>
      </c>
      <c r="E8844">
        <v>73</v>
      </c>
      <c r="F8844">
        <v>0.52500000000000002</v>
      </c>
      <c r="G8844">
        <v>9643</v>
      </c>
    </row>
    <row r="8845" spans="1:7">
      <c r="A8845" t="s">
        <v>241421</v>
      </c>
      <c r="B8845" t="s">
        <v>15</v>
      </c>
      <c r="C8845" t="s">
        <v>241422</v>
      </c>
      <c r="D8845">
        <v>2.65</v>
      </c>
      <c r="E8845">
        <v>235</v>
      </c>
      <c r="F8845">
        <v>0.75600000000000001</v>
      </c>
      <c r="G8845">
        <v>6460</v>
      </c>
    </row>
    <row r="8846" spans="1:7">
      <c r="A8846" t="s">
        <v>242377</v>
      </c>
      <c r="B8846" t="s">
        <v>15</v>
      </c>
      <c r="C8846" t="s">
        <v>242378</v>
      </c>
      <c r="D8846">
        <v>2.65</v>
      </c>
      <c r="E8846">
        <v>73</v>
      </c>
      <c r="F8846">
        <v>0.72499999999999998</v>
      </c>
      <c r="G8846">
        <v>6834</v>
      </c>
    </row>
    <row r="8847" spans="1:7">
      <c r="A8847" t="s">
        <v>247601</v>
      </c>
      <c r="B8847" t="s">
        <v>15</v>
      </c>
      <c r="C8847" t="s">
        <v>247603</v>
      </c>
      <c r="D8847">
        <v>2.65</v>
      </c>
      <c r="E8847">
        <v>27</v>
      </c>
      <c r="F8847">
        <v>0.51300000000000001</v>
      </c>
      <c r="G8847">
        <v>9861</v>
      </c>
    </row>
    <row r="8848" spans="1:7">
      <c r="A8848" t="s">
        <v>233560</v>
      </c>
      <c r="B8848" t="s">
        <v>15</v>
      </c>
      <c r="C8848" t="s">
        <v>44839</v>
      </c>
      <c r="D8848">
        <v>2.65</v>
      </c>
      <c r="E8848">
        <v>63</v>
      </c>
      <c r="F8848">
        <v>1.17</v>
      </c>
      <c r="G8848">
        <v>3440</v>
      </c>
    </row>
    <row r="8849" spans="1:7">
      <c r="A8849" t="s">
        <v>233417</v>
      </c>
      <c r="B8849" t="s">
        <v>15</v>
      </c>
      <c r="C8849" t="s">
        <v>233418</v>
      </c>
      <c r="D8849">
        <v>2.65</v>
      </c>
      <c r="E8849">
        <v>148</v>
      </c>
      <c r="F8849">
        <v>1.181</v>
      </c>
      <c r="G8849">
        <v>3387</v>
      </c>
    </row>
    <row r="8850" spans="1:7">
      <c r="A8850" t="s">
        <v>247601</v>
      </c>
      <c r="B8850" t="s">
        <v>15</v>
      </c>
      <c r="C8850" t="s">
        <v>247602</v>
      </c>
      <c r="D8850">
        <v>2.65</v>
      </c>
      <c r="E8850">
        <v>27</v>
      </c>
      <c r="F8850">
        <v>0.51300000000000001</v>
      </c>
      <c r="G8850">
        <v>9861</v>
      </c>
    </row>
    <row r="8851" spans="1:7">
      <c r="A8851" t="s">
        <v>247588</v>
      </c>
      <c r="B8851" t="s">
        <v>15</v>
      </c>
      <c r="C8851" t="s">
        <v>102264</v>
      </c>
      <c r="D8851">
        <v>2.65</v>
      </c>
      <c r="E8851">
        <v>21</v>
      </c>
      <c r="F8851">
        <v>0.63</v>
      </c>
      <c r="G8851">
        <v>8017</v>
      </c>
    </row>
    <row r="8852" spans="1:7">
      <c r="A8852" t="s">
        <v>222640</v>
      </c>
      <c r="B8852" t="s">
        <v>15</v>
      </c>
      <c r="C8852" t="s">
        <v>22169</v>
      </c>
      <c r="D8852">
        <v>2.65</v>
      </c>
      <c r="E8852">
        <v>10</v>
      </c>
      <c r="F8852">
        <v>1.345</v>
      </c>
      <c r="G8852">
        <v>2714</v>
      </c>
    </row>
    <row r="8853" spans="1:7">
      <c r="A8853" t="s">
        <v>233417</v>
      </c>
      <c r="B8853" t="s">
        <v>15</v>
      </c>
      <c r="C8853" t="s">
        <v>233419</v>
      </c>
      <c r="D8853">
        <v>2.65</v>
      </c>
      <c r="E8853">
        <v>148</v>
      </c>
      <c r="F8853">
        <v>1.181</v>
      </c>
      <c r="G8853">
        <v>3387</v>
      </c>
    </row>
    <row r="8854" spans="1:7">
      <c r="A8854" t="s">
        <v>242530</v>
      </c>
      <c r="B8854" t="s">
        <v>15</v>
      </c>
      <c r="C8854" t="s">
        <v>242532</v>
      </c>
      <c r="D8854">
        <v>2.65</v>
      </c>
      <c r="E8854">
        <v>90</v>
      </c>
      <c r="F8854">
        <v>0.72</v>
      </c>
      <c r="G8854">
        <v>6893</v>
      </c>
    </row>
    <row r="8855" spans="1:7">
      <c r="A8855" t="s">
        <v>240379</v>
      </c>
      <c r="B8855" t="s">
        <v>15</v>
      </c>
      <c r="C8855" t="s">
        <v>240381</v>
      </c>
      <c r="D8855">
        <v>2.65</v>
      </c>
      <c r="E8855">
        <v>53</v>
      </c>
      <c r="F8855">
        <v>0.79700000000000004</v>
      </c>
      <c r="G8855">
        <v>6066</v>
      </c>
    </row>
    <row r="8856" spans="1:7">
      <c r="A8856" t="s">
        <v>236165</v>
      </c>
      <c r="B8856" t="s">
        <v>15</v>
      </c>
      <c r="C8856" t="s">
        <v>236166</v>
      </c>
      <c r="D8856">
        <v>2.65</v>
      </c>
      <c r="E8856">
        <v>96</v>
      </c>
      <c r="F8856">
        <v>0.98599999999999999</v>
      </c>
      <c r="G8856">
        <v>4463</v>
      </c>
    </row>
    <row r="8857" spans="1:7">
      <c r="A8857" t="s">
        <v>189300</v>
      </c>
      <c r="B8857" t="s">
        <v>15</v>
      </c>
      <c r="C8857" t="s">
        <v>149638</v>
      </c>
      <c r="D8857">
        <v>2.65</v>
      </c>
      <c r="E8857">
        <v>26</v>
      </c>
      <c r="F8857">
        <v>0.45800000000000002</v>
      </c>
      <c r="G8857">
        <v>10848</v>
      </c>
    </row>
    <row r="8858" spans="1:7">
      <c r="A8858" t="s">
        <v>234603</v>
      </c>
      <c r="B8858" t="s">
        <v>15</v>
      </c>
      <c r="C8858" t="s">
        <v>56359</v>
      </c>
      <c r="D8858">
        <v>2.65</v>
      </c>
      <c r="E8858">
        <v>22</v>
      </c>
      <c r="F8858">
        <v>1.089</v>
      </c>
      <c r="G8858">
        <v>3849</v>
      </c>
    </row>
    <row r="8859" spans="1:7">
      <c r="A8859" t="s">
        <v>233650</v>
      </c>
      <c r="B8859" t="s">
        <v>15</v>
      </c>
      <c r="C8859" t="s">
        <v>233652</v>
      </c>
      <c r="D8859">
        <v>2.65</v>
      </c>
      <c r="E8859">
        <v>74</v>
      </c>
      <c r="F8859">
        <v>1.1619999999999999</v>
      </c>
      <c r="G8859">
        <v>3476</v>
      </c>
    </row>
    <row r="8860" spans="1:7">
      <c r="A8860" t="s">
        <v>233650</v>
      </c>
      <c r="B8860" t="s">
        <v>15</v>
      </c>
      <c r="C8860" t="s">
        <v>233651</v>
      </c>
      <c r="D8860">
        <v>2.65</v>
      </c>
      <c r="E8860">
        <v>74</v>
      </c>
      <c r="F8860">
        <v>1.1619999999999999</v>
      </c>
      <c r="G8860">
        <v>3476</v>
      </c>
    </row>
    <row r="8861" spans="1:7">
      <c r="A8861" t="s">
        <v>233126</v>
      </c>
      <c r="B8861" t="s">
        <v>15</v>
      </c>
      <c r="C8861" t="s">
        <v>233127</v>
      </c>
      <c r="D8861">
        <v>2.65</v>
      </c>
      <c r="E8861">
        <v>120</v>
      </c>
      <c r="F8861">
        <v>1.2030000000000001</v>
      </c>
      <c r="G8861">
        <v>3297</v>
      </c>
    </row>
    <row r="8862" spans="1:7">
      <c r="A8862" t="s">
        <v>233126</v>
      </c>
      <c r="B8862" t="s">
        <v>15</v>
      </c>
      <c r="C8862" t="s">
        <v>233128</v>
      </c>
      <c r="D8862">
        <v>2.65</v>
      </c>
      <c r="E8862">
        <v>120</v>
      </c>
      <c r="F8862">
        <v>1.2030000000000001</v>
      </c>
      <c r="G8862">
        <v>3297</v>
      </c>
    </row>
    <row r="8863" spans="1:7">
      <c r="A8863" t="s">
        <v>241502</v>
      </c>
      <c r="B8863" t="s">
        <v>15</v>
      </c>
      <c r="C8863" t="s">
        <v>241503</v>
      </c>
      <c r="D8863">
        <v>2.65</v>
      </c>
      <c r="E8863">
        <v>108</v>
      </c>
      <c r="F8863">
        <v>0.753</v>
      </c>
      <c r="G8863">
        <v>6491</v>
      </c>
    </row>
    <row r="8864" spans="1:7">
      <c r="A8864" t="s">
        <v>242165</v>
      </c>
      <c r="B8864" t="s">
        <v>15</v>
      </c>
      <c r="C8864" t="s">
        <v>242166</v>
      </c>
      <c r="D8864">
        <v>2.65</v>
      </c>
      <c r="E8864">
        <v>64</v>
      </c>
      <c r="F8864">
        <v>0.73199999999999998</v>
      </c>
      <c r="G8864">
        <v>6749</v>
      </c>
    </row>
    <row r="8865" spans="1:7">
      <c r="A8865" t="s">
        <v>242165</v>
      </c>
      <c r="B8865" t="s">
        <v>15</v>
      </c>
      <c r="C8865" t="s">
        <v>242167</v>
      </c>
      <c r="D8865">
        <v>2.65</v>
      </c>
      <c r="E8865">
        <v>64</v>
      </c>
      <c r="F8865">
        <v>0.73199999999999998</v>
      </c>
      <c r="G8865">
        <v>6749</v>
      </c>
    </row>
    <row r="8866" spans="1:7">
      <c r="A8866" t="s">
        <v>242636</v>
      </c>
      <c r="B8866" t="s">
        <v>15</v>
      </c>
      <c r="C8866" t="s">
        <v>242638</v>
      </c>
      <c r="D8866">
        <v>2.65</v>
      </c>
      <c r="E8866">
        <v>59</v>
      </c>
      <c r="F8866">
        <v>0.71599999999999997</v>
      </c>
      <c r="G8866">
        <v>6938</v>
      </c>
    </row>
    <row r="8867" spans="1:7">
      <c r="A8867" t="s">
        <v>236490</v>
      </c>
      <c r="B8867" t="s">
        <v>15</v>
      </c>
      <c r="C8867" t="s">
        <v>236492</v>
      </c>
      <c r="D8867">
        <v>2.65</v>
      </c>
      <c r="E8867">
        <v>95</v>
      </c>
      <c r="F8867">
        <v>0.96699999999999997</v>
      </c>
      <c r="G8867">
        <v>4584</v>
      </c>
    </row>
    <row r="8868" spans="1:7">
      <c r="A8868" t="s">
        <v>249548</v>
      </c>
      <c r="B8868" t="s">
        <v>15</v>
      </c>
      <c r="C8868" t="s">
        <v>154079</v>
      </c>
      <c r="D8868">
        <v>2.65</v>
      </c>
      <c r="E8868">
        <v>13</v>
      </c>
      <c r="F8868">
        <v>0.48499999999999999</v>
      </c>
      <c r="G8868">
        <v>10345</v>
      </c>
    </row>
    <row r="8869" spans="1:7">
      <c r="A8869" t="s">
        <v>230550</v>
      </c>
      <c r="B8869" t="s">
        <v>15</v>
      </c>
      <c r="C8869" t="s">
        <v>230552</v>
      </c>
      <c r="D8869">
        <v>2.65</v>
      </c>
      <c r="E8869">
        <v>121</v>
      </c>
      <c r="F8869">
        <v>1.232</v>
      </c>
      <c r="G8869">
        <v>3161</v>
      </c>
    </row>
    <row r="8870" spans="1:7">
      <c r="A8870" t="s">
        <v>236098</v>
      </c>
      <c r="B8870" t="s">
        <v>15</v>
      </c>
      <c r="C8870" t="s">
        <v>67841</v>
      </c>
      <c r="D8870">
        <v>2.65</v>
      </c>
      <c r="E8870">
        <v>19</v>
      </c>
      <c r="F8870">
        <v>0.98899999999999999</v>
      </c>
      <c r="G8870">
        <v>4439</v>
      </c>
    </row>
    <row r="8871" spans="1:7">
      <c r="A8871" t="s">
        <v>249713</v>
      </c>
      <c r="B8871" t="s">
        <v>15</v>
      </c>
      <c r="C8871" t="s">
        <v>249715</v>
      </c>
      <c r="D8871">
        <v>2.65</v>
      </c>
      <c r="E8871">
        <v>80</v>
      </c>
      <c r="F8871">
        <v>0.59699999999999998</v>
      </c>
      <c r="G8871">
        <v>8462</v>
      </c>
    </row>
    <row r="8872" spans="1:7">
      <c r="A8872" t="s">
        <v>249713</v>
      </c>
      <c r="B8872" t="s">
        <v>15</v>
      </c>
      <c r="C8872" t="s">
        <v>249714</v>
      </c>
      <c r="D8872">
        <v>2.65</v>
      </c>
      <c r="E8872">
        <v>80</v>
      </c>
      <c r="F8872">
        <v>0.59699999999999998</v>
      </c>
      <c r="G8872">
        <v>8462</v>
      </c>
    </row>
    <row r="8873" spans="1:7">
      <c r="A8873" t="s">
        <v>238864</v>
      </c>
      <c r="B8873" t="s">
        <v>15</v>
      </c>
      <c r="C8873" t="s">
        <v>238865</v>
      </c>
      <c r="D8873">
        <v>2.65</v>
      </c>
      <c r="E8873">
        <v>25</v>
      </c>
      <c r="F8873">
        <v>0.85699999999999998</v>
      </c>
      <c r="G8873">
        <v>5486</v>
      </c>
    </row>
    <row r="8874" spans="1:7">
      <c r="A8874" t="s">
        <v>241608</v>
      </c>
      <c r="B8874" t="s">
        <v>15</v>
      </c>
      <c r="C8874" t="s">
        <v>241609</v>
      </c>
      <c r="D8874">
        <v>2.65</v>
      </c>
      <c r="E8874">
        <v>60</v>
      </c>
      <c r="F8874">
        <v>0.75</v>
      </c>
      <c r="G8874">
        <v>6529</v>
      </c>
    </row>
    <row r="8875" spans="1:7">
      <c r="A8875" t="s">
        <v>238864</v>
      </c>
      <c r="B8875" t="s">
        <v>15</v>
      </c>
      <c r="C8875" t="s">
        <v>238866</v>
      </c>
      <c r="D8875">
        <v>2.65</v>
      </c>
      <c r="E8875">
        <v>25</v>
      </c>
      <c r="F8875">
        <v>0.85699999999999998</v>
      </c>
      <c r="G8875">
        <v>5486</v>
      </c>
    </row>
    <row r="8876" spans="1:7">
      <c r="A8876" t="s">
        <v>238440</v>
      </c>
      <c r="B8876" t="s">
        <v>15</v>
      </c>
      <c r="C8876" t="s">
        <v>238442</v>
      </c>
      <c r="D8876">
        <v>2.65</v>
      </c>
      <c r="E8876">
        <v>53</v>
      </c>
      <c r="F8876">
        <v>0.876</v>
      </c>
      <c r="G8876">
        <v>5323</v>
      </c>
    </row>
    <row r="8877" spans="1:7">
      <c r="A8877" t="s">
        <v>241502</v>
      </c>
      <c r="B8877" t="s">
        <v>15</v>
      </c>
      <c r="C8877" t="s">
        <v>241504</v>
      </c>
      <c r="D8877">
        <v>2.65</v>
      </c>
      <c r="E8877">
        <v>108</v>
      </c>
      <c r="F8877">
        <v>0.753</v>
      </c>
      <c r="G8877">
        <v>6491</v>
      </c>
    </row>
    <row r="8878" spans="1:7">
      <c r="A8878" t="s">
        <v>238440</v>
      </c>
      <c r="B8878" t="s">
        <v>15</v>
      </c>
      <c r="C8878" t="s">
        <v>238441</v>
      </c>
      <c r="D8878">
        <v>2.65</v>
      </c>
      <c r="E8878">
        <v>53</v>
      </c>
      <c r="F8878">
        <v>0.876</v>
      </c>
      <c r="G8878">
        <v>5323</v>
      </c>
    </row>
    <row r="8879" spans="1:7">
      <c r="A8879" t="s">
        <v>241608</v>
      </c>
      <c r="B8879" t="s">
        <v>15</v>
      </c>
      <c r="C8879" t="s">
        <v>241610</v>
      </c>
      <c r="D8879">
        <v>2.65</v>
      </c>
      <c r="E8879">
        <v>60</v>
      </c>
      <c r="F8879">
        <v>0.75</v>
      </c>
      <c r="G8879">
        <v>6529</v>
      </c>
    </row>
    <row r="8880" spans="1:7">
      <c r="A8880" t="s">
        <v>242764</v>
      </c>
      <c r="B8880" t="s">
        <v>15</v>
      </c>
      <c r="C8880" t="s">
        <v>126718</v>
      </c>
      <c r="D8880">
        <v>2.65</v>
      </c>
      <c r="E8880">
        <v>10</v>
      </c>
      <c r="F8880">
        <v>0.71199999999999997</v>
      </c>
      <c r="G8880">
        <v>6987</v>
      </c>
    </row>
    <row r="8881" spans="1:7">
      <c r="A8881" t="s">
        <v>236490</v>
      </c>
      <c r="B8881" t="s">
        <v>15</v>
      </c>
      <c r="C8881" t="s">
        <v>236491</v>
      </c>
      <c r="D8881">
        <v>2.65</v>
      </c>
      <c r="E8881">
        <v>95</v>
      </c>
      <c r="F8881">
        <v>0.96699999999999997</v>
      </c>
      <c r="G8881">
        <v>4584</v>
      </c>
    </row>
    <row r="8882" spans="1:7">
      <c r="A8882" t="s">
        <v>244194</v>
      </c>
      <c r="B8882" t="s">
        <v>15</v>
      </c>
      <c r="C8882" t="s">
        <v>244195</v>
      </c>
      <c r="D8882">
        <v>2.65</v>
      </c>
      <c r="E8882">
        <v>96</v>
      </c>
      <c r="F8882">
        <v>0.68200000000000005</v>
      </c>
      <c r="G8882">
        <v>7323</v>
      </c>
    </row>
    <row r="8883" spans="1:7">
      <c r="A8883" t="s">
        <v>244194</v>
      </c>
      <c r="B8883" t="s">
        <v>15</v>
      </c>
      <c r="C8883" t="s">
        <v>244196</v>
      </c>
      <c r="D8883">
        <v>2.65</v>
      </c>
      <c r="E8883">
        <v>96</v>
      </c>
      <c r="F8883">
        <v>0.68200000000000005</v>
      </c>
      <c r="G8883">
        <v>7323</v>
      </c>
    </row>
    <row r="8884" spans="1:7">
      <c r="A8884" t="s">
        <v>240771</v>
      </c>
      <c r="B8884" t="s">
        <v>15</v>
      </c>
      <c r="C8884" t="s">
        <v>240772</v>
      </c>
      <c r="D8884">
        <v>2.65</v>
      </c>
      <c r="E8884">
        <v>106</v>
      </c>
      <c r="F8884">
        <v>0.78200000000000003</v>
      </c>
      <c r="G8884">
        <v>6209</v>
      </c>
    </row>
    <row r="8885" spans="1:7">
      <c r="A8885" t="s">
        <v>234252</v>
      </c>
      <c r="B8885" t="s">
        <v>15</v>
      </c>
      <c r="C8885" t="s">
        <v>234253</v>
      </c>
      <c r="D8885">
        <v>2.65</v>
      </c>
      <c r="E8885">
        <v>63</v>
      </c>
      <c r="F8885">
        <v>1.115</v>
      </c>
      <c r="G8885">
        <v>3711</v>
      </c>
    </row>
    <row r="8886" spans="1:7">
      <c r="A8886" t="s">
        <v>189622</v>
      </c>
      <c r="B8886" t="s">
        <v>15</v>
      </c>
      <c r="C8886" t="s">
        <v>189623</v>
      </c>
      <c r="D8886">
        <v>2.65</v>
      </c>
      <c r="E8886">
        <v>40</v>
      </c>
      <c r="F8886">
        <v>0.45300000000000001</v>
      </c>
      <c r="G8886">
        <v>10970</v>
      </c>
    </row>
    <row r="8887" spans="1:7">
      <c r="A8887" t="s">
        <v>215956</v>
      </c>
      <c r="B8887" t="s">
        <v>15</v>
      </c>
      <c r="C8887" t="s">
        <v>215958</v>
      </c>
      <c r="D8887">
        <v>2.65</v>
      </c>
      <c r="E8887">
        <v>183</v>
      </c>
      <c r="F8887">
        <v>1.478</v>
      </c>
      <c r="G8887">
        <v>2336</v>
      </c>
    </row>
    <row r="8888" spans="1:7">
      <c r="A8888" t="s">
        <v>189622</v>
      </c>
      <c r="B8888" t="s">
        <v>15</v>
      </c>
      <c r="C8888" t="s">
        <v>189624</v>
      </c>
      <c r="D8888">
        <v>2.65</v>
      </c>
      <c r="E8888">
        <v>40</v>
      </c>
      <c r="F8888">
        <v>0.45300000000000001</v>
      </c>
      <c r="G8888">
        <v>10970</v>
      </c>
    </row>
    <row r="8889" spans="1:7">
      <c r="A8889" t="s">
        <v>215956</v>
      </c>
      <c r="B8889" t="s">
        <v>15</v>
      </c>
      <c r="C8889" t="s">
        <v>215957</v>
      </c>
      <c r="D8889">
        <v>2.65</v>
      </c>
      <c r="E8889">
        <v>183</v>
      </c>
      <c r="F8889">
        <v>1.478</v>
      </c>
      <c r="G8889">
        <v>2336</v>
      </c>
    </row>
    <row r="8890" spans="1:7">
      <c r="A8890" t="s">
        <v>249518</v>
      </c>
      <c r="B8890" t="s">
        <v>15</v>
      </c>
      <c r="C8890" t="s">
        <v>249520</v>
      </c>
      <c r="D8890">
        <v>2.65</v>
      </c>
      <c r="E8890">
        <v>19</v>
      </c>
      <c r="F8890">
        <v>0.6</v>
      </c>
      <c r="G8890">
        <v>8420</v>
      </c>
    </row>
    <row r="8891" spans="1:7">
      <c r="A8891" t="s">
        <v>242636</v>
      </c>
      <c r="B8891" t="s">
        <v>15</v>
      </c>
      <c r="C8891" t="s">
        <v>242637</v>
      </c>
      <c r="D8891">
        <v>2.65</v>
      </c>
      <c r="E8891">
        <v>59</v>
      </c>
      <c r="F8891">
        <v>0.71599999999999997</v>
      </c>
      <c r="G8891">
        <v>6938</v>
      </c>
    </row>
    <row r="8892" spans="1:7">
      <c r="A8892" t="s">
        <v>230550</v>
      </c>
      <c r="B8892" t="s">
        <v>15</v>
      </c>
      <c r="C8892" t="s">
        <v>230551</v>
      </c>
      <c r="D8892">
        <v>2.65</v>
      </c>
      <c r="E8892">
        <v>121</v>
      </c>
      <c r="F8892">
        <v>1.232</v>
      </c>
      <c r="G8892">
        <v>3161</v>
      </c>
    </row>
    <row r="8893" spans="1:7">
      <c r="A8893" t="s">
        <v>234252</v>
      </c>
      <c r="B8893" t="s">
        <v>15</v>
      </c>
      <c r="C8893" t="s">
        <v>234254</v>
      </c>
      <c r="D8893">
        <v>2.65</v>
      </c>
      <c r="E8893">
        <v>63</v>
      </c>
      <c r="F8893">
        <v>1.115</v>
      </c>
      <c r="G8893">
        <v>3711</v>
      </c>
    </row>
    <row r="8894" spans="1:7">
      <c r="A8894" t="s">
        <v>235361</v>
      </c>
      <c r="B8894" t="s">
        <v>15</v>
      </c>
      <c r="C8894" t="s">
        <v>235363</v>
      </c>
      <c r="D8894">
        <v>2.65</v>
      </c>
      <c r="E8894">
        <v>65</v>
      </c>
      <c r="F8894">
        <v>1.0369999999999999</v>
      </c>
      <c r="G8894">
        <v>4159</v>
      </c>
    </row>
    <row r="8895" spans="1:7">
      <c r="A8895" t="s">
        <v>249518</v>
      </c>
      <c r="B8895" t="s">
        <v>15</v>
      </c>
      <c r="C8895" t="s">
        <v>249519</v>
      </c>
      <c r="D8895">
        <v>2.65</v>
      </c>
      <c r="E8895">
        <v>19</v>
      </c>
      <c r="F8895">
        <v>0.6</v>
      </c>
      <c r="G8895">
        <v>8420</v>
      </c>
    </row>
    <row r="8896" spans="1:7">
      <c r="A8896" t="s">
        <v>214399</v>
      </c>
      <c r="B8896" t="s">
        <v>15</v>
      </c>
      <c r="C8896" t="s">
        <v>214400</v>
      </c>
      <c r="D8896">
        <v>2.64</v>
      </c>
      <c r="E8896">
        <v>92</v>
      </c>
      <c r="F8896">
        <v>1.5289999999999999</v>
      </c>
      <c r="G8896">
        <v>2204</v>
      </c>
    </row>
    <row r="8897" spans="1:7">
      <c r="A8897" t="s">
        <v>198107</v>
      </c>
      <c r="B8897" t="s">
        <v>15</v>
      </c>
      <c r="C8897" t="s">
        <v>47939</v>
      </c>
      <c r="D8897">
        <v>2.64</v>
      </c>
      <c r="E8897">
        <v>29</v>
      </c>
      <c r="F8897">
        <v>0.30599999999999999</v>
      </c>
      <c r="G8897">
        <v>14613</v>
      </c>
    </row>
    <row r="8898" spans="1:7">
      <c r="A8898" t="s">
        <v>238323</v>
      </c>
      <c r="B8898" t="s">
        <v>15</v>
      </c>
      <c r="C8898" t="s">
        <v>238324</v>
      </c>
      <c r="D8898">
        <v>2.64</v>
      </c>
      <c r="E8898">
        <v>42</v>
      </c>
      <c r="F8898">
        <v>0.88300000000000001</v>
      </c>
      <c r="G8898">
        <v>5275</v>
      </c>
    </row>
    <row r="8899" spans="1:7">
      <c r="A8899" t="s">
        <v>217316</v>
      </c>
      <c r="B8899" t="s">
        <v>15</v>
      </c>
      <c r="C8899" t="s">
        <v>217317</v>
      </c>
      <c r="D8899">
        <v>2.64</v>
      </c>
      <c r="E8899">
        <v>136</v>
      </c>
      <c r="F8899">
        <v>1.448</v>
      </c>
      <c r="G8899">
        <v>2401</v>
      </c>
    </row>
    <row r="8900" spans="1:7">
      <c r="A8900" t="s">
        <v>196237</v>
      </c>
      <c r="B8900" t="s">
        <v>86</v>
      </c>
      <c r="C8900" t="s">
        <v>89</v>
      </c>
      <c r="D8900">
        <v>2.64</v>
      </c>
      <c r="E8900">
        <v>6</v>
      </c>
      <c r="F8900">
        <v>0.33400000000000002</v>
      </c>
      <c r="G8900">
        <v>13812</v>
      </c>
    </row>
    <row r="8901" spans="1:7">
      <c r="A8901" t="s">
        <v>236049</v>
      </c>
      <c r="B8901" t="s">
        <v>15</v>
      </c>
      <c r="C8901" t="s">
        <v>236050</v>
      </c>
      <c r="D8901">
        <v>2.64</v>
      </c>
      <c r="E8901">
        <v>92</v>
      </c>
      <c r="F8901">
        <v>0.99099999999999999</v>
      </c>
      <c r="G8901">
        <v>4422</v>
      </c>
    </row>
    <row r="8902" spans="1:7">
      <c r="A8902" t="s">
        <v>236049</v>
      </c>
      <c r="B8902" t="s">
        <v>15</v>
      </c>
      <c r="C8902" t="s">
        <v>236051</v>
      </c>
      <c r="D8902">
        <v>2.64</v>
      </c>
      <c r="E8902">
        <v>92</v>
      </c>
      <c r="F8902">
        <v>0.99099999999999999</v>
      </c>
      <c r="G8902">
        <v>4422</v>
      </c>
    </row>
    <row r="8903" spans="1:7">
      <c r="A8903" t="s">
        <v>214399</v>
      </c>
      <c r="B8903" t="s">
        <v>15</v>
      </c>
      <c r="C8903" t="s">
        <v>214401</v>
      </c>
      <c r="D8903">
        <v>2.64</v>
      </c>
      <c r="E8903">
        <v>92</v>
      </c>
      <c r="F8903">
        <v>1.5289999999999999</v>
      </c>
      <c r="G8903">
        <v>2204</v>
      </c>
    </row>
    <row r="8904" spans="1:7">
      <c r="A8904" t="s">
        <v>191361</v>
      </c>
      <c r="B8904" t="s">
        <v>15</v>
      </c>
      <c r="C8904" t="s">
        <v>191362</v>
      </c>
      <c r="D8904">
        <v>2.64</v>
      </c>
      <c r="E8904">
        <v>20</v>
      </c>
      <c r="F8904">
        <v>0.41299999999999998</v>
      </c>
      <c r="G8904">
        <v>11804</v>
      </c>
    </row>
    <row r="8905" spans="1:7">
      <c r="A8905" t="s">
        <v>238463</v>
      </c>
      <c r="B8905" t="s">
        <v>15</v>
      </c>
      <c r="C8905" t="s">
        <v>82098</v>
      </c>
      <c r="D8905">
        <v>2.64</v>
      </c>
      <c r="E8905">
        <v>19</v>
      </c>
      <c r="F8905">
        <v>0.875</v>
      </c>
      <c r="G8905">
        <v>5330</v>
      </c>
    </row>
    <row r="8906" spans="1:7">
      <c r="A8906" t="s">
        <v>217316</v>
      </c>
      <c r="B8906" t="s">
        <v>15</v>
      </c>
      <c r="C8906" t="s">
        <v>217318</v>
      </c>
      <c r="D8906">
        <v>2.64</v>
      </c>
      <c r="E8906">
        <v>136</v>
      </c>
      <c r="F8906">
        <v>1.448</v>
      </c>
      <c r="G8906">
        <v>2401</v>
      </c>
    </row>
    <row r="8907" spans="1:7">
      <c r="A8907" t="s">
        <v>191361</v>
      </c>
      <c r="B8907" t="s">
        <v>15</v>
      </c>
      <c r="C8907" t="s">
        <v>191363</v>
      </c>
      <c r="D8907">
        <v>2.64</v>
      </c>
      <c r="E8907">
        <v>20</v>
      </c>
      <c r="F8907">
        <v>0.41299999999999998</v>
      </c>
      <c r="G8907">
        <v>11804</v>
      </c>
    </row>
    <row r="8908" spans="1:7">
      <c r="A8908" t="s">
        <v>239926</v>
      </c>
      <c r="B8908" t="s">
        <v>15</v>
      </c>
      <c r="C8908" t="s">
        <v>239927</v>
      </c>
      <c r="D8908">
        <v>2.64</v>
      </c>
      <c r="E8908">
        <v>87</v>
      </c>
      <c r="F8908">
        <v>0.81599999999999995</v>
      </c>
      <c r="G8908">
        <v>5888</v>
      </c>
    </row>
    <row r="8909" spans="1:7">
      <c r="A8909" t="s">
        <v>242594</v>
      </c>
      <c r="B8909" t="s">
        <v>1992</v>
      </c>
      <c r="C8909" t="s">
        <v>242596</v>
      </c>
      <c r="D8909">
        <v>2.64</v>
      </c>
      <c r="E8909">
        <v>29</v>
      </c>
      <c r="F8909">
        <v>0.71799999999999997</v>
      </c>
      <c r="G8909">
        <v>6921</v>
      </c>
    </row>
    <row r="8910" spans="1:7">
      <c r="A8910" t="s">
        <v>238323</v>
      </c>
      <c r="B8910" t="s">
        <v>15</v>
      </c>
      <c r="C8910" t="s">
        <v>238325</v>
      </c>
      <c r="D8910">
        <v>2.64</v>
      </c>
      <c r="E8910">
        <v>42</v>
      </c>
      <c r="F8910">
        <v>0.88300000000000001</v>
      </c>
      <c r="G8910">
        <v>5275</v>
      </c>
    </row>
    <row r="8911" spans="1:7">
      <c r="A8911" t="s">
        <v>224026</v>
      </c>
      <c r="B8911" t="s">
        <v>15</v>
      </c>
      <c r="C8911" t="s">
        <v>224028</v>
      </c>
      <c r="D8911">
        <v>2.64</v>
      </c>
      <c r="E8911">
        <v>58</v>
      </c>
      <c r="F8911">
        <v>1.3240000000000001</v>
      </c>
      <c r="G8911">
        <v>2792</v>
      </c>
    </row>
    <row r="8912" spans="1:7">
      <c r="A8912" t="s">
        <v>242594</v>
      </c>
      <c r="B8912" t="s">
        <v>1992</v>
      </c>
      <c r="C8912" t="s">
        <v>242595</v>
      </c>
      <c r="D8912">
        <v>2.64</v>
      </c>
      <c r="E8912">
        <v>29</v>
      </c>
      <c r="F8912">
        <v>0.71799999999999997</v>
      </c>
      <c r="G8912">
        <v>6921</v>
      </c>
    </row>
    <row r="8913" spans="1:7">
      <c r="A8913" t="s">
        <v>239926</v>
      </c>
      <c r="B8913" t="s">
        <v>15</v>
      </c>
      <c r="C8913" t="s">
        <v>239928</v>
      </c>
      <c r="D8913">
        <v>2.64</v>
      </c>
      <c r="E8913">
        <v>87</v>
      </c>
      <c r="F8913">
        <v>0.81599999999999995</v>
      </c>
      <c r="G8913">
        <v>5888</v>
      </c>
    </row>
    <row r="8914" spans="1:7">
      <c r="A8914" t="s">
        <v>224026</v>
      </c>
      <c r="B8914" t="s">
        <v>15</v>
      </c>
      <c r="C8914" t="s">
        <v>224027</v>
      </c>
      <c r="D8914">
        <v>2.64</v>
      </c>
      <c r="E8914">
        <v>58</v>
      </c>
      <c r="F8914">
        <v>1.3240000000000001</v>
      </c>
      <c r="G8914">
        <v>2792</v>
      </c>
    </row>
    <row r="8915" spans="1:7">
      <c r="A8915" t="s">
        <v>241457</v>
      </c>
      <c r="B8915" t="s">
        <v>15</v>
      </c>
      <c r="C8915" t="s">
        <v>241459</v>
      </c>
      <c r="D8915">
        <v>2.64</v>
      </c>
      <c r="E8915">
        <v>71</v>
      </c>
      <c r="F8915">
        <v>0.755</v>
      </c>
      <c r="G8915">
        <v>6473</v>
      </c>
    </row>
    <row r="8916" spans="1:7">
      <c r="A8916" t="s">
        <v>234275</v>
      </c>
      <c r="B8916" t="s">
        <v>15</v>
      </c>
      <c r="C8916" t="s">
        <v>234276</v>
      </c>
      <c r="D8916">
        <v>2.64</v>
      </c>
      <c r="E8916">
        <v>112</v>
      </c>
      <c r="F8916">
        <v>1.113</v>
      </c>
      <c r="G8916">
        <v>3719</v>
      </c>
    </row>
    <row r="8917" spans="1:7">
      <c r="A8917" t="s">
        <v>234275</v>
      </c>
      <c r="B8917" t="s">
        <v>15</v>
      </c>
      <c r="C8917" t="s">
        <v>234277</v>
      </c>
      <c r="D8917">
        <v>2.64</v>
      </c>
      <c r="E8917">
        <v>112</v>
      </c>
      <c r="F8917">
        <v>1.113</v>
      </c>
      <c r="G8917">
        <v>3719</v>
      </c>
    </row>
    <row r="8918" spans="1:7">
      <c r="A8918" t="s">
        <v>234076</v>
      </c>
      <c r="B8918" t="s">
        <v>15</v>
      </c>
      <c r="C8918" t="s">
        <v>234077</v>
      </c>
      <c r="D8918">
        <v>2.64</v>
      </c>
      <c r="E8918">
        <v>93</v>
      </c>
      <c r="F8918">
        <v>1.131</v>
      </c>
      <c r="G8918">
        <v>3640</v>
      </c>
    </row>
    <row r="8919" spans="1:7">
      <c r="A8919" t="s">
        <v>249889</v>
      </c>
      <c r="B8919" t="s">
        <v>15</v>
      </c>
      <c r="C8919" t="s">
        <v>90030</v>
      </c>
      <c r="D8919">
        <v>2.64</v>
      </c>
      <c r="E8919">
        <v>33</v>
      </c>
      <c r="F8919">
        <v>0.59399999999999997</v>
      </c>
      <c r="G8919">
        <v>8500</v>
      </c>
    </row>
    <row r="8920" spans="1:7">
      <c r="A8920" t="s">
        <v>241369</v>
      </c>
      <c r="B8920" t="s">
        <v>15</v>
      </c>
      <c r="C8920" t="s">
        <v>241370</v>
      </c>
      <c r="D8920">
        <v>2.64</v>
      </c>
      <c r="E8920">
        <v>29</v>
      </c>
      <c r="F8920">
        <v>0.75800000000000001</v>
      </c>
      <c r="G8920">
        <v>6442</v>
      </c>
    </row>
    <row r="8921" spans="1:7">
      <c r="A8921" t="s">
        <v>194200</v>
      </c>
      <c r="B8921" t="s">
        <v>15</v>
      </c>
      <c r="C8921" t="s">
        <v>194202</v>
      </c>
      <c r="D8921">
        <v>2.64</v>
      </c>
      <c r="E8921">
        <v>38</v>
      </c>
      <c r="F8921">
        <v>0.36499999999999999</v>
      </c>
      <c r="G8921">
        <v>12967</v>
      </c>
    </row>
    <row r="8922" spans="1:7">
      <c r="A8922" t="s">
        <v>194200</v>
      </c>
      <c r="B8922" t="s">
        <v>15</v>
      </c>
      <c r="C8922" t="s">
        <v>194201</v>
      </c>
      <c r="D8922">
        <v>2.64</v>
      </c>
      <c r="E8922">
        <v>38</v>
      </c>
      <c r="F8922">
        <v>0.36499999999999999</v>
      </c>
      <c r="G8922">
        <v>12967</v>
      </c>
    </row>
    <row r="8923" spans="1:7">
      <c r="A8923" t="s">
        <v>241369</v>
      </c>
      <c r="B8923" t="s">
        <v>15</v>
      </c>
      <c r="C8923" t="s">
        <v>241371</v>
      </c>
      <c r="D8923">
        <v>2.64</v>
      </c>
      <c r="E8923">
        <v>29</v>
      </c>
      <c r="F8923">
        <v>0.75800000000000001</v>
      </c>
      <c r="G8923">
        <v>6442</v>
      </c>
    </row>
    <row r="8924" spans="1:7">
      <c r="A8924" t="s">
        <v>238907</v>
      </c>
      <c r="B8924" t="s">
        <v>15</v>
      </c>
      <c r="C8924" t="s">
        <v>238909</v>
      </c>
      <c r="D8924">
        <v>2.64</v>
      </c>
      <c r="E8924">
        <v>20</v>
      </c>
      <c r="F8924">
        <v>0.85599999999999998</v>
      </c>
      <c r="G8924">
        <v>5501</v>
      </c>
    </row>
    <row r="8925" spans="1:7">
      <c r="A8925" t="s">
        <v>236249</v>
      </c>
      <c r="B8925" t="s">
        <v>15</v>
      </c>
      <c r="C8925" t="s">
        <v>236250</v>
      </c>
      <c r="D8925">
        <v>2.64</v>
      </c>
      <c r="E8925">
        <v>82</v>
      </c>
      <c r="F8925">
        <v>0.98099999999999998</v>
      </c>
      <c r="G8925">
        <v>4494</v>
      </c>
    </row>
    <row r="8926" spans="1:7">
      <c r="A8926" t="s">
        <v>242194</v>
      </c>
      <c r="B8926" t="s">
        <v>15</v>
      </c>
      <c r="C8926" t="s">
        <v>242196</v>
      </c>
      <c r="D8926">
        <v>2.64</v>
      </c>
      <c r="E8926">
        <v>66</v>
      </c>
      <c r="F8926">
        <v>0.73099999999999998</v>
      </c>
      <c r="G8926">
        <v>6760</v>
      </c>
    </row>
    <row r="8927" spans="1:7">
      <c r="A8927" t="s">
        <v>228078</v>
      </c>
      <c r="B8927" t="s">
        <v>15</v>
      </c>
      <c r="C8927" t="s">
        <v>32380</v>
      </c>
      <c r="D8927">
        <v>2.64</v>
      </c>
      <c r="E8927">
        <v>75</v>
      </c>
      <c r="F8927">
        <v>1.264</v>
      </c>
      <c r="G8927">
        <v>3026</v>
      </c>
    </row>
    <row r="8928" spans="1:7">
      <c r="A8928" t="s">
        <v>240665</v>
      </c>
      <c r="B8928" t="s">
        <v>15</v>
      </c>
      <c r="C8928" t="s">
        <v>240667</v>
      </c>
      <c r="D8928">
        <v>2.64</v>
      </c>
      <c r="E8928">
        <v>68</v>
      </c>
      <c r="F8928">
        <v>0.78600000000000003</v>
      </c>
      <c r="G8928">
        <v>6167</v>
      </c>
    </row>
    <row r="8929" spans="1:7">
      <c r="A8929" t="s">
        <v>242194</v>
      </c>
      <c r="B8929" t="s">
        <v>15</v>
      </c>
      <c r="C8929" t="s">
        <v>242195</v>
      </c>
      <c r="D8929">
        <v>2.64</v>
      </c>
      <c r="E8929">
        <v>66</v>
      </c>
      <c r="F8929">
        <v>0.73099999999999998</v>
      </c>
      <c r="G8929">
        <v>6760</v>
      </c>
    </row>
    <row r="8930" spans="1:7">
      <c r="A8930" t="s">
        <v>240665</v>
      </c>
      <c r="B8930" t="s">
        <v>15</v>
      </c>
      <c r="C8930" t="s">
        <v>240666</v>
      </c>
      <c r="D8930">
        <v>2.64</v>
      </c>
      <c r="E8930">
        <v>68</v>
      </c>
      <c r="F8930">
        <v>0.78600000000000003</v>
      </c>
      <c r="G8930">
        <v>6167</v>
      </c>
    </row>
    <row r="8931" spans="1:7">
      <c r="A8931" t="s">
        <v>219533</v>
      </c>
      <c r="B8931" t="s">
        <v>15</v>
      </c>
      <c r="C8931" t="s">
        <v>16500</v>
      </c>
      <c r="D8931">
        <v>2.64</v>
      </c>
      <c r="E8931">
        <v>23</v>
      </c>
      <c r="F8931">
        <v>1.407</v>
      </c>
      <c r="G8931">
        <v>2526</v>
      </c>
    </row>
    <row r="8932" spans="1:7">
      <c r="A8932" t="s">
        <v>197114</v>
      </c>
      <c r="B8932" t="s">
        <v>15</v>
      </c>
      <c r="C8932" t="s">
        <v>36475</v>
      </c>
      <c r="D8932">
        <v>2.64</v>
      </c>
      <c r="E8932">
        <v>17</v>
      </c>
      <c r="F8932">
        <v>0.32</v>
      </c>
      <c r="G8932">
        <v>14194</v>
      </c>
    </row>
    <row r="8933" spans="1:7">
      <c r="A8933" t="s">
        <v>234076</v>
      </c>
      <c r="B8933" t="s">
        <v>15</v>
      </c>
      <c r="C8933" t="s">
        <v>234078</v>
      </c>
      <c r="D8933">
        <v>2.64</v>
      </c>
      <c r="E8933">
        <v>93</v>
      </c>
      <c r="F8933">
        <v>1.131</v>
      </c>
      <c r="G8933">
        <v>3640</v>
      </c>
    </row>
    <row r="8934" spans="1:7">
      <c r="A8934" t="s">
        <v>236249</v>
      </c>
      <c r="B8934" t="s">
        <v>15</v>
      </c>
      <c r="C8934" t="s">
        <v>236251</v>
      </c>
      <c r="D8934">
        <v>2.64</v>
      </c>
      <c r="E8934">
        <v>82</v>
      </c>
      <c r="F8934">
        <v>0.98099999999999998</v>
      </c>
      <c r="G8934">
        <v>4494</v>
      </c>
    </row>
    <row r="8935" spans="1:7">
      <c r="A8935" t="s">
        <v>199203</v>
      </c>
      <c r="B8935" t="s">
        <v>15</v>
      </c>
      <c r="C8935" t="s">
        <v>199204</v>
      </c>
      <c r="D8935">
        <v>2.64</v>
      </c>
      <c r="E8935">
        <v>234</v>
      </c>
      <c r="F8935">
        <v>1.8740000000000001</v>
      </c>
      <c r="G8935">
        <v>1512</v>
      </c>
    </row>
    <row r="8936" spans="1:7">
      <c r="A8936" t="s">
        <v>199203</v>
      </c>
      <c r="B8936" t="s">
        <v>15</v>
      </c>
      <c r="C8936" t="s">
        <v>199205</v>
      </c>
      <c r="D8936">
        <v>2.64</v>
      </c>
      <c r="E8936">
        <v>234</v>
      </c>
      <c r="F8936">
        <v>1.8740000000000001</v>
      </c>
      <c r="G8936">
        <v>1512</v>
      </c>
    </row>
    <row r="8937" spans="1:7">
      <c r="A8937" t="s">
        <v>241457</v>
      </c>
      <c r="B8937" t="s">
        <v>15</v>
      </c>
      <c r="C8937" t="s">
        <v>241458</v>
      </c>
      <c r="D8937">
        <v>2.64</v>
      </c>
      <c r="E8937">
        <v>71</v>
      </c>
      <c r="F8937">
        <v>0.755</v>
      </c>
      <c r="G8937">
        <v>6473</v>
      </c>
    </row>
    <row r="8938" spans="1:7">
      <c r="A8938" t="s">
        <v>239097</v>
      </c>
      <c r="B8938" t="s">
        <v>15</v>
      </c>
      <c r="C8938" t="s">
        <v>239099</v>
      </c>
      <c r="D8938">
        <v>2.64</v>
      </c>
      <c r="E8938">
        <v>65</v>
      </c>
      <c r="F8938">
        <v>0.84799999999999998</v>
      </c>
      <c r="G8938">
        <v>5574</v>
      </c>
    </row>
    <row r="8939" spans="1:7">
      <c r="A8939" t="s">
        <v>234502</v>
      </c>
      <c r="B8939" t="s">
        <v>15</v>
      </c>
      <c r="C8939" t="s">
        <v>234503</v>
      </c>
      <c r="D8939">
        <v>2.64</v>
      </c>
      <c r="E8939">
        <v>69</v>
      </c>
      <c r="F8939">
        <v>1.097</v>
      </c>
      <c r="G8939">
        <v>3811</v>
      </c>
    </row>
    <row r="8940" spans="1:7">
      <c r="A8940" t="s">
        <v>234502</v>
      </c>
      <c r="B8940" t="s">
        <v>15</v>
      </c>
      <c r="C8940" t="s">
        <v>234504</v>
      </c>
      <c r="D8940">
        <v>2.64</v>
      </c>
      <c r="E8940">
        <v>69</v>
      </c>
      <c r="F8940">
        <v>1.097</v>
      </c>
      <c r="G8940">
        <v>3811</v>
      </c>
    </row>
    <row r="8941" spans="1:7">
      <c r="A8941" t="s">
        <v>222983</v>
      </c>
      <c r="B8941" t="s">
        <v>86</v>
      </c>
      <c r="C8941" t="s">
        <v>22790</v>
      </c>
      <c r="D8941">
        <v>2.64</v>
      </c>
      <c r="E8941">
        <v>45</v>
      </c>
      <c r="F8941">
        <v>1.3380000000000001</v>
      </c>
      <c r="G8941">
        <v>2732</v>
      </c>
    </row>
    <row r="8942" spans="1:7">
      <c r="A8942" t="s">
        <v>248637</v>
      </c>
      <c r="B8942" t="s">
        <v>86</v>
      </c>
      <c r="C8942" t="s">
        <v>156201</v>
      </c>
      <c r="D8942">
        <v>2.64</v>
      </c>
      <c r="E8942">
        <v>47</v>
      </c>
      <c r="F8942">
        <v>0.498</v>
      </c>
      <c r="G8942">
        <v>10105</v>
      </c>
    </row>
    <row r="8943" spans="1:7">
      <c r="A8943" t="s">
        <v>238907</v>
      </c>
      <c r="B8943" t="s">
        <v>15</v>
      </c>
      <c r="C8943" t="s">
        <v>238908</v>
      </c>
      <c r="D8943">
        <v>2.64</v>
      </c>
      <c r="E8943">
        <v>20</v>
      </c>
      <c r="F8943">
        <v>0.85599999999999998</v>
      </c>
      <c r="G8943">
        <v>5501</v>
      </c>
    </row>
    <row r="8944" spans="1:7">
      <c r="A8944" t="s">
        <v>242314</v>
      </c>
      <c r="B8944" t="s">
        <v>15</v>
      </c>
      <c r="C8944" t="s">
        <v>84739</v>
      </c>
      <c r="D8944">
        <v>2.64</v>
      </c>
      <c r="E8944">
        <v>14</v>
      </c>
      <c r="F8944">
        <v>0.72699999999999998</v>
      </c>
      <c r="G8944">
        <v>6809</v>
      </c>
    </row>
    <row r="8945" spans="1:7">
      <c r="A8945" t="s">
        <v>235195</v>
      </c>
      <c r="B8945" t="s">
        <v>15</v>
      </c>
      <c r="C8945" t="s">
        <v>235197</v>
      </c>
      <c r="D8945">
        <v>2.64</v>
      </c>
      <c r="E8945">
        <v>50</v>
      </c>
      <c r="F8945">
        <v>1.048</v>
      </c>
      <c r="G8945">
        <v>4091</v>
      </c>
    </row>
    <row r="8946" spans="1:7">
      <c r="A8946" t="s">
        <v>235195</v>
      </c>
      <c r="B8946" t="s">
        <v>15</v>
      </c>
      <c r="C8946" t="s">
        <v>235196</v>
      </c>
      <c r="D8946">
        <v>2.64</v>
      </c>
      <c r="E8946">
        <v>50</v>
      </c>
      <c r="F8946">
        <v>1.048</v>
      </c>
      <c r="G8946">
        <v>4091</v>
      </c>
    </row>
    <row r="8947" spans="1:7">
      <c r="A8947" t="s">
        <v>188081</v>
      </c>
      <c r="B8947" t="s">
        <v>86</v>
      </c>
      <c r="C8947" t="s">
        <v>89</v>
      </c>
      <c r="D8947">
        <v>2.64</v>
      </c>
      <c r="E8947">
        <v>5</v>
      </c>
      <c r="F8947">
        <v>0.44700000000000001</v>
      </c>
      <c r="G8947">
        <v>11075</v>
      </c>
    </row>
    <row r="8948" spans="1:7">
      <c r="A8948" t="s">
        <v>239097</v>
      </c>
      <c r="B8948" t="s">
        <v>15</v>
      </c>
      <c r="C8948" t="s">
        <v>239098</v>
      </c>
      <c r="D8948">
        <v>2.64</v>
      </c>
      <c r="E8948">
        <v>65</v>
      </c>
      <c r="F8948">
        <v>0.84799999999999998</v>
      </c>
      <c r="G8948">
        <v>5574</v>
      </c>
    </row>
    <row r="8949" spans="1:7">
      <c r="A8949" t="s">
        <v>189998</v>
      </c>
      <c r="B8949" t="s">
        <v>15</v>
      </c>
      <c r="C8949" t="s">
        <v>148522</v>
      </c>
      <c r="D8949">
        <v>2.63</v>
      </c>
      <c r="E8949">
        <v>19</v>
      </c>
      <c r="F8949">
        <v>0.438</v>
      </c>
      <c r="G8949">
        <v>11254</v>
      </c>
    </row>
    <row r="8950" spans="1:7">
      <c r="A8950" t="s">
        <v>239259</v>
      </c>
      <c r="B8950" t="s">
        <v>15</v>
      </c>
      <c r="C8950" t="s">
        <v>239261</v>
      </c>
      <c r="D8950">
        <v>2.63</v>
      </c>
      <c r="E8950">
        <v>87</v>
      </c>
      <c r="F8950">
        <v>0.84099999999999997</v>
      </c>
      <c r="G8950">
        <v>5636</v>
      </c>
    </row>
    <row r="8951" spans="1:7">
      <c r="A8951" t="s">
        <v>197754</v>
      </c>
      <c r="B8951" t="s">
        <v>15</v>
      </c>
      <c r="C8951" t="s">
        <v>197756</v>
      </c>
      <c r="D8951">
        <v>2.63</v>
      </c>
      <c r="E8951">
        <v>186</v>
      </c>
      <c r="F8951">
        <v>1.907</v>
      </c>
      <c r="G8951">
        <v>1450</v>
      </c>
    </row>
    <row r="8952" spans="1:7">
      <c r="A8952" t="s">
        <v>249891</v>
      </c>
      <c r="B8952" t="s">
        <v>15</v>
      </c>
      <c r="C8952" t="s">
        <v>249893</v>
      </c>
      <c r="D8952">
        <v>2.63</v>
      </c>
      <c r="E8952">
        <v>24</v>
      </c>
      <c r="F8952">
        <v>0.59399999999999997</v>
      </c>
      <c r="G8952">
        <v>8501</v>
      </c>
    </row>
    <row r="8953" spans="1:7">
      <c r="A8953" t="s">
        <v>239259</v>
      </c>
      <c r="B8953" t="s">
        <v>15</v>
      </c>
      <c r="C8953" t="s">
        <v>239260</v>
      </c>
      <c r="D8953">
        <v>2.63</v>
      </c>
      <c r="E8953">
        <v>87</v>
      </c>
      <c r="F8953">
        <v>0.84099999999999997</v>
      </c>
      <c r="G8953">
        <v>5636</v>
      </c>
    </row>
    <row r="8954" spans="1:7">
      <c r="A8954" t="s">
        <v>197754</v>
      </c>
      <c r="B8954" t="s">
        <v>15</v>
      </c>
      <c r="C8954" t="s">
        <v>197755</v>
      </c>
      <c r="D8954">
        <v>2.63</v>
      </c>
      <c r="E8954">
        <v>186</v>
      </c>
      <c r="F8954">
        <v>1.907</v>
      </c>
      <c r="G8954">
        <v>1450</v>
      </c>
    </row>
    <row r="8955" spans="1:7">
      <c r="A8955" t="s">
        <v>249891</v>
      </c>
      <c r="B8955" t="s">
        <v>15</v>
      </c>
      <c r="C8955" t="s">
        <v>249892</v>
      </c>
      <c r="D8955">
        <v>2.63</v>
      </c>
      <c r="E8955">
        <v>24</v>
      </c>
      <c r="F8955">
        <v>0.59399999999999997</v>
      </c>
      <c r="G8955">
        <v>8501</v>
      </c>
    </row>
    <row r="8956" spans="1:7">
      <c r="A8956" t="s">
        <v>239478</v>
      </c>
      <c r="B8956" t="s">
        <v>15</v>
      </c>
      <c r="C8956" t="s">
        <v>239480</v>
      </c>
      <c r="D8956">
        <v>2.63</v>
      </c>
      <c r="E8956">
        <v>20</v>
      </c>
      <c r="F8956">
        <v>0.83299999999999996</v>
      </c>
      <c r="G8956">
        <v>5723</v>
      </c>
    </row>
    <row r="8957" spans="1:7">
      <c r="A8957" t="s">
        <v>197727</v>
      </c>
      <c r="B8957" t="s">
        <v>15</v>
      </c>
      <c r="C8957" t="s">
        <v>197729</v>
      </c>
      <c r="D8957">
        <v>2.63</v>
      </c>
      <c r="E8957">
        <v>78</v>
      </c>
      <c r="F8957">
        <v>1.907</v>
      </c>
      <c r="G8957">
        <v>1449</v>
      </c>
    </row>
    <row r="8958" spans="1:7">
      <c r="A8958" t="s">
        <v>214595</v>
      </c>
      <c r="B8958" t="s">
        <v>15</v>
      </c>
      <c r="C8958" t="s">
        <v>7770</v>
      </c>
      <c r="D8958">
        <v>2.63</v>
      </c>
      <c r="E8958">
        <v>96</v>
      </c>
      <c r="F8958">
        <v>1.5129999999999999</v>
      </c>
      <c r="G8958">
        <v>2246</v>
      </c>
    </row>
    <row r="8959" spans="1:7">
      <c r="A8959" t="s">
        <v>197727</v>
      </c>
      <c r="B8959" t="s">
        <v>15</v>
      </c>
      <c r="C8959" t="s">
        <v>197728</v>
      </c>
      <c r="D8959">
        <v>2.63</v>
      </c>
      <c r="E8959">
        <v>78</v>
      </c>
      <c r="F8959">
        <v>1.907</v>
      </c>
      <c r="G8959">
        <v>1449</v>
      </c>
    </row>
    <row r="8960" spans="1:7">
      <c r="A8960" t="s">
        <v>243210</v>
      </c>
      <c r="B8960" t="s">
        <v>15</v>
      </c>
      <c r="C8960" t="s">
        <v>124480</v>
      </c>
      <c r="D8960">
        <v>2.63</v>
      </c>
      <c r="E8960">
        <v>17</v>
      </c>
      <c r="F8960">
        <v>0.69899999999999995</v>
      </c>
      <c r="G8960">
        <v>7124</v>
      </c>
    </row>
    <row r="8961" spans="1:7">
      <c r="A8961" t="s">
        <v>239478</v>
      </c>
      <c r="B8961" t="s">
        <v>15</v>
      </c>
      <c r="C8961" t="s">
        <v>239479</v>
      </c>
      <c r="D8961">
        <v>2.63</v>
      </c>
      <c r="E8961">
        <v>20</v>
      </c>
      <c r="F8961">
        <v>0.83299999999999996</v>
      </c>
      <c r="G8961">
        <v>5723</v>
      </c>
    </row>
    <row r="8962" spans="1:7">
      <c r="A8962" t="s">
        <v>238237</v>
      </c>
      <c r="B8962" t="s">
        <v>15</v>
      </c>
      <c r="C8962" t="s">
        <v>238238</v>
      </c>
      <c r="D8962">
        <v>2.63</v>
      </c>
      <c r="E8962">
        <v>171</v>
      </c>
      <c r="F8962">
        <v>0.88800000000000001</v>
      </c>
      <c r="G8962">
        <v>5238</v>
      </c>
    </row>
    <row r="8963" spans="1:7">
      <c r="A8963" t="s">
        <v>238237</v>
      </c>
      <c r="B8963" t="s">
        <v>15</v>
      </c>
      <c r="C8963" t="s">
        <v>238239</v>
      </c>
      <c r="D8963">
        <v>2.63</v>
      </c>
      <c r="E8963">
        <v>171</v>
      </c>
      <c r="F8963">
        <v>0.88800000000000001</v>
      </c>
      <c r="G8963">
        <v>5238</v>
      </c>
    </row>
    <row r="8964" spans="1:7">
      <c r="A8964" t="s">
        <v>249268</v>
      </c>
      <c r="B8964" t="s">
        <v>15</v>
      </c>
      <c r="C8964" t="s">
        <v>249269</v>
      </c>
      <c r="D8964">
        <v>2.63</v>
      </c>
      <c r="E8964">
        <v>53</v>
      </c>
      <c r="F8964">
        <v>0.49</v>
      </c>
      <c r="G8964">
        <v>10270</v>
      </c>
    </row>
    <row r="8965" spans="1:7">
      <c r="A8965" t="s">
        <v>249268</v>
      </c>
      <c r="B8965" t="s">
        <v>15</v>
      </c>
      <c r="C8965" t="s">
        <v>249270</v>
      </c>
      <c r="D8965">
        <v>2.63</v>
      </c>
      <c r="E8965">
        <v>53</v>
      </c>
      <c r="F8965">
        <v>0.49</v>
      </c>
      <c r="G8965">
        <v>10270</v>
      </c>
    </row>
    <row r="8966" spans="1:7">
      <c r="A8966" t="s">
        <v>246577</v>
      </c>
      <c r="B8966" t="s">
        <v>15</v>
      </c>
      <c r="C8966" t="s">
        <v>246578</v>
      </c>
      <c r="D8966">
        <v>2.63</v>
      </c>
      <c r="E8966">
        <v>21</v>
      </c>
      <c r="F8966">
        <v>0.52600000000000002</v>
      </c>
      <c r="G8966">
        <v>9622</v>
      </c>
    </row>
    <row r="8967" spans="1:7">
      <c r="A8967" t="s">
        <v>191510</v>
      </c>
      <c r="B8967" t="s">
        <v>15</v>
      </c>
      <c r="C8967" t="s">
        <v>145620</v>
      </c>
      <c r="D8967">
        <v>2.63</v>
      </c>
      <c r="E8967">
        <v>24</v>
      </c>
      <c r="F8967">
        <v>0.41</v>
      </c>
      <c r="G8967">
        <v>11864</v>
      </c>
    </row>
    <row r="8968" spans="1:7">
      <c r="A8968" t="s">
        <v>250025</v>
      </c>
      <c r="B8968" t="s">
        <v>15</v>
      </c>
      <c r="C8968" t="s">
        <v>250027</v>
      </c>
      <c r="D8968">
        <v>2.63</v>
      </c>
      <c r="E8968">
        <v>32</v>
      </c>
      <c r="F8968">
        <v>0.47799999999999998</v>
      </c>
      <c r="G8968">
        <v>10465</v>
      </c>
    </row>
    <row r="8969" spans="1:7">
      <c r="A8969" t="s">
        <v>246577</v>
      </c>
      <c r="B8969" t="s">
        <v>15</v>
      </c>
      <c r="C8969" t="s">
        <v>246579</v>
      </c>
      <c r="D8969">
        <v>2.63</v>
      </c>
      <c r="E8969">
        <v>21</v>
      </c>
      <c r="F8969">
        <v>0.52600000000000002</v>
      </c>
      <c r="G8969">
        <v>9622</v>
      </c>
    </row>
    <row r="8970" spans="1:7">
      <c r="A8970" t="s">
        <v>250025</v>
      </c>
      <c r="B8970" t="s">
        <v>15</v>
      </c>
      <c r="C8970" t="s">
        <v>250026</v>
      </c>
      <c r="D8970">
        <v>2.63</v>
      </c>
      <c r="E8970">
        <v>32</v>
      </c>
      <c r="F8970">
        <v>0.47799999999999998</v>
      </c>
      <c r="G8970">
        <v>10465</v>
      </c>
    </row>
    <row r="8971" spans="1:7">
      <c r="A8971" t="s">
        <v>237642</v>
      </c>
      <c r="B8971" t="s">
        <v>15</v>
      </c>
      <c r="C8971" t="s">
        <v>237643</v>
      </c>
      <c r="D8971">
        <v>2.63</v>
      </c>
      <c r="E8971">
        <v>62</v>
      </c>
      <c r="F8971">
        <v>0.91500000000000004</v>
      </c>
      <c r="G8971">
        <v>5012</v>
      </c>
    </row>
    <row r="8972" spans="1:7">
      <c r="A8972" t="s">
        <v>246257</v>
      </c>
      <c r="B8972" t="s">
        <v>15</v>
      </c>
      <c r="C8972" t="s">
        <v>109777</v>
      </c>
      <c r="D8972">
        <v>2.63</v>
      </c>
      <c r="E8972">
        <v>30</v>
      </c>
      <c r="F8972">
        <v>0.64900000000000002</v>
      </c>
      <c r="G8972">
        <v>7750</v>
      </c>
    </row>
    <row r="8973" spans="1:7">
      <c r="A8973" t="s">
        <v>225640</v>
      </c>
      <c r="B8973" t="s">
        <v>15</v>
      </c>
      <c r="C8973" t="s">
        <v>225642</v>
      </c>
      <c r="D8973">
        <v>2.63</v>
      </c>
      <c r="E8973">
        <v>245</v>
      </c>
      <c r="F8973">
        <v>1.302</v>
      </c>
      <c r="G8973">
        <v>2884</v>
      </c>
    </row>
    <row r="8974" spans="1:7">
      <c r="A8974" t="s">
        <v>235509</v>
      </c>
      <c r="B8974" t="s">
        <v>15</v>
      </c>
      <c r="C8974" t="s">
        <v>235511</v>
      </c>
      <c r="D8974">
        <v>2.63</v>
      </c>
      <c r="E8974">
        <v>95</v>
      </c>
      <c r="F8974">
        <v>1.0269999999999999</v>
      </c>
      <c r="G8974">
        <v>4216</v>
      </c>
    </row>
    <row r="8975" spans="1:7">
      <c r="A8975" t="s">
        <v>235509</v>
      </c>
      <c r="B8975" t="s">
        <v>15</v>
      </c>
      <c r="C8975" t="s">
        <v>235510</v>
      </c>
      <c r="D8975">
        <v>2.63</v>
      </c>
      <c r="E8975">
        <v>95</v>
      </c>
      <c r="F8975">
        <v>1.0269999999999999</v>
      </c>
      <c r="G8975">
        <v>4216</v>
      </c>
    </row>
    <row r="8976" spans="1:7">
      <c r="A8976" t="s">
        <v>225640</v>
      </c>
      <c r="B8976" t="s">
        <v>15</v>
      </c>
      <c r="C8976" t="s">
        <v>225641</v>
      </c>
      <c r="D8976">
        <v>2.63</v>
      </c>
      <c r="E8976">
        <v>245</v>
      </c>
      <c r="F8976">
        <v>1.302</v>
      </c>
      <c r="G8976">
        <v>2884</v>
      </c>
    </row>
    <row r="8977" spans="1:7">
      <c r="A8977" t="s">
        <v>237642</v>
      </c>
      <c r="B8977" t="s">
        <v>15</v>
      </c>
      <c r="C8977" t="s">
        <v>237644</v>
      </c>
      <c r="D8977">
        <v>2.63</v>
      </c>
      <c r="E8977">
        <v>62</v>
      </c>
      <c r="F8977">
        <v>0.91500000000000004</v>
      </c>
      <c r="G8977">
        <v>5012</v>
      </c>
    </row>
    <row r="8978" spans="1:7">
      <c r="A8978" t="s">
        <v>240413</v>
      </c>
      <c r="B8978" t="s">
        <v>15</v>
      </c>
      <c r="C8978" t="s">
        <v>104588</v>
      </c>
      <c r="D8978">
        <v>2.63</v>
      </c>
      <c r="E8978">
        <v>55</v>
      </c>
      <c r="F8978">
        <v>0.79500000000000004</v>
      </c>
      <c r="G8978">
        <v>6078</v>
      </c>
    </row>
    <row r="8979" spans="1:7">
      <c r="A8979" t="s">
        <v>235373</v>
      </c>
      <c r="B8979" t="s">
        <v>15</v>
      </c>
      <c r="C8979" t="s">
        <v>235375</v>
      </c>
      <c r="D8979">
        <v>2.63</v>
      </c>
      <c r="E8979">
        <v>73</v>
      </c>
      <c r="F8979">
        <v>1.0369999999999999</v>
      </c>
      <c r="G8979">
        <v>4162</v>
      </c>
    </row>
    <row r="8980" spans="1:7">
      <c r="A8980" t="s">
        <v>235373</v>
      </c>
      <c r="B8980" t="s">
        <v>15</v>
      </c>
      <c r="C8980" t="s">
        <v>235374</v>
      </c>
      <c r="D8980">
        <v>2.63</v>
      </c>
      <c r="E8980">
        <v>73</v>
      </c>
      <c r="F8980">
        <v>1.0369999999999999</v>
      </c>
      <c r="G8980">
        <v>4162</v>
      </c>
    </row>
    <row r="8981" spans="1:7">
      <c r="A8981" t="s">
        <v>247113</v>
      </c>
      <c r="B8981" t="s">
        <v>15</v>
      </c>
      <c r="C8981" t="s">
        <v>247114</v>
      </c>
      <c r="D8981">
        <v>2.63</v>
      </c>
      <c r="E8981">
        <v>18</v>
      </c>
      <c r="F8981">
        <v>0.51900000000000002</v>
      </c>
      <c r="G8981">
        <v>9753</v>
      </c>
    </row>
    <row r="8982" spans="1:7">
      <c r="A8982" t="s">
        <v>244385</v>
      </c>
      <c r="B8982" t="s">
        <v>15</v>
      </c>
      <c r="C8982" t="s">
        <v>244387</v>
      </c>
      <c r="D8982">
        <v>2.63</v>
      </c>
      <c r="E8982">
        <v>64</v>
      </c>
      <c r="F8982">
        <v>0.67900000000000005</v>
      </c>
      <c r="G8982">
        <v>7361</v>
      </c>
    </row>
    <row r="8983" spans="1:7">
      <c r="A8983" t="s">
        <v>216214</v>
      </c>
      <c r="B8983" t="s">
        <v>15</v>
      </c>
      <c r="C8983" t="s">
        <v>216215</v>
      </c>
      <c r="D8983">
        <v>2.63</v>
      </c>
      <c r="E8983">
        <v>60</v>
      </c>
      <c r="F8983">
        <v>1.4710000000000001</v>
      </c>
      <c r="G8983">
        <v>2350</v>
      </c>
    </row>
    <row r="8984" spans="1:7">
      <c r="A8984" t="s">
        <v>247113</v>
      </c>
      <c r="B8984" t="s">
        <v>15</v>
      </c>
      <c r="C8984" t="s">
        <v>247115</v>
      </c>
      <c r="D8984">
        <v>2.63</v>
      </c>
      <c r="E8984">
        <v>18</v>
      </c>
      <c r="F8984">
        <v>0.51900000000000002</v>
      </c>
      <c r="G8984">
        <v>9753</v>
      </c>
    </row>
    <row r="8985" spans="1:7">
      <c r="A8985" t="s">
        <v>198509</v>
      </c>
      <c r="B8985" t="s">
        <v>15</v>
      </c>
      <c r="C8985" t="s">
        <v>198510</v>
      </c>
      <c r="D8985">
        <v>2.63</v>
      </c>
      <c r="E8985">
        <v>12</v>
      </c>
      <c r="F8985">
        <v>1.89</v>
      </c>
      <c r="G8985">
        <v>1482</v>
      </c>
    </row>
    <row r="8986" spans="1:7">
      <c r="A8986" t="s">
        <v>198509</v>
      </c>
      <c r="B8986" t="s">
        <v>15</v>
      </c>
      <c r="C8986" t="s">
        <v>198511</v>
      </c>
      <c r="D8986">
        <v>2.63</v>
      </c>
      <c r="E8986">
        <v>12</v>
      </c>
      <c r="F8986">
        <v>1.89</v>
      </c>
      <c r="G8986">
        <v>1482</v>
      </c>
    </row>
    <row r="8987" spans="1:7">
      <c r="A8987" t="s">
        <v>234770</v>
      </c>
      <c r="B8987" t="s">
        <v>15</v>
      </c>
      <c r="C8987" t="s">
        <v>234771</v>
      </c>
      <c r="D8987">
        <v>2.63</v>
      </c>
      <c r="E8987">
        <v>51</v>
      </c>
      <c r="F8987">
        <v>1.077</v>
      </c>
      <c r="G8987">
        <v>3919</v>
      </c>
    </row>
    <row r="8988" spans="1:7">
      <c r="A8988" t="s">
        <v>239808</v>
      </c>
      <c r="B8988" t="s">
        <v>15</v>
      </c>
      <c r="C8988" t="s">
        <v>239809</v>
      </c>
      <c r="D8988">
        <v>2.63</v>
      </c>
      <c r="E8988">
        <v>85</v>
      </c>
      <c r="F8988">
        <v>0.81899999999999995</v>
      </c>
      <c r="G8988">
        <v>5845</v>
      </c>
    </row>
    <row r="8989" spans="1:7">
      <c r="A8989" t="s">
        <v>245526</v>
      </c>
      <c r="B8989" t="s">
        <v>15</v>
      </c>
      <c r="C8989" t="s">
        <v>163520</v>
      </c>
      <c r="D8989">
        <v>2.63</v>
      </c>
      <c r="E8989">
        <v>77</v>
      </c>
      <c r="F8989">
        <v>0.54100000000000004</v>
      </c>
      <c r="G8989">
        <v>9352</v>
      </c>
    </row>
    <row r="8990" spans="1:7">
      <c r="A8990" t="s">
        <v>239145</v>
      </c>
      <c r="B8990" t="s">
        <v>15</v>
      </c>
      <c r="C8990" t="s">
        <v>239146</v>
      </c>
      <c r="D8990">
        <v>2.63</v>
      </c>
      <c r="E8990">
        <v>124</v>
      </c>
      <c r="F8990">
        <v>0.84599999999999997</v>
      </c>
      <c r="G8990">
        <v>5594</v>
      </c>
    </row>
    <row r="8991" spans="1:7">
      <c r="A8991" t="s">
        <v>234265</v>
      </c>
      <c r="B8991" t="s">
        <v>15</v>
      </c>
      <c r="C8991" t="s">
        <v>234266</v>
      </c>
      <c r="D8991">
        <v>2.63</v>
      </c>
      <c r="E8991">
        <v>30</v>
      </c>
      <c r="F8991">
        <v>1.115</v>
      </c>
      <c r="G8991">
        <v>3715</v>
      </c>
    </row>
    <row r="8992" spans="1:7">
      <c r="A8992" t="s">
        <v>243709</v>
      </c>
      <c r="B8992" t="s">
        <v>15</v>
      </c>
      <c r="C8992" t="s">
        <v>243711</v>
      </c>
      <c r="D8992">
        <v>2.63</v>
      </c>
      <c r="E8992">
        <v>159</v>
      </c>
      <c r="F8992">
        <v>0.69</v>
      </c>
      <c r="G8992">
        <v>7229</v>
      </c>
    </row>
    <row r="8993" spans="1:7">
      <c r="A8993" t="s">
        <v>234265</v>
      </c>
      <c r="B8993" t="s">
        <v>15</v>
      </c>
      <c r="C8993" t="s">
        <v>234267</v>
      </c>
      <c r="D8993">
        <v>2.63</v>
      </c>
      <c r="E8993">
        <v>30</v>
      </c>
      <c r="F8993">
        <v>1.115</v>
      </c>
      <c r="G8993">
        <v>3715</v>
      </c>
    </row>
    <row r="8994" spans="1:7">
      <c r="A8994" t="s">
        <v>243709</v>
      </c>
      <c r="B8994" t="s">
        <v>15</v>
      </c>
      <c r="C8994" t="s">
        <v>243710</v>
      </c>
      <c r="D8994">
        <v>2.63</v>
      </c>
      <c r="E8994">
        <v>159</v>
      </c>
      <c r="F8994">
        <v>0.69</v>
      </c>
      <c r="G8994">
        <v>7229</v>
      </c>
    </row>
    <row r="8995" spans="1:7">
      <c r="A8995" t="s">
        <v>239808</v>
      </c>
      <c r="B8995" t="s">
        <v>15</v>
      </c>
      <c r="C8995" t="s">
        <v>239810</v>
      </c>
      <c r="D8995">
        <v>2.63</v>
      </c>
      <c r="E8995">
        <v>85</v>
      </c>
      <c r="F8995">
        <v>0.81899999999999995</v>
      </c>
      <c r="G8995">
        <v>5845</v>
      </c>
    </row>
    <row r="8996" spans="1:7">
      <c r="A8996" t="s">
        <v>239145</v>
      </c>
      <c r="B8996" t="s">
        <v>15</v>
      </c>
      <c r="C8996" t="s">
        <v>239147</v>
      </c>
      <c r="D8996">
        <v>2.63</v>
      </c>
      <c r="E8996">
        <v>124</v>
      </c>
      <c r="F8996">
        <v>0.84599999999999997</v>
      </c>
      <c r="G8996">
        <v>5594</v>
      </c>
    </row>
    <row r="8997" spans="1:7">
      <c r="A8997" t="s">
        <v>204271</v>
      </c>
      <c r="B8997" t="s">
        <v>86</v>
      </c>
      <c r="C8997" t="s">
        <v>89</v>
      </c>
      <c r="D8997">
        <v>2.63</v>
      </c>
      <c r="E8997">
        <v>6</v>
      </c>
      <c r="F8997">
        <v>0.23499999999999999</v>
      </c>
      <c r="G8997">
        <v>17422</v>
      </c>
    </row>
    <row r="8998" spans="1:7">
      <c r="A8998" t="s">
        <v>234770</v>
      </c>
      <c r="B8998" t="s">
        <v>15</v>
      </c>
      <c r="C8998" t="s">
        <v>234772</v>
      </c>
      <c r="D8998">
        <v>2.63</v>
      </c>
      <c r="E8998">
        <v>51</v>
      </c>
      <c r="F8998">
        <v>1.077</v>
      </c>
      <c r="G8998">
        <v>3919</v>
      </c>
    </row>
    <row r="8999" spans="1:7">
      <c r="A8999" t="s">
        <v>239799</v>
      </c>
      <c r="B8999" t="s">
        <v>15</v>
      </c>
      <c r="C8999" t="s">
        <v>239801</v>
      </c>
      <c r="D8999">
        <v>2.63</v>
      </c>
      <c r="E8999">
        <v>119</v>
      </c>
      <c r="F8999">
        <v>0.81899999999999995</v>
      </c>
      <c r="G8999">
        <v>5840</v>
      </c>
    </row>
    <row r="9000" spans="1:7">
      <c r="A9000" t="s">
        <v>216214</v>
      </c>
      <c r="B9000" t="s">
        <v>15</v>
      </c>
      <c r="C9000" t="s">
        <v>216216</v>
      </c>
      <c r="D9000">
        <v>2.63</v>
      </c>
      <c r="E9000">
        <v>60</v>
      </c>
      <c r="F9000">
        <v>1.4710000000000001</v>
      </c>
      <c r="G9000">
        <v>2350</v>
      </c>
    </row>
    <row r="9001" spans="1:7">
      <c r="A9001" t="s">
        <v>214194</v>
      </c>
      <c r="B9001" t="s">
        <v>15</v>
      </c>
      <c r="C9001" t="s">
        <v>214196</v>
      </c>
      <c r="D9001">
        <v>2.63</v>
      </c>
      <c r="E9001">
        <v>73</v>
      </c>
      <c r="F9001">
        <v>1.5349999999999999</v>
      </c>
      <c r="G9001">
        <v>2186</v>
      </c>
    </row>
    <row r="9002" spans="1:7">
      <c r="A9002" t="s">
        <v>244385</v>
      </c>
      <c r="B9002" t="s">
        <v>15</v>
      </c>
      <c r="C9002" t="s">
        <v>244386</v>
      </c>
      <c r="D9002">
        <v>2.63</v>
      </c>
      <c r="E9002">
        <v>64</v>
      </c>
      <c r="F9002">
        <v>0.67900000000000005</v>
      </c>
      <c r="G9002">
        <v>7361</v>
      </c>
    </row>
    <row r="9003" spans="1:7">
      <c r="A9003" t="s">
        <v>239799</v>
      </c>
      <c r="B9003" t="s">
        <v>15</v>
      </c>
      <c r="C9003" t="s">
        <v>239800</v>
      </c>
      <c r="D9003">
        <v>2.63</v>
      </c>
      <c r="E9003">
        <v>119</v>
      </c>
      <c r="F9003">
        <v>0.81899999999999995</v>
      </c>
      <c r="G9003">
        <v>5840</v>
      </c>
    </row>
    <row r="9004" spans="1:7">
      <c r="A9004" t="s">
        <v>214194</v>
      </c>
      <c r="B9004" t="s">
        <v>15</v>
      </c>
      <c r="C9004" t="s">
        <v>214195</v>
      </c>
      <c r="D9004">
        <v>2.63</v>
      </c>
      <c r="E9004">
        <v>73</v>
      </c>
      <c r="F9004">
        <v>1.5349999999999999</v>
      </c>
      <c r="G9004">
        <v>2186</v>
      </c>
    </row>
    <row r="9005" spans="1:7">
      <c r="A9005" t="s">
        <v>234079</v>
      </c>
      <c r="B9005" t="s">
        <v>15</v>
      </c>
      <c r="C9005" t="s">
        <v>50417</v>
      </c>
      <c r="D9005">
        <v>2.63</v>
      </c>
      <c r="E9005">
        <v>18</v>
      </c>
      <c r="F9005">
        <v>1.131</v>
      </c>
      <c r="G9005">
        <v>3641</v>
      </c>
    </row>
    <row r="9006" spans="1:7">
      <c r="A9006" t="s">
        <v>212419</v>
      </c>
      <c r="B9006" t="s">
        <v>15</v>
      </c>
      <c r="C9006" t="s">
        <v>212420</v>
      </c>
      <c r="D9006">
        <v>2.63</v>
      </c>
      <c r="E9006">
        <v>128</v>
      </c>
      <c r="F9006">
        <v>1.569</v>
      </c>
      <c r="G9006">
        <v>2096</v>
      </c>
    </row>
    <row r="9007" spans="1:7">
      <c r="A9007" t="s">
        <v>247018</v>
      </c>
      <c r="B9007" t="s">
        <v>15</v>
      </c>
      <c r="C9007" t="s">
        <v>160236</v>
      </c>
      <c r="D9007">
        <v>2.63</v>
      </c>
      <c r="E9007">
        <v>57</v>
      </c>
      <c r="F9007">
        <v>0.52</v>
      </c>
      <c r="G9007">
        <v>9732</v>
      </c>
    </row>
    <row r="9008" spans="1:7">
      <c r="A9008" t="s">
        <v>237717</v>
      </c>
      <c r="B9008" t="s">
        <v>15</v>
      </c>
      <c r="C9008" t="s">
        <v>237718</v>
      </c>
      <c r="D9008">
        <v>2.63</v>
      </c>
      <c r="E9008">
        <v>62</v>
      </c>
      <c r="F9008">
        <v>0.91300000000000003</v>
      </c>
      <c r="G9008">
        <v>5040</v>
      </c>
    </row>
    <row r="9009" spans="1:7">
      <c r="A9009" t="s">
        <v>237717</v>
      </c>
      <c r="B9009" t="s">
        <v>15</v>
      </c>
      <c r="C9009" t="s">
        <v>237719</v>
      </c>
      <c r="D9009">
        <v>2.63</v>
      </c>
      <c r="E9009">
        <v>62</v>
      </c>
      <c r="F9009">
        <v>0.91300000000000003</v>
      </c>
      <c r="G9009">
        <v>5040</v>
      </c>
    </row>
    <row r="9010" spans="1:7">
      <c r="A9010" t="s">
        <v>212419</v>
      </c>
      <c r="B9010" t="s">
        <v>15</v>
      </c>
      <c r="C9010" t="s">
        <v>212421</v>
      </c>
      <c r="D9010">
        <v>2.63</v>
      </c>
      <c r="E9010">
        <v>128</v>
      </c>
      <c r="F9010">
        <v>1.569</v>
      </c>
      <c r="G9010">
        <v>2096</v>
      </c>
    </row>
    <row r="9011" spans="1:7">
      <c r="A9011" t="s">
        <v>239114</v>
      </c>
      <c r="B9011" t="s">
        <v>15</v>
      </c>
      <c r="C9011" t="s">
        <v>117121</v>
      </c>
      <c r="D9011">
        <v>2.62</v>
      </c>
      <c r="E9011">
        <v>15</v>
      </c>
      <c r="F9011">
        <v>0.84699999999999998</v>
      </c>
      <c r="G9011">
        <v>5580</v>
      </c>
    </row>
    <row r="9012" spans="1:7">
      <c r="A9012" t="s">
        <v>243004</v>
      </c>
      <c r="B9012" t="s">
        <v>15</v>
      </c>
      <c r="C9012" t="s">
        <v>125245</v>
      </c>
      <c r="D9012">
        <v>2.62</v>
      </c>
      <c r="E9012">
        <v>16</v>
      </c>
      <c r="F9012">
        <v>0.70299999999999996</v>
      </c>
      <c r="G9012">
        <v>7079</v>
      </c>
    </row>
    <row r="9013" spans="1:7">
      <c r="A9013" t="s">
        <v>235289</v>
      </c>
      <c r="B9013" t="s">
        <v>15</v>
      </c>
      <c r="C9013" t="s">
        <v>235290</v>
      </c>
      <c r="D9013">
        <v>2.62</v>
      </c>
      <c r="E9013">
        <v>87</v>
      </c>
      <c r="F9013">
        <v>1.0409999999999999</v>
      </c>
      <c r="G9013">
        <v>4128</v>
      </c>
    </row>
    <row r="9014" spans="1:7">
      <c r="A9014" t="s">
        <v>222554</v>
      </c>
      <c r="B9014" t="s">
        <v>15</v>
      </c>
      <c r="C9014" t="s">
        <v>222556</v>
      </c>
      <c r="D9014">
        <v>2.62</v>
      </c>
      <c r="E9014">
        <v>106</v>
      </c>
      <c r="F9014">
        <v>1.3460000000000001</v>
      </c>
      <c r="G9014">
        <v>2709</v>
      </c>
    </row>
    <row r="9015" spans="1:7">
      <c r="A9015" t="s">
        <v>234398</v>
      </c>
      <c r="B9015" t="s">
        <v>15</v>
      </c>
      <c r="C9015" t="s">
        <v>234400</v>
      </c>
      <c r="D9015">
        <v>2.62</v>
      </c>
      <c r="E9015">
        <v>24</v>
      </c>
      <c r="F9015">
        <v>1.1040000000000001</v>
      </c>
      <c r="G9015">
        <v>3768</v>
      </c>
    </row>
    <row r="9016" spans="1:7">
      <c r="A9016" t="s">
        <v>229094</v>
      </c>
      <c r="B9016" t="s">
        <v>15</v>
      </c>
      <c r="C9016" t="s">
        <v>229096</v>
      </c>
      <c r="D9016">
        <v>2.62</v>
      </c>
      <c r="E9016">
        <v>84</v>
      </c>
      <c r="F9016">
        <v>1.252</v>
      </c>
      <c r="G9016">
        <v>3083</v>
      </c>
    </row>
    <row r="9017" spans="1:7">
      <c r="A9017" t="s">
        <v>234398</v>
      </c>
      <c r="B9017" t="s">
        <v>15</v>
      </c>
      <c r="C9017" t="s">
        <v>234399</v>
      </c>
      <c r="D9017">
        <v>2.62</v>
      </c>
      <c r="E9017">
        <v>24</v>
      </c>
      <c r="F9017">
        <v>1.1040000000000001</v>
      </c>
      <c r="G9017">
        <v>3768</v>
      </c>
    </row>
    <row r="9018" spans="1:7">
      <c r="A9018" t="s">
        <v>195383</v>
      </c>
      <c r="B9018" t="s">
        <v>86</v>
      </c>
      <c r="C9018" t="s">
        <v>89</v>
      </c>
      <c r="D9018">
        <v>2.62</v>
      </c>
      <c r="E9018">
        <v>6</v>
      </c>
      <c r="F9018">
        <v>0.34699999999999998</v>
      </c>
      <c r="G9018">
        <v>13452</v>
      </c>
    </row>
    <row r="9019" spans="1:7">
      <c r="A9019" t="s">
        <v>235918</v>
      </c>
      <c r="B9019" t="s">
        <v>15</v>
      </c>
      <c r="C9019" t="s">
        <v>235919</v>
      </c>
      <c r="D9019">
        <v>2.62</v>
      </c>
      <c r="E9019">
        <v>17</v>
      </c>
      <c r="F9019">
        <v>1.002</v>
      </c>
      <c r="G9019">
        <v>4373</v>
      </c>
    </row>
    <row r="9020" spans="1:7">
      <c r="A9020" t="s">
        <v>235918</v>
      </c>
      <c r="B9020" t="s">
        <v>15</v>
      </c>
      <c r="C9020" t="s">
        <v>235920</v>
      </c>
      <c r="D9020">
        <v>2.62</v>
      </c>
      <c r="E9020">
        <v>17</v>
      </c>
      <c r="F9020">
        <v>1.002</v>
      </c>
      <c r="G9020">
        <v>4373</v>
      </c>
    </row>
    <row r="9021" spans="1:7">
      <c r="A9021" t="s">
        <v>229094</v>
      </c>
      <c r="B9021" t="s">
        <v>15</v>
      </c>
      <c r="C9021" t="s">
        <v>229095</v>
      </c>
      <c r="D9021">
        <v>2.62</v>
      </c>
      <c r="E9021">
        <v>84</v>
      </c>
      <c r="F9021">
        <v>1.252</v>
      </c>
      <c r="G9021">
        <v>3083</v>
      </c>
    </row>
    <row r="9022" spans="1:7">
      <c r="A9022" t="s">
        <v>241861</v>
      </c>
      <c r="B9022" t="s">
        <v>15</v>
      </c>
      <c r="C9022" t="s">
        <v>89852</v>
      </c>
      <c r="D9022">
        <v>2.62</v>
      </c>
      <c r="E9022">
        <v>35</v>
      </c>
      <c r="F9022">
        <v>0.74199999999999999</v>
      </c>
      <c r="G9022">
        <v>6629</v>
      </c>
    </row>
    <row r="9023" spans="1:7">
      <c r="A9023" t="s">
        <v>236580</v>
      </c>
      <c r="B9023" t="s">
        <v>15</v>
      </c>
      <c r="C9023" t="s">
        <v>236582</v>
      </c>
      <c r="D9023">
        <v>2.62</v>
      </c>
      <c r="E9023">
        <v>63</v>
      </c>
      <c r="F9023">
        <v>0.96299999999999997</v>
      </c>
      <c r="G9023">
        <v>4619</v>
      </c>
    </row>
    <row r="9024" spans="1:7">
      <c r="A9024" t="s">
        <v>236580</v>
      </c>
      <c r="B9024" t="s">
        <v>15</v>
      </c>
      <c r="C9024" t="s">
        <v>236581</v>
      </c>
      <c r="D9024">
        <v>2.62</v>
      </c>
      <c r="E9024">
        <v>63</v>
      </c>
      <c r="F9024">
        <v>0.96299999999999997</v>
      </c>
      <c r="G9024">
        <v>4619</v>
      </c>
    </row>
    <row r="9025" spans="1:7">
      <c r="A9025" t="s">
        <v>238861</v>
      </c>
      <c r="B9025" t="s">
        <v>15</v>
      </c>
      <c r="C9025" t="s">
        <v>238862</v>
      </c>
      <c r="D9025">
        <v>2.62</v>
      </c>
      <c r="E9025">
        <v>72</v>
      </c>
      <c r="F9025">
        <v>0.85699999999999998</v>
      </c>
      <c r="G9025">
        <v>5485</v>
      </c>
    </row>
    <row r="9026" spans="1:7">
      <c r="A9026" t="s">
        <v>238861</v>
      </c>
      <c r="B9026" t="s">
        <v>15</v>
      </c>
      <c r="C9026" t="s">
        <v>238863</v>
      </c>
      <c r="D9026">
        <v>2.62</v>
      </c>
      <c r="E9026">
        <v>72</v>
      </c>
      <c r="F9026">
        <v>0.85699999999999998</v>
      </c>
      <c r="G9026">
        <v>5485</v>
      </c>
    </row>
    <row r="9027" spans="1:7">
      <c r="A9027" t="s">
        <v>250772</v>
      </c>
      <c r="B9027" t="s">
        <v>15</v>
      </c>
      <c r="C9027" t="s">
        <v>250774</v>
      </c>
      <c r="D9027">
        <v>2.62</v>
      </c>
      <c r="E9027">
        <v>63</v>
      </c>
      <c r="F9027">
        <v>0.57199999999999995</v>
      </c>
      <c r="G9027">
        <v>8850</v>
      </c>
    </row>
    <row r="9028" spans="1:7">
      <c r="A9028" t="s">
        <v>233949</v>
      </c>
      <c r="B9028" t="s">
        <v>15</v>
      </c>
      <c r="C9028" t="s">
        <v>233951</v>
      </c>
      <c r="D9028">
        <v>2.62</v>
      </c>
      <c r="E9028">
        <v>24</v>
      </c>
      <c r="F9028">
        <v>1.1399999999999999</v>
      </c>
      <c r="G9028">
        <v>3583</v>
      </c>
    </row>
    <row r="9029" spans="1:7">
      <c r="A9029" t="s">
        <v>233949</v>
      </c>
      <c r="B9029" t="s">
        <v>15</v>
      </c>
      <c r="C9029" t="s">
        <v>233950</v>
      </c>
      <c r="D9029">
        <v>2.62</v>
      </c>
      <c r="E9029">
        <v>24</v>
      </c>
      <c r="F9029">
        <v>1.1399999999999999</v>
      </c>
      <c r="G9029">
        <v>3583</v>
      </c>
    </row>
    <row r="9030" spans="1:7">
      <c r="A9030" t="s">
        <v>250772</v>
      </c>
      <c r="B9030" t="s">
        <v>15</v>
      </c>
      <c r="C9030" t="s">
        <v>250773</v>
      </c>
      <c r="D9030">
        <v>2.62</v>
      </c>
      <c r="E9030">
        <v>63</v>
      </c>
      <c r="F9030">
        <v>0.57199999999999995</v>
      </c>
      <c r="G9030">
        <v>8850</v>
      </c>
    </row>
    <row r="9031" spans="1:7">
      <c r="A9031" t="s">
        <v>238751</v>
      </c>
      <c r="B9031" t="s">
        <v>15</v>
      </c>
      <c r="C9031" t="s">
        <v>238753</v>
      </c>
      <c r="D9031">
        <v>2.62</v>
      </c>
      <c r="E9031">
        <v>155</v>
      </c>
      <c r="F9031">
        <v>0.86199999999999999</v>
      </c>
      <c r="G9031">
        <v>5441</v>
      </c>
    </row>
    <row r="9032" spans="1:7">
      <c r="A9032" t="s">
        <v>222554</v>
      </c>
      <c r="B9032" t="s">
        <v>15</v>
      </c>
      <c r="C9032" t="s">
        <v>222555</v>
      </c>
      <c r="D9032">
        <v>2.62</v>
      </c>
      <c r="E9032">
        <v>106</v>
      </c>
      <c r="F9032">
        <v>1.3460000000000001</v>
      </c>
      <c r="G9032">
        <v>2709</v>
      </c>
    </row>
    <row r="9033" spans="1:7">
      <c r="A9033" t="s">
        <v>238751</v>
      </c>
      <c r="B9033" t="s">
        <v>15</v>
      </c>
      <c r="C9033" t="s">
        <v>238752</v>
      </c>
      <c r="D9033">
        <v>2.62</v>
      </c>
      <c r="E9033">
        <v>155</v>
      </c>
      <c r="F9033">
        <v>0.86199999999999999</v>
      </c>
      <c r="G9033">
        <v>5441</v>
      </c>
    </row>
    <row r="9034" spans="1:7">
      <c r="A9034" t="s">
        <v>235289</v>
      </c>
      <c r="B9034" t="s">
        <v>15</v>
      </c>
      <c r="C9034" t="s">
        <v>235291</v>
      </c>
      <c r="D9034">
        <v>2.62</v>
      </c>
      <c r="E9034">
        <v>87</v>
      </c>
      <c r="F9034">
        <v>1.0409999999999999</v>
      </c>
      <c r="G9034">
        <v>4128</v>
      </c>
    </row>
    <row r="9035" spans="1:7">
      <c r="A9035" t="s">
        <v>208467</v>
      </c>
      <c r="B9035" t="s">
        <v>15</v>
      </c>
      <c r="C9035" t="s">
        <v>57811</v>
      </c>
      <c r="D9035">
        <v>2.62</v>
      </c>
      <c r="E9035">
        <v>14</v>
      </c>
      <c r="F9035">
        <v>1.657</v>
      </c>
      <c r="G9035">
        <v>1896</v>
      </c>
    </row>
    <row r="9036" spans="1:7">
      <c r="A9036" t="s">
        <v>244939</v>
      </c>
      <c r="B9036" t="s">
        <v>15</v>
      </c>
      <c r="C9036" t="s">
        <v>116802</v>
      </c>
      <c r="D9036">
        <v>2.62</v>
      </c>
      <c r="E9036">
        <v>43</v>
      </c>
      <c r="F9036">
        <v>0.66900000000000004</v>
      </c>
      <c r="G9036">
        <v>7476</v>
      </c>
    </row>
    <row r="9037" spans="1:7">
      <c r="A9037" t="s">
        <v>244896</v>
      </c>
      <c r="B9037" t="s">
        <v>15</v>
      </c>
      <c r="C9037" t="s">
        <v>244897</v>
      </c>
      <c r="D9037">
        <v>2.62</v>
      </c>
      <c r="E9037">
        <v>91</v>
      </c>
      <c r="F9037">
        <v>0.67</v>
      </c>
      <c r="G9037">
        <v>7467</v>
      </c>
    </row>
    <row r="9038" spans="1:7">
      <c r="A9038" t="s">
        <v>244896</v>
      </c>
      <c r="B9038" t="s">
        <v>15</v>
      </c>
      <c r="C9038" t="s">
        <v>244898</v>
      </c>
      <c r="D9038">
        <v>2.62</v>
      </c>
      <c r="E9038">
        <v>91</v>
      </c>
      <c r="F9038">
        <v>0.67</v>
      </c>
      <c r="G9038">
        <v>7467</v>
      </c>
    </row>
    <row r="9039" spans="1:7">
      <c r="A9039" t="s">
        <v>190302</v>
      </c>
      <c r="B9039" t="s">
        <v>15</v>
      </c>
      <c r="C9039" t="s">
        <v>190304</v>
      </c>
      <c r="D9039">
        <v>2.62</v>
      </c>
      <c r="E9039">
        <v>27</v>
      </c>
      <c r="F9039">
        <v>0.433</v>
      </c>
      <c r="G9039">
        <v>11375</v>
      </c>
    </row>
    <row r="9040" spans="1:7">
      <c r="A9040" t="s">
        <v>234676</v>
      </c>
      <c r="B9040" t="s">
        <v>15</v>
      </c>
      <c r="C9040" t="s">
        <v>234677</v>
      </c>
      <c r="D9040">
        <v>2.62</v>
      </c>
      <c r="E9040">
        <v>23</v>
      </c>
      <c r="F9040">
        <v>1.083</v>
      </c>
      <c r="G9040">
        <v>3881</v>
      </c>
    </row>
    <row r="9041" spans="1:7">
      <c r="A9041" t="s">
        <v>190302</v>
      </c>
      <c r="B9041" t="s">
        <v>15</v>
      </c>
      <c r="C9041" t="s">
        <v>190303</v>
      </c>
      <c r="D9041">
        <v>2.62</v>
      </c>
      <c r="E9041">
        <v>27</v>
      </c>
      <c r="F9041">
        <v>0.433</v>
      </c>
      <c r="G9041">
        <v>11375</v>
      </c>
    </row>
    <row r="9042" spans="1:7">
      <c r="A9042" t="s">
        <v>241564</v>
      </c>
      <c r="B9042" t="s">
        <v>15</v>
      </c>
      <c r="C9042" t="s">
        <v>241565</v>
      </c>
      <c r="D9042">
        <v>2.62</v>
      </c>
      <c r="E9042">
        <v>31</v>
      </c>
      <c r="F9042">
        <v>0.751</v>
      </c>
      <c r="G9042">
        <v>6515</v>
      </c>
    </row>
    <row r="9043" spans="1:7">
      <c r="A9043" t="s">
        <v>242918</v>
      </c>
      <c r="B9043" t="s">
        <v>15</v>
      </c>
      <c r="C9043" t="s">
        <v>242919</v>
      </c>
      <c r="D9043">
        <v>2.62</v>
      </c>
      <c r="E9043">
        <v>116</v>
      </c>
      <c r="F9043">
        <v>0.70599999999999996</v>
      </c>
      <c r="G9043">
        <v>7045</v>
      </c>
    </row>
    <row r="9044" spans="1:7">
      <c r="A9044" t="s">
        <v>203926</v>
      </c>
      <c r="B9044" t="s">
        <v>86</v>
      </c>
      <c r="C9044" t="s">
        <v>89</v>
      </c>
      <c r="D9044">
        <v>2.62</v>
      </c>
      <c r="E9044">
        <v>12</v>
      </c>
      <c r="F9044">
        <v>0.23799999999999999</v>
      </c>
      <c r="G9044">
        <v>17255</v>
      </c>
    </row>
    <row r="9045" spans="1:7">
      <c r="A9045" t="s">
        <v>242918</v>
      </c>
      <c r="B9045" t="s">
        <v>15</v>
      </c>
      <c r="C9045" t="s">
        <v>242920</v>
      </c>
      <c r="D9045">
        <v>2.62</v>
      </c>
      <c r="E9045">
        <v>116</v>
      </c>
      <c r="F9045">
        <v>0.70599999999999996</v>
      </c>
      <c r="G9045">
        <v>7045</v>
      </c>
    </row>
    <row r="9046" spans="1:7">
      <c r="A9046" t="s">
        <v>204295</v>
      </c>
      <c r="B9046" t="s">
        <v>15</v>
      </c>
      <c r="C9046" t="s">
        <v>52944</v>
      </c>
      <c r="D9046">
        <v>2.62</v>
      </c>
      <c r="E9046">
        <v>86</v>
      </c>
      <c r="F9046">
        <v>1.7330000000000001</v>
      </c>
      <c r="G9046">
        <v>1746</v>
      </c>
    </row>
    <row r="9047" spans="1:7">
      <c r="A9047" t="s">
        <v>235161</v>
      </c>
      <c r="B9047" t="s">
        <v>15</v>
      </c>
      <c r="C9047" t="s">
        <v>235162</v>
      </c>
      <c r="D9047">
        <v>2.62</v>
      </c>
      <c r="E9047">
        <v>133</v>
      </c>
      <c r="F9047">
        <v>1.05</v>
      </c>
      <c r="G9047">
        <v>4074</v>
      </c>
    </row>
    <row r="9048" spans="1:7">
      <c r="A9048" t="s">
        <v>204038</v>
      </c>
      <c r="B9048" t="s">
        <v>86</v>
      </c>
      <c r="C9048" t="s">
        <v>89</v>
      </c>
      <c r="D9048">
        <v>2.62</v>
      </c>
      <c r="E9048">
        <v>7</v>
      </c>
      <c r="F9048">
        <v>0.23699999999999999</v>
      </c>
      <c r="G9048">
        <v>17309</v>
      </c>
    </row>
    <row r="9049" spans="1:7">
      <c r="A9049" t="s">
        <v>200756</v>
      </c>
      <c r="B9049" t="s">
        <v>15</v>
      </c>
      <c r="C9049" t="s">
        <v>24447</v>
      </c>
      <c r="D9049">
        <v>2.62</v>
      </c>
      <c r="E9049">
        <v>36</v>
      </c>
      <c r="F9049">
        <v>0.27200000000000002</v>
      </c>
      <c r="G9049">
        <v>15789</v>
      </c>
    </row>
    <row r="9050" spans="1:7">
      <c r="A9050" t="s">
        <v>241564</v>
      </c>
      <c r="B9050" t="s">
        <v>15</v>
      </c>
      <c r="C9050" t="s">
        <v>241566</v>
      </c>
      <c r="D9050">
        <v>2.62</v>
      </c>
      <c r="E9050">
        <v>31</v>
      </c>
      <c r="F9050">
        <v>0.751</v>
      </c>
      <c r="G9050">
        <v>6515</v>
      </c>
    </row>
    <row r="9051" spans="1:7">
      <c r="A9051" t="s">
        <v>232354</v>
      </c>
      <c r="B9051" t="s">
        <v>15</v>
      </c>
      <c r="C9051" t="s">
        <v>40097</v>
      </c>
      <c r="D9051">
        <v>2.62</v>
      </c>
      <c r="E9051">
        <v>61</v>
      </c>
      <c r="F9051">
        <v>1.2110000000000001</v>
      </c>
      <c r="G9051">
        <v>3259</v>
      </c>
    </row>
    <row r="9052" spans="1:7">
      <c r="A9052" t="s">
        <v>234676</v>
      </c>
      <c r="B9052" t="s">
        <v>15</v>
      </c>
      <c r="C9052" t="s">
        <v>234678</v>
      </c>
      <c r="D9052">
        <v>2.62</v>
      </c>
      <c r="E9052">
        <v>23</v>
      </c>
      <c r="F9052">
        <v>1.083</v>
      </c>
      <c r="G9052">
        <v>3881</v>
      </c>
    </row>
    <row r="9053" spans="1:7">
      <c r="A9053" t="s">
        <v>235161</v>
      </c>
      <c r="B9053" t="s">
        <v>15</v>
      </c>
      <c r="C9053" t="s">
        <v>235163</v>
      </c>
      <c r="D9053">
        <v>2.62</v>
      </c>
      <c r="E9053">
        <v>133</v>
      </c>
      <c r="F9053">
        <v>1.05</v>
      </c>
      <c r="G9053">
        <v>4074</v>
      </c>
    </row>
    <row r="9054" spans="1:7">
      <c r="A9054" t="s">
        <v>238526</v>
      </c>
      <c r="B9054" t="s">
        <v>15</v>
      </c>
      <c r="C9054" t="s">
        <v>82548</v>
      </c>
      <c r="D9054">
        <v>2.61</v>
      </c>
      <c r="E9054">
        <v>60</v>
      </c>
      <c r="F9054">
        <v>0.872</v>
      </c>
      <c r="G9054">
        <v>5356</v>
      </c>
    </row>
    <row r="9055" spans="1:7">
      <c r="A9055" t="s">
        <v>248345</v>
      </c>
      <c r="B9055" t="s">
        <v>15</v>
      </c>
      <c r="C9055" t="s">
        <v>248347</v>
      </c>
      <c r="D9055">
        <v>2.61</v>
      </c>
      <c r="E9055">
        <v>55</v>
      </c>
      <c r="F9055">
        <v>0.61799999999999999</v>
      </c>
      <c r="G9055">
        <v>8171</v>
      </c>
    </row>
    <row r="9056" spans="1:7">
      <c r="A9056" t="s">
        <v>207946</v>
      </c>
      <c r="B9056" t="s">
        <v>15</v>
      </c>
      <c r="C9056" t="s">
        <v>207948</v>
      </c>
      <c r="D9056">
        <v>2.61</v>
      </c>
      <c r="E9056">
        <v>48</v>
      </c>
      <c r="F9056">
        <v>1.6679999999999999</v>
      </c>
      <c r="G9056">
        <v>1872</v>
      </c>
    </row>
    <row r="9057" spans="1:7">
      <c r="A9057" t="s">
        <v>247873</v>
      </c>
      <c r="B9057" t="s">
        <v>15</v>
      </c>
      <c r="C9057" t="s">
        <v>247874</v>
      </c>
      <c r="D9057">
        <v>2.61</v>
      </c>
      <c r="E9057">
        <v>165</v>
      </c>
      <c r="F9057">
        <v>0.625</v>
      </c>
      <c r="G9057">
        <v>8076</v>
      </c>
    </row>
    <row r="9058" spans="1:7">
      <c r="A9058" t="s">
        <v>207946</v>
      </c>
      <c r="B9058" t="s">
        <v>15</v>
      </c>
      <c r="C9058" t="s">
        <v>207947</v>
      </c>
      <c r="D9058">
        <v>2.61</v>
      </c>
      <c r="E9058">
        <v>48</v>
      </c>
      <c r="F9058">
        <v>1.6679999999999999</v>
      </c>
      <c r="G9058">
        <v>1872</v>
      </c>
    </row>
    <row r="9059" spans="1:7">
      <c r="A9059" t="s">
        <v>221751</v>
      </c>
      <c r="B9059" t="s">
        <v>15</v>
      </c>
      <c r="C9059" t="s">
        <v>221752</v>
      </c>
      <c r="D9059">
        <v>2.61</v>
      </c>
      <c r="E9059">
        <v>34</v>
      </c>
      <c r="F9059">
        <v>1.3640000000000001</v>
      </c>
      <c r="G9059">
        <v>2664</v>
      </c>
    </row>
    <row r="9060" spans="1:7">
      <c r="A9060" t="s">
        <v>237561</v>
      </c>
      <c r="B9060" t="s">
        <v>15</v>
      </c>
      <c r="C9060" t="s">
        <v>237563</v>
      </c>
      <c r="D9060">
        <v>2.61</v>
      </c>
      <c r="E9060">
        <v>44</v>
      </c>
      <c r="F9060">
        <v>0.91800000000000004</v>
      </c>
      <c r="G9060">
        <v>4982</v>
      </c>
    </row>
    <row r="9061" spans="1:7">
      <c r="A9061" t="s">
        <v>230810</v>
      </c>
      <c r="B9061" t="s">
        <v>15</v>
      </c>
      <c r="C9061" t="s">
        <v>36544</v>
      </c>
      <c r="D9061">
        <v>2.61</v>
      </c>
      <c r="E9061">
        <v>45</v>
      </c>
      <c r="F9061">
        <v>1.2290000000000001</v>
      </c>
      <c r="G9061">
        <v>3175</v>
      </c>
    </row>
    <row r="9062" spans="1:7">
      <c r="A9062" t="s">
        <v>246772</v>
      </c>
      <c r="B9062" t="s">
        <v>15</v>
      </c>
      <c r="C9062" t="s">
        <v>106935</v>
      </c>
      <c r="D9062">
        <v>2.61</v>
      </c>
      <c r="E9062">
        <v>23</v>
      </c>
      <c r="F9062">
        <v>0.64100000000000001</v>
      </c>
      <c r="G9062">
        <v>7856</v>
      </c>
    </row>
    <row r="9063" spans="1:7">
      <c r="A9063" t="s">
        <v>238796</v>
      </c>
      <c r="B9063" t="s">
        <v>15</v>
      </c>
      <c r="C9063" t="s">
        <v>120674</v>
      </c>
      <c r="D9063">
        <v>2.61</v>
      </c>
      <c r="E9063">
        <v>14</v>
      </c>
      <c r="F9063">
        <v>0.86</v>
      </c>
      <c r="G9063">
        <v>5458</v>
      </c>
    </row>
    <row r="9064" spans="1:7">
      <c r="A9064" t="s">
        <v>247873</v>
      </c>
      <c r="B9064" t="s">
        <v>15</v>
      </c>
      <c r="C9064" t="s">
        <v>247875</v>
      </c>
      <c r="D9064">
        <v>2.61</v>
      </c>
      <c r="E9064">
        <v>165</v>
      </c>
      <c r="F9064">
        <v>0.625</v>
      </c>
      <c r="G9064">
        <v>8076</v>
      </c>
    </row>
    <row r="9065" spans="1:7">
      <c r="A9065" t="s">
        <v>223958</v>
      </c>
      <c r="B9065" t="s">
        <v>15</v>
      </c>
      <c r="C9065" t="s">
        <v>223960</v>
      </c>
      <c r="D9065">
        <v>2.61</v>
      </c>
      <c r="E9065">
        <v>49</v>
      </c>
      <c r="F9065">
        <v>1.3240000000000001</v>
      </c>
      <c r="G9065">
        <v>2788</v>
      </c>
    </row>
    <row r="9066" spans="1:7">
      <c r="A9066" t="s">
        <v>237561</v>
      </c>
      <c r="B9066" t="s">
        <v>15</v>
      </c>
      <c r="C9066" t="s">
        <v>237562</v>
      </c>
      <c r="D9066">
        <v>2.61</v>
      </c>
      <c r="E9066">
        <v>44</v>
      </c>
      <c r="F9066">
        <v>0.91800000000000004</v>
      </c>
      <c r="G9066">
        <v>4982</v>
      </c>
    </row>
    <row r="9067" spans="1:7">
      <c r="A9067" t="s">
        <v>221751</v>
      </c>
      <c r="B9067" t="s">
        <v>15</v>
      </c>
      <c r="C9067" t="s">
        <v>221753</v>
      </c>
      <c r="D9067">
        <v>2.61</v>
      </c>
      <c r="E9067">
        <v>34</v>
      </c>
      <c r="F9067">
        <v>1.3640000000000001</v>
      </c>
      <c r="G9067">
        <v>2664</v>
      </c>
    </row>
    <row r="9068" spans="1:7">
      <c r="A9068" t="s">
        <v>248345</v>
      </c>
      <c r="B9068" t="s">
        <v>15</v>
      </c>
      <c r="C9068" t="s">
        <v>248346</v>
      </c>
      <c r="D9068">
        <v>2.61</v>
      </c>
      <c r="E9068">
        <v>55</v>
      </c>
      <c r="F9068">
        <v>0.61799999999999999</v>
      </c>
      <c r="G9068">
        <v>8171</v>
      </c>
    </row>
    <row r="9069" spans="1:7">
      <c r="A9069" t="s">
        <v>244327</v>
      </c>
      <c r="B9069" t="s">
        <v>15</v>
      </c>
      <c r="C9069" t="s">
        <v>244328</v>
      </c>
      <c r="D9069">
        <v>2.61</v>
      </c>
      <c r="E9069">
        <v>79</v>
      </c>
      <c r="F9069">
        <v>0.68</v>
      </c>
      <c r="G9069">
        <v>7350</v>
      </c>
    </row>
    <row r="9070" spans="1:7">
      <c r="A9070" t="s">
        <v>239685</v>
      </c>
      <c r="B9070" t="s">
        <v>15</v>
      </c>
      <c r="C9070" t="s">
        <v>111891</v>
      </c>
      <c r="D9070">
        <v>2.61</v>
      </c>
      <c r="E9070">
        <v>23</v>
      </c>
      <c r="F9070">
        <v>0.82499999999999996</v>
      </c>
      <c r="G9070">
        <v>5797</v>
      </c>
    </row>
    <row r="9071" spans="1:7">
      <c r="A9071" t="s">
        <v>244327</v>
      </c>
      <c r="B9071" t="s">
        <v>15</v>
      </c>
      <c r="C9071" t="s">
        <v>244329</v>
      </c>
      <c r="D9071">
        <v>2.61</v>
      </c>
      <c r="E9071">
        <v>79</v>
      </c>
      <c r="F9071">
        <v>0.68</v>
      </c>
      <c r="G9071">
        <v>7350</v>
      </c>
    </row>
    <row r="9072" spans="1:7">
      <c r="A9072" t="s">
        <v>243804</v>
      </c>
      <c r="B9072" t="s">
        <v>15</v>
      </c>
      <c r="C9072" t="s">
        <v>243806</v>
      </c>
      <c r="D9072">
        <v>2.61</v>
      </c>
      <c r="E9072">
        <v>117</v>
      </c>
      <c r="F9072">
        <v>0.68899999999999995</v>
      </c>
      <c r="G9072">
        <v>7247</v>
      </c>
    </row>
    <row r="9073" spans="1:7">
      <c r="A9073" t="s">
        <v>243804</v>
      </c>
      <c r="B9073" t="s">
        <v>15</v>
      </c>
      <c r="C9073" t="s">
        <v>243805</v>
      </c>
      <c r="D9073">
        <v>2.61</v>
      </c>
      <c r="E9073">
        <v>117</v>
      </c>
      <c r="F9073">
        <v>0.68899999999999995</v>
      </c>
      <c r="G9073">
        <v>7247</v>
      </c>
    </row>
    <row r="9074" spans="1:7">
      <c r="A9074" t="s">
        <v>243761</v>
      </c>
      <c r="B9074" t="s">
        <v>15</v>
      </c>
      <c r="C9074" t="s">
        <v>243763</v>
      </c>
      <c r="D9074">
        <v>2.61</v>
      </c>
      <c r="E9074">
        <v>11</v>
      </c>
      <c r="F9074">
        <v>0.56699999999999995</v>
      </c>
      <c r="G9074">
        <v>8920</v>
      </c>
    </row>
    <row r="9075" spans="1:7">
      <c r="A9075" t="s">
        <v>243761</v>
      </c>
      <c r="B9075" t="s">
        <v>15</v>
      </c>
      <c r="C9075" t="s">
        <v>243762</v>
      </c>
      <c r="D9075">
        <v>2.61</v>
      </c>
      <c r="E9075">
        <v>11</v>
      </c>
      <c r="F9075">
        <v>0.56699999999999995</v>
      </c>
      <c r="G9075">
        <v>8920</v>
      </c>
    </row>
    <row r="9076" spans="1:7">
      <c r="A9076" t="s">
        <v>237510</v>
      </c>
      <c r="B9076" t="s">
        <v>15</v>
      </c>
      <c r="C9076" t="s">
        <v>237512</v>
      </c>
      <c r="D9076">
        <v>2.61</v>
      </c>
      <c r="E9076">
        <v>116</v>
      </c>
      <c r="F9076">
        <v>0.92</v>
      </c>
      <c r="G9076">
        <v>4963</v>
      </c>
    </row>
    <row r="9077" spans="1:7">
      <c r="A9077" t="s">
        <v>203700</v>
      </c>
      <c r="B9077" t="s">
        <v>15</v>
      </c>
      <c r="C9077" t="s">
        <v>203701</v>
      </c>
      <c r="D9077">
        <v>2.61</v>
      </c>
      <c r="E9077">
        <v>108</v>
      </c>
      <c r="F9077">
        <v>1.7470000000000001</v>
      </c>
      <c r="G9077">
        <v>1717</v>
      </c>
    </row>
    <row r="9078" spans="1:7">
      <c r="A9078" t="s">
        <v>223958</v>
      </c>
      <c r="B9078" t="s">
        <v>15</v>
      </c>
      <c r="C9078" t="s">
        <v>223959</v>
      </c>
      <c r="D9078">
        <v>2.61</v>
      </c>
      <c r="E9078">
        <v>49</v>
      </c>
      <c r="F9078">
        <v>1.3240000000000001</v>
      </c>
      <c r="G9078">
        <v>2788</v>
      </c>
    </row>
    <row r="9079" spans="1:7">
      <c r="A9079" t="s">
        <v>237510</v>
      </c>
      <c r="B9079" t="s">
        <v>15</v>
      </c>
      <c r="C9079" t="s">
        <v>237511</v>
      </c>
      <c r="D9079">
        <v>2.61</v>
      </c>
      <c r="E9079">
        <v>116</v>
      </c>
      <c r="F9079">
        <v>0.92</v>
      </c>
      <c r="G9079">
        <v>4963</v>
      </c>
    </row>
    <row r="9080" spans="1:7">
      <c r="A9080" t="s">
        <v>203700</v>
      </c>
      <c r="B9080" t="s">
        <v>15</v>
      </c>
      <c r="C9080" t="s">
        <v>203702</v>
      </c>
      <c r="D9080">
        <v>2.61</v>
      </c>
      <c r="E9080">
        <v>108</v>
      </c>
      <c r="F9080">
        <v>1.7470000000000001</v>
      </c>
      <c r="G9080">
        <v>1717</v>
      </c>
    </row>
    <row r="9081" spans="1:7">
      <c r="A9081" t="s">
        <v>188615</v>
      </c>
      <c r="B9081" t="s">
        <v>498</v>
      </c>
      <c r="C9081" t="s">
        <v>188616</v>
      </c>
      <c r="D9081">
        <v>2.61</v>
      </c>
      <c r="E9081">
        <v>55</v>
      </c>
      <c r="F9081">
        <v>0.47199999999999998</v>
      </c>
      <c r="G9081">
        <v>10571</v>
      </c>
    </row>
    <row r="9082" spans="1:7">
      <c r="A9082" t="s">
        <v>238428</v>
      </c>
      <c r="B9082" t="s">
        <v>15</v>
      </c>
      <c r="C9082" t="s">
        <v>238429</v>
      </c>
      <c r="D9082">
        <v>2.61</v>
      </c>
      <c r="E9082">
        <v>33</v>
      </c>
      <c r="F9082">
        <v>0.876</v>
      </c>
      <c r="G9082">
        <v>5319</v>
      </c>
    </row>
    <row r="9083" spans="1:7">
      <c r="A9083" t="s">
        <v>238428</v>
      </c>
      <c r="B9083" t="s">
        <v>15</v>
      </c>
      <c r="C9083" t="s">
        <v>238430</v>
      </c>
      <c r="D9083">
        <v>2.61</v>
      </c>
      <c r="E9083">
        <v>33</v>
      </c>
      <c r="F9083">
        <v>0.876</v>
      </c>
      <c r="G9083">
        <v>5319</v>
      </c>
    </row>
    <row r="9084" spans="1:7">
      <c r="A9084" t="s">
        <v>188615</v>
      </c>
      <c r="B9084" t="s">
        <v>498</v>
      </c>
      <c r="C9084" t="s">
        <v>188617</v>
      </c>
      <c r="D9084">
        <v>2.61</v>
      </c>
      <c r="E9084">
        <v>55</v>
      </c>
      <c r="F9084">
        <v>0.47199999999999998</v>
      </c>
      <c r="G9084">
        <v>10571</v>
      </c>
    </row>
    <row r="9085" spans="1:7">
      <c r="A9085" t="s">
        <v>249842</v>
      </c>
      <c r="B9085" t="s">
        <v>15</v>
      </c>
      <c r="C9085" t="s">
        <v>249843</v>
      </c>
      <c r="D9085">
        <v>2.61</v>
      </c>
      <c r="E9085">
        <v>111</v>
      </c>
      <c r="F9085">
        <v>0.59499999999999997</v>
      </c>
      <c r="G9085">
        <v>8490</v>
      </c>
    </row>
    <row r="9086" spans="1:7">
      <c r="A9086" t="s">
        <v>249842</v>
      </c>
      <c r="B9086" t="s">
        <v>15</v>
      </c>
      <c r="C9086" t="s">
        <v>249844</v>
      </c>
      <c r="D9086">
        <v>2.61</v>
      </c>
      <c r="E9086">
        <v>111</v>
      </c>
      <c r="F9086">
        <v>0.59499999999999997</v>
      </c>
      <c r="G9086">
        <v>8490</v>
      </c>
    </row>
    <row r="9087" spans="1:7">
      <c r="A9087" t="s">
        <v>235662</v>
      </c>
      <c r="B9087" t="s">
        <v>15</v>
      </c>
      <c r="C9087" t="s">
        <v>65028</v>
      </c>
      <c r="D9087">
        <v>2.6</v>
      </c>
      <c r="E9087">
        <v>19</v>
      </c>
      <c r="F9087">
        <v>1.0189999999999999</v>
      </c>
      <c r="G9087">
        <v>4274</v>
      </c>
    </row>
    <row r="9088" spans="1:7">
      <c r="A9088" t="s">
        <v>239607</v>
      </c>
      <c r="B9088" t="s">
        <v>15</v>
      </c>
      <c r="C9088" t="s">
        <v>239609</v>
      </c>
      <c r="D9088">
        <v>2.6</v>
      </c>
      <c r="E9088">
        <v>57</v>
      </c>
      <c r="F9088">
        <v>0.82799999999999996</v>
      </c>
      <c r="G9088">
        <v>5769</v>
      </c>
    </row>
    <row r="9089" spans="1:7">
      <c r="A9089" t="s">
        <v>238073</v>
      </c>
      <c r="B9089" t="s">
        <v>15</v>
      </c>
      <c r="C9089" t="s">
        <v>238075</v>
      </c>
      <c r="D9089">
        <v>2.6</v>
      </c>
      <c r="E9089">
        <v>49</v>
      </c>
      <c r="F9089">
        <v>0.89600000000000002</v>
      </c>
      <c r="G9089">
        <v>5176</v>
      </c>
    </row>
    <row r="9090" spans="1:7">
      <c r="A9090" t="s">
        <v>238073</v>
      </c>
      <c r="B9090" t="s">
        <v>15</v>
      </c>
      <c r="C9090" t="s">
        <v>238074</v>
      </c>
      <c r="D9090">
        <v>2.6</v>
      </c>
      <c r="E9090">
        <v>49</v>
      </c>
      <c r="F9090">
        <v>0.89600000000000002</v>
      </c>
      <c r="G9090">
        <v>5176</v>
      </c>
    </row>
    <row r="9091" spans="1:7">
      <c r="A9091" t="s">
        <v>249805</v>
      </c>
      <c r="B9091" t="s">
        <v>15</v>
      </c>
      <c r="C9091" t="s">
        <v>249807</v>
      </c>
      <c r="D9091">
        <v>2.6</v>
      </c>
      <c r="E9091">
        <v>34</v>
      </c>
      <c r="F9091">
        <v>0.48099999999999998</v>
      </c>
      <c r="G9091">
        <v>10409</v>
      </c>
    </row>
    <row r="9092" spans="1:7">
      <c r="A9092" t="s">
        <v>240526</v>
      </c>
      <c r="B9092" t="s">
        <v>15</v>
      </c>
      <c r="C9092" t="s">
        <v>240527</v>
      </c>
      <c r="D9092">
        <v>2.6</v>
      </c>
      <c r="E9092">
        <v>63</v>
      </c>
      <c r="F9092">
        <v>0.79</v>
      </c>
      <c r="G9092">
        <v>6119</v>
      </c>
    </row>
    <row r="9093" spans="1:7">
      <c r="A9093" t="s">
        <v>249805</v>
      </c>
      <c r="B9093" t="s">
        <v>15</v>
      </c>
      <c r="C9093" t="s">
        <v>249806</v>
      </c>
      <c r="D9093">
        <v>2.6</v>
      </c>
      <c r="E9093">
        <v>34</v>
      </c>
      <c r="F9093">
        <v>0.48099999999999998</v>
      </c>
      <c r="G9093">
        <v>10409</v>
      </c>
    </row>
    <row r="9094" spans="1:7">
      <c r="A9094" t="s">
        <v>242839</v>
      </c>
      <c r="B9094" t="s">
        <v>15</v>
      </c>
      <c r="C9094" t="s">
        <v>242840</v>
      </c>
      <c r="D9094">
        <v>2.6</v>
      </c>
      <c r="E9094">
        <v>53</v>
      </c>
      <c r="F9094">
        <v>0.70899999999999996</v>
      </c>
      <c r="G9094">
        <v>7018</v>
      </c>
    </row>
    <row r="9095" spans="1:7">
      <c r="A9095" t="s">
        <v>199849</v>
      </c>
      <c r="B9095" t="s">
        <v>86</v>
      </c>
      <c r="C9095" t="s">
        <v>89</v>
      </c>
      <c r="D9095">
        <v>2.6</v>
      </c>
      <c r="E9095">
        <v>7</v>
      </c>
      <c r="F9095">
        <v>0.28399999999999997</v>
      </c>
      <c r="G9095">
        <v>15382</v>
      </c>
    </row>
    <row r="9096" spans="1:7">
      <c r="A9096" t="s">
        <v>240526</v>
      </c>
      <c r="B9096" t="s">
        <v>15</v>
      </c>
      <c r="C9096" t="s">
        <v>240528</v>
      </c>
      <c r="D9096">
        <v>2.6</v>
      </c>
      <c r="E9096">
        <v>63</v>
      </c>
      <c r="F9096">
        <v>0.79</v>
      </c>
      <c r="G9096">
        <v>6119</v>
      </c>
    </row>
    <row r="9097" spans="1:7">
      <c r="A9097" t="s">
        <v>193145</v>
      </c>
      <c r="B9097" t="s">
        <v>15</v>
      </c>
      <c r="C9097" t="s">
        <v>154440</v>
      </c>
      <c r="D9097">
        <v>2.6</v>
      </c>
      <c r="E9097">
        <v>7</v>
      </c>
      <c r="F9097">
        <v>0.38300000000000001</v>
      </c>
      <c r="G9097">
        <v>12538</v>
      </c>
    </row>
    <row r="9098" spans="1:7">
      <c r="A9098" t="s">
        <v>191870</v>
      </c>
      <c r="B9098" t="s">
        <v>15</v>
      </c>
      <c r="C9098" t="s">
        <v>144453</v>
      </c>
      <c r="D9098">
        <v>2.6</v>
      </c>
      <c r="E9098">
        <v>19</v>
      </c>
      <c r="F9098">
        <v>0.40400000000000003</v>
      </c>
      <c r="G9098">
        <v>12016</v>
      </c>
    </row>
    <row r="9099" spans="1:7">
      <c r="A9099" t="s">
        <v>234162</v>
      </c>
      <c r="B9099" t="s">
        <v>15</v>
      </c>
      <c r="C9099" t="s">
        <v>234164</v>
      </c>
      <c r="D9099">
        <v>2.6</v>
      </c>
      <c r="E9099">
        <v>119</v>
      </c>
      <c r="F9099">
        <v>1.1240000000000001</v>
      </c>
      <c r="G9099">
        <v>3674</v>
      </c>
    </row>
    <row r="9100" spans="1:7">
      <c r="A9100" t="s">
        <v>239607</v>
      </c>
      <c r="B9100" t="s">
        <v>15</v>
      </c>
      <c r="C9100" t="s">
        <v>239608</v>
      </c>
      <c r="D9100">
        <v>2.6</v>
      </c>
      <c r="E9100">
        <v>57</v>
      </c>
      <c r="F9100">
        <v>0.82799999999999996</v>
      </c>
      <c r="G9100">
        <v>5769</v>
      </c>
    </row>
    <row r="9101" spans="1:7">
      <c r="A9101" t="s">
        <v>249158</v>
      </c>
      <c r="B9101" t="s">
        <v>15</v>
      </c>
      <c r="C9101" t="s">
        <v>93890</v>
      </c>
      <c r="D9101">
        <v>2.6</v>
      </c>
      <c r="E9101">
        <v>22</v>
      </c>
      <c r="F9101">
        <v>0.60599999999999998</v>
      </c>
      <c r="G9101">
        <v>8341</v>
      </c>
    </row>
    <row r="9102" spans="1:7">
      <c r="A9102" t="s">
        <v>234162</v>
      </c>
      <c r="B9102" t="s">
        <v>15</v>
      </c>
      <c r="C9102" t="s">
        <v>234163</v>
      </c>
      <c r="D9102">
        <v>2.6</v>
      </c>
      <c r="E9102">
        <v>119</v>
      </c>
      <c r="F9102">
        <v>1.1240000000000001</v>
      </c>
      <c r="G9102">
        <v>3674</v>
      </c>
    </row>
    <row r="9103" spans="1:7">
      <c r="A9103" t="s">
        <v>238567</v>
      </c>
      <c r="B9103" t="s">
        <v>15</v>
      </c>
      <c r="C9103" t="s">
        <v>238569</v>
      </c>
      <c r="D9103">
        <v>2.6</v>
      </c>
      <c r="E9103">
        <v>65</v>
      </c>
      <c r="F9103">
        <v>0.87</v>
      </c>
      <c r="G9103">
        <v>5370</v>
      </c>
    </row>
    <row r="9104" spans="1:7">
      <c r="A9104" t="s">
        <v>238567</v>
      </c>
      <c r="B9104" t="s">
        <v>15</v>
      </c>
      <c r="C9104" t="s">
        <v>238568</v>
      </c>
      <c r="D9104">
        <v>2.6</v>
      </c>
      <c r="E9104">
        <v>65</v>
      </c>
      <c r="F9104">
        <v>0.87</v>
      </c>
      <c r="G9104">
        <v>5370</v>
      </c>
    </row>
    <row r="9105" spans="1:7">
      <c r="A9105" t="s">
        <v>247419</v>
      </c>
      <c r="B9105" t="s">
        <v>15</v>
      </c>
      <c r="C9105" t="s">
        <v>247420</v>
      </c>
      <c r="D9105">
        <v>2.6</v>
      </c>
      <c r="E9105">
        <v>12</v>
      </c>
      <c r="F9105">
        <v>0.51500000000000001</v>
      </c>
      <c r="G9105">
        <v>9823</v>
      </c>
    </row>
    <row r="9106" spans="1:7">
      <c r="A9106" t="s">
        <v>223293</v>
      </c>
      <c r="B9106" t="s">
        <v>15</v>
      </c>
      <c r="C9106" t="s">
        <v>223294</v>
      </c>
      <c r="D9106">
        <v>2.6</v>
      </c>
      <c r="E9106">
        <v>47</v>
      </c>
      <c r="F9106">
        <v>1.331</v>
      </c>
      <c r="G9106">
        <v>2751</v>
      </c>
    </row>
    <row r="9107" spans="1:7">
      <c r="A9107" t="s">
        <v>223293</v>
      </c>
      <c r="B9107" t="s">
        <v>15</v>
      </c>
      <c r="C9107" t="s">
        <v>223295</v>
      </c>
      <c r="D9107">
        <v>2.6</v>
      </c>
      <c r="E9107">
        <v>47</v>
      </c>
      <c r="F9107">
        <v>1.331</v>
      </c>
      <c r="G9107">
        <v>2751</v>
      </c>
    </row>
    <row r="9108" spans="1:7">
      <c r="A9108" t="s">
        <v>240289</v>
      </c>
      <c r="B9108" t="s">
        <v>15</v>
      </c>
      <c r="C9108" t="s">
        <v>240290</v>
      </c>
      <c r="D9108">
        <v>2.6</v>
      </c>
      <c r="E9108">
        <v>101</v>
      </c>
      <c r="F9108">
        <v>0.80200000000000005</v>
      </c>
      <c r="G9108">
        <v>6031</v>
      </c>
    </row>
    <row r="9109" spans="1:7">
      <c r="A9109" t="s">
        <v>211700</v>
      </c>
      <c r="B9109" t="s">
        <v>86</v>
      </c>
      <c r="C9109" t="s">
        <v>89</v>
      </c>
      <c r="D9109">
        <v>2.6</v>
      </c>
      <c r="E9109">
        <v>2</v>
      </c>
      <c r="F9109">
        <v>0.183</v>
      </c>
      <c r="G9109">
        <v>20500</v>
      </c>
    </row>
    <row r="9110" spans="1:7">
      <c r="A9110" t="s">
        <v>193896</v>
      </c>
      <c r="B9110" t="s">
        <v>15</v>
      </c>
      <c r="C9110" t="s">
        <v>150988</v>
      </c>
      <c r="D9110">
        <v>2.6</v>
      </c>
      <c r="E9110">
        <v>32</v>
      </c>
      <c r="F9110">
        <v>0.37</v>
      </c>
      <c r="G9110">
        <v>12848</v>
      </c>
    </row>
    <row r="9111" spans="1:7">
      <c r="A9111" t="s">
        <v>239041</v>
      </c>
      <c r="B9111" t="s">
        <v>15</v>
      </c>
      <c r="C9111" t="s">
        <v>239042</v>
      </c>
      <c r="D9111">
        <v>2.6</v>
      </c>
      <c r="E9111">
        <v>17</v>
      </c>
      <c r="F9111">
        <v>0.85</v>
      </c>
      <c r="G9111">
        <v>5550</v>
      </c>
    </row>
    <row r="9112" spans="1:7">
      <c r="A9112" t="s">
        <v>245728</v>
      </c>
      <c r="B9112" t="s">
        <v>15</v>
      </c>
      <c r="C9112" t="s">
        <v>245730</v>
      </c>
      <c r="D9112">
        <v>2.6</v>
      </c>
      <c r="E9112">
        <v>68</v>
      </c>
      <c r="F9112">
        <v>0.65600000000000003</v>
      </c>
      <c r="G9112">
        <v>7640</v>
      </c>
    </row>
    <row r="9113" spans="1:7">
      <c r="A9113" t="s">
        <v>237027</v>
      </c>
      <c r="B9113" t="s">
        <v>15</v>
      </c>
      <c r="C9113" t="s">
        <v>237029</v>
      </c>
      <c r="D9113">
        <v>2.6</v>
      </c>
      <c r="E9113">
        <v>84</v>
      </c>
      <c r="F9113">
        <v>0.94</v>
      </c>
      <c r="G9113">
        <v>4789</v>
      </c>
    </row>
    <row r="9114" spans="1:7">
      <c r="A9114" t="s">
        <v>237932</v>
      </c>
      <c r="B9114" t="s">
        <v>15</v>
      </c>
      <c r="C9114" t="s">
        <v>237934</v>
      </c>
      <c r="D9114">
        <v>2.6</v>
      </c>
      <c r="E9114">
        <v>84</v>
      </c>
      <c r="F9114">
        <v>0.90400000000000003</v>
      </c>
      <c r="G9114">
        <v>5118</v>
      </c>
    </row>
    <row r="9115" spans="1:7">
      <c r="A9115" t="s">
        <v>245728</v>
      </c>
      <c r="B9115" t="s">
        <v>15</v>
      </c>
      <c r="C9115" t="s">
        <v>245729</v>
      </c>
      <c r="D9115">
        <v>2.6</v>
      </c>
      <c r="E9115">
        <v>68</v>
      </c>
      <c r="F9115">
        <v>0.65600000000000003</v>
      </c>
      <c r="G9115">
        <v>7640</v>
      </c>
    </row>
    <row r="9116" spans="1:7">
      <c r="A9116" t="s">
        <v>239041</v>
      </c>
      <c r="B9116" t="s">
        <v>15</v>
      </c>
      <c r="C9116" t="s">
        <v>239043</v>
      </c>
      <c r="D9116">
        <v>2.6</v>
      </c>
      <c r="E9116">
        <v>17</v>
      </c>
      <c r="F9116">
        <v>0.85</v>
      </c>
      <c r="G9116">
        <v>5550</v>
      </c>
    </row>
    <row r="9117" spans="1:7">
      <c r="A9117" t="s">
        <v>247419</v>
      </c>
      <c r="B9117" t="s">
        <v>15</v>
      </c>
      <c r="C9117" t="s">
        <v>247421</v>
      </c>
      <c r="D9117">
        <v>2.6</v>
      </c>
      <c r="E9117">
        <v>12</v>
      </c>
      <c r="F9117">
        <v>0.51500000000000001</v>
      </c>
      <c r="G9117">
        <v>9823</v>
      </c>
    </row>
    <row r="9118" spans="1:7">
      <c r="A9118" t="s">
        <v>237027</v>
      </c>
      <c r="B9118" t="s">
        <v>15</v>
      </c>
      <c r="C9118" t="s">
        <v>237028</v>
      </c>
      <c r="D9118">
        <v>2.6</v>
      </c>
      <c r="E9118">
        <v>84</v>
      </c>
      <c r="F9118">
        <v>0.94</v>
      </c>
      <c r="G9118">
        <v>4789</v>
      </c>
    </row>
    <row r="9119" spans="1:7">
      <c r="A9119" t="s">
        <v>237932</v>
      </c>
      <c r="B9119" t="s">
        <v>15</v>
      </c>
      <c r="C9119" t="s">
        <v>237933</v>
      </c>
      <c r="D9119">
        <v>2.6</v>
      </c>
      <c r="E9119">
        <v>84</v>
      </c>
      <c r="F9119">
        <v>0.90400000000000003</v>
      </c>
      <c r="G9119">
        <v>5118</v>
      </c>
    </row>
    <row r="9120" spans="1:7">
      <c r="A9120" t="s">
        <v>248295</v>
      </c>
      <c r="B9120" t="s">
        <v>15</v>
      </c>
      <c r="C9120" t="s">
        <v>248296</v>
      </c>
      <c r="D9120">
        <v>2.6</v>
      </c>
      <c r="E9120">
        <v>60</v>
      </c>
      <c r="F9120">
        <v>0.503</v>
      </c>
      <c r="G9120">
        <v>10021</v>
      </c>
    </row>
    <row r="9121" spans="1:7">
      <c r="A9121" t="s">
        <v>225607</v>
      </c>
      <c r="B9121" t="s">
        <v>15</v>
      </c>
      <c r="C9121" t="s">
        <v>225608</v>
      </c>
      <c r="D9121">
        <v>2.6</v>
      </c>
      <c r="E9121">
        <v>75</v>
      </c>
      <c r="F9121">
        <v>1.302</v>
      </c>
      <c r="G9121">
        <v>2882</v>
      </c>
    </row>
    <row r="9122" spans="1:7">
      <c r="A9122" t="s">
        <v>248295</v>
      </c>
      <c r="B9122" t="s">
        <v>15</v>
      </c>
      <c r="C9122" t="s">
        <v>248297</v>
      </c>
      <c r="D9122">
        <v>2.6</v>
      </c>
      <c r="E9122">
        <v>60</v>
      </c>
      <c r="F9122">
        <v>0.503</v>
      </c>
      <c r="G9122">
        <v>10021</v>
      </c>
    </row>
    <row r="9123" spans="1:7">
      <c r="A9123" t="s">
        <v>241985</v>
      </c>
      <c r="B9123" t="s">
        <v>15</v>
      </c>
      <c r="C9123" t="s">
        <v>241986</v>
      </c>
      <c r="D9123">
        <v>2.6</v>
      </c>
      <c r="E9123">
        <v>22</v>
      </c>
      <c r="F9123">
        <v>0.73799999999999999</v>
      </c>
      <c r="G9123">
        <v>6683</v>
      </c>
    </row>
    <row r="9124" spans="1:7">
      <c r="A9124" t="s">
        <v>235406</v>
      </c>
      <c r="B9124" t="s">
        <v>15</v>
      </c>
      <c r="C9124" t="s">
        <v>235408</v>
      </c>
      <c r="D9124">
        <v>2.6</v>
      </c>
      <c r="E9124">
        <v>92</v>
      </c>
      <c r="F9124">
        <v>1.034</v>
      </c>
      <c r="G9124">
        <v>4175</v>
      </c>
    </row>
    <row r="9125" spans="1:7">
      <c r="A9125" t="s">
        <v>225607</v>
      </c>
      <c r="B9125" t="s">
        <v>15</v>
      </c>
      <c r="C9125" t="s">
        <v>225609</v>
      </c>
      <c r="D9125">
        <v>2.6</v>
      </c>
      <c r="E9125">
        <v>75</v>
      </c>
      <c r="F9125">
        <v>1.302</v>
      </c>
      <c r="G9125">
        <v>2882</v>
      </c>
    </row>
    <row r="9126" spans="1:7">
      <c r="A9126" t="s">
        <v>192367</v>
      </c>
      <c r="B9126" t="s">
        <v>15</v>
      </c>
      <c r="C9126" t="s">
        <v>192369</v>
      </c>
      <c r="D9126">
        <v>2.6</v>
      </c>
      <c r="E9126">
        <v>55</v>
      </c>
      <c r="F9126">
        <v>0.39600000000000002</v>
      </c>
      <c r="G9126">
        <v>12221</v>
      </c>
    </row>
    <row r="9127" spans="1:7">
      <c r="A9127" t="s">
        <v>236766</v>
      </c>
      <c r="B9127" t="s">
        <v>15</v>
      </c>
      <c r="C9127" t="s">
        <v>71890</v>
      </c>
      <c r="D9127">
        <v>2.6</v>
      </c>
      <c r="E9127">
        <v>53</v>
      </c>
      <c r="F9127">
        <v>0.95399999999999996</v>
      </c>
      <c r="G9127">
        <v>4688</v>
      </c>
    </row>
    <row r="9128" spans="1:7">
      <c r="A9128" t="s">
        <v>242839</v>
      </c>
      <c r="B9128" t="s">
        <v>15</v>
      </c>
      <c r="C9128" t="s">
        <v>242841</v>
      </c>
      <c r="D9128">
        <v>2.6</v>
      </c>
      <c r="E9128">
        <v>53</v>
      </c>
      <c r="F9128">
        <v>0.70899999999999996</v>
      </c>
      <c r="G9128">
        <v>7018</v>
      </c>
    </row>
    <row r="9129" spans="1:7">
      <c r="A9129" t="s">
        <v>192367</v>
      </c>
      <c r="B9129" t="s">
        <v>15</v>
      </c>
      <c r="C9129" t="s">
        <v>192368</v>
      </c>
      <c r="D9129">
        <v>2.6</v>
      </c>
      <c r="E9129">
        <v>55</v>
      </c>
      <c r="F9129">
        <v>0.39600000000000002</v>
      </c>
      <c r="G9129">
        <v>12221</v>
      </c>
    </row>
    <row r="9130" spans="1:7">
      <c r="A9130" t="s">
        <v>240289</v>
      </c>
      <c r="B9130" t="s">
        <v>15</v>
      </c>
      <c r="C9130" t="s">
        <v>240291</v>
      </c>
      <c r="D9130">
        <v>2.6</v>
      </c>
      <c r="E9130">
        <v>101</v>
      </c>
      <c r="F9130">
        <v>0.80200000000000005</v>
      </c>
      <c r="G9130">
        <v>6031</v>
      </c>
    </row>
    <row r="9131" spans="1:7">
      <c r="A9131" t="s">
        <v>233809</v>
      </c>
      <c r="B9131" t="s">
        <v>15</v>
      </c>
      <c r="C9131" t="s">
        <v>233810</v>
      </c>
      <c r="D9131">
        <v>2.6</v>
      </c>
      <c r="E9131">
        <v>188</v>
      </c>
      <c r="F9131">
        <v>1.151</v>
      </c>
      <c r="G9131">
        <v>3532</v>
      </c>
    </row>
    <row r="9132" spans="1:7">
      <c r="A9132" t="s">
        <v>241985</v>
      </c>
      <c r="B9132" t="s">
        <v>15</v>
      </c>
      <c r="C9132" t="s">
        <v>241987</v>
      </c>
      <c r="D9132">
        <v>2.6</v>
      </c>
      <c r="E9132">
        <v>22</v>
      </c>
      <c r="F9132">
        <v>0.73799999999999999</v>
      </c>
      <c r="G9132">
        <v>6683</v>
      </c>
    </row>
    <row r="9133" spans="1:7">
      <c r="A9133" t="s">
        <v>235406</v>
      </c>
      <c r="B9133" t="s">
        <v>15</v>
      </c>
      <c r="C9133" t="s">
        <v>235407</v>
      </c>
      <c r="D9133">
        <v>2.6</v>
      </c>
      <c r="E9133">
        <v>92</v>
      </c>
      <c r="F9133">
        <v>1.034</v>
      </c>
      <c r="G9133">
        <v>4175</v>
      </c>
    </row>
    <row r="9134" spans="1:7">
      <c r="A9134" t="s">
        <v>233809</v>
      </c>
      <c r="B9134" t="s">
        <v>15</v>
      </c>
      <c r="C9134" t="s">
        <v>233811</v>
      </c>
      <c r="D9134">
        <v>2.6</v>
      </c>
      <c r="E9134">
        <v>188</v>
      </c>
      <c r="F9134">
        <v>1.151</v>
      </c>
      <c r="G9134">
        <v>3532</v>
      </c>
    </row>
    <row r="9135" spans="1:7">
      <c r="A9135" t="s">
        <v>236194</v>
      </c>
      <c r="B9135" t="s">
        <v>15</v>
      </c>
      <c r="C9135" t="s">
        <v>236196</v>
      </c>
      <c r="D9135">
        <v>2.59</v>
      </c>
      <c r="E9135">
        <v>93</v>
      </c>
      <c r="F9135">
        <v>0.98399999999999999</v>
      </c>
      <c r="G9135">
        <v>4473</v>
      </c>
    </row>
    <row r="9136" spans="1:7">
      <c r="A9136" t="s">
        <v>239845</v>
      </c>
      <c r="B9136" t="s">
        <v>15</v>
      </c>
      <c r="C9136" t="s">
        <v>239847</v>
      </c>
      <c r="D9136">
        <v>2.59</v>
      </c>
      <c r="E9136">
        <v>92</v>
      </c>
      <c r="F9136">
        <v>0.81799999999999995</v>
      </c>
      <c r="G9136">
        <v>5860</v>
      </c>
    </row>
    <row r="9137" spans="1:7">
      <c r="A9137" t="s">
        <v>237784</v>
      </c>
      <c r="B9137" t="s">
        <v>15</v>
      </c>
      <c r="C9137" t="s">
        <v>77947</v>
      </c>
      <c r="D9137">
        <v>2.59</v>
      </c>
      <c r="E9137">
        <v>39</v>
      </c>
      <c r="F9137">
        <v>0.91</v>
      </c>
      <c r="G9137">
        <v>5063</v>
      </c>
    </row>
    <row r="9138" spans="1:7">
      <c r="A9138" t="s">
        <v>248150</v>
      </c>
      <c r="B9138" t="s">
        <v>15</v>
      </c>
      <c r="C9138" t="s">
        <v>248152</v>
      </c>
      <c r="D9138">
        <v>2.59</v>
      </c>
      <c r="E9138">
        <v>19</v>
      </c>
      <c r="F9138">
        <v>0.621</v>
      </c>
      <c r="G9138">
        <v>8131</v>
      </c>
    </row>
    <row r="9139" spans="1:7">
      <c r="A9139" t="s">
        <v>236384</v>
      </c>
      <c r="B9139" t="s">
        <v>15</v>
      </c>
      <c r="C9139" t="s">
        <v>69451</v>
      </c>
      <c r="D9139">
        <v>2.59</v>
      </c>
      <c r="E9139">
        <v>27</v>
      </c>
      <c r="F9139">
        <v>0.97499999999999998</v>
      </c>
      <c r="G9139">
        <v>4541</v>
      </c>
    </row>
    <row r="9140" spans="1:7">
      <c r="A9140" t="s">
        <v>236194</v>
      </c>
      <c r="B9140" t="s">
        <v>15</v>
      </c>
      <c r="C9140" t="s">
        <v>236195</v>
      </c>
      <c r="D9140">
        <v>2.59</v>
      </c>
      <c r="E9140">
        <v>93</v>
      </c>
      <c r="F9140">
        <v>0.98399999999999999</v>
      </c>
      <c r="G9140">
        <v>4473</v>
      </c>
    </row>
    <row r="9141" spans="1:7">
      <c r="A9141" t="s">
        <v>198783</v>
      </c>
      <c r="B9141" t="s">
        <v>86</v>
      </c>
      <c r="C9141" t="s">
        <v>89</v>
      </c>
      <c r="D9141">
        <v>2.59</v>
      </c>
      <c r="E9141">
        <v>9</v>
      </c>
      <c r="F9141">
        <v>0.29799999999999999</v>
      </c>
      <c r="G9141">
        <v>14910</v>
      </c>
    </row>
    <row r="9142" spans="1:7">
      <c r="A9142" t="s">
        <v>224883</v>
      </c>
      <c r="B9142" t="s">
        <v>15</v>
      </c>
      <c r="C9142" t="s">
        <v>224884</v>
      </c>
      <c r="D9142">
        <v>2.59</v>
      </c>
      <c r="E9142">
        <v>49</v>
      </c>
      <c r="F9142">
        <v>1.3120000000000001</v>
      </c>
      <c r="G9142">
        <v>2842</v>
      </c>
    </row>
    <row r="9143" spans="1:7">
      <c r="A9143" t="s">
        <v>224883</v>
      </c>
      <c r="B9143" t="s">
        <v>15</v>
      </c>
      <c r="C9143" t="s">
        <v>224885</v>
      </c>
      <c r="D9143">
        <v>2.59</v>
      </c>
      <c r="E9143">
        <v>49</v>
      </c>
      <c r="F9143">
        <v>1.3120000000000001</v>
      </c>
      <c r="G9143">
        <v>2842</v>
      </c>
    </row>
    <row r="9144" spans="1:7">
      <c r="A9144" t="s">
        <v>225544</v>
      </c>
      <c r="B9144" t="s">
        <v>15</v>
      </c>
      <c r="C9144" t="s">
        <v>225546</v>
      </c>
      <c r="D9144">
        <v>2.59</v>
      </c>
      <c r="E9144">
        <v>133</v>
      </c>
      <c r="F9144">
        <v>1.3029999999999999</v>
      </c>
      <c r="G9144">
        <v>2878</v>
      </c>
    </row>
    <row r="9145" spans="1:7">
      <c r="A9145" t="s">
        <v>239845</v>
      </c>
      <c r="B9145" t="s">
        <v>15</v>
      </c>
      <c r="C9145" t="s">
        <v>239846</v>
      </c>
      <c r="D9145">
        <v>2.59</v>
      </c>
      <c r="E9145">
        <v>92</v>
      </c>
      <c r="F9145">
        <v>0.81799999999999995</v>
      </c>
      <c r="G9145">
        <v>5860</v>
      </c>
    </row>
    <row r="9146" spans="1:7">
      <c r="A9146" t="s">
        <v>226319</v>
      </c>
      <c r="B9146" t="s">
        <v>15</v>
      </c>
      <c r="C9146" t="s">
        <v>226320</v>
      </c>
      <c r="D9146">
        <v>2.59</v>
      </c>
      <c r="E9146">
        <v>110</v>
      </c>
      <c r="F9146">
        <v>1.294</v>
      </c>
      <c r="G9146">
        <v>2921</v>
      </c>
    </row>
    <row r="9147" spans="1:7">
      <c r="A9147" t="s">
        <v>205378</v>
      </c>
      <c r="B9147" t="s">
        <v>15</v>
      </c>
      <c r="C9147" t="s">
        <v>74704</v>
      </c>
      <c r="D9147">
        <v>2.59</v>
      </c>
      <c r="E9147">
        <v>10</v>
      </c>
      <c r="F9147">
        <v>0.224</v>
      </c>
      <c r="G9147">
        <v>17940</v>
      </c>
    </row>
    <row r="9148" spans="1:7">
      <c r="A9148" t="s">
        <v>225544</v>
      </c>
      <c r="B9148" t="s">
        <v>15</v>
      </c>
      <c r="C9148" t="s">
        <v>225545</v>
      </c>
      <c r="D9148">
        <v>2.59</v>
      </c>
      <c r="E9148">
        <v>133</v>
      </c>
      <c r="F9148">
        <v>1.3029999999999999</v>
      </c>
      <c r="G9148">
        <v>2878</v>
      </c>
    </row>
    <row r="9149" spans="1:7">
      <c r="A9149" t="s">
        <v>235832</v>
      </c>
      <c r="B9149" t="s">
        <v>15</v>
      </c>
      <c r="C9149" t="s">
        <v>235834</v>
      </c>
      <c r="D9149">
        <v>2.59</v>
      </c>
      <c r="E9149">
        <v>117</v>
      </c>
      <c r="F9149">
        <v>1.008</v>
      </c>
      <c r="G9149">
        <v>4341</v>
      </c>
    </row>
    <row r="9150" spans="1:7">
      <c r="A9150" t="s">
        <v>198917</v>
      </c>
      <c r="B9150" t="s">
        <v>15</v>
      </c>
      <c r="C9150" t="s">
        <v>57427</v>
      </c>
      <c r="D9150">
        <v>2.59</v>
      </c>
      <c r="E9150">
        <v>7</v>
      </c>
      <c r="F9150">
        <v>0.29599999999999999</v>
      </c>
      <c r="G9150">
        <v>14969</v>
      </c>
    </row>
    <row r="9151" spans="1:7">
      <c r="A9151" t="s">
        <v>198780</v>
      </c>
      <c r="B9151" t="s">
        <v>86</v>
      </c>
      <c r="C9151" t="s">
        <v>89</v>
      </c>
      <c r="D9151">
        <v>2.59</v>
      </c>
      <c r="E9151">
        <v>13</v>
      </c>
      <c r="F9151">
        <v>0.29799999999999999</v>
      </c>
      <c r="G9151">
        <v>14907</v>
      </c>
    </row>
    <row r="9152" spans="1:7">
      <c r="A9152" t="s">
        <v>226319</v>
      </c>
      <c r="B9152" t="s">
        <v>15</v>
      </c>
      <c r="C9152" t="s">
        <v>226321</v>
      </c>
      <c r="D9152">
        <v>2.59</v>
      </c>
      <c r="E9152">
        <v>110</v>
      </c>
      <c r="F9152">
        <v>1.294</v>
      </c>
      <c r="G9152">
        <v>2921</v>
      </c>
    </row>
    <row r="9153" spans="1:7">
      <c r="A9153" t="s">
        <v>235832</v>
      </c>
      <c r="B9153" t="s">
        <v>15</v>
      </c>
      <c r="C9153" t="s">
        <v>235833</v>
      </c>
      <c r="D9153">
        <v>2.59</v>
      </c>
      <c r="E9153">
        <v>117</v>
      </c>
      <c r="F9153">
        <v>1.008</v>
      </c>
      <c r="G9153">
        <v>4341</v>
      </c>
    </row>
    <row r="9154" spans="1:7">
      <c r="A9154" t="s">
        <v>217566</v>
      </c>
      <c r="B9154" t="s">
        <v>15</v>
      </c>
      <c r="C9154" t="s">
        <v>217567</v>
      </c>
      <c r="D9154">
        <v>2.59</v>
      </c>
      <c r="E9154">
        <v>96</v>
      </c>
      <c r="F9154">
        <v>1.444</v>
      </c>
      <c r="G9154">
        <v>2415</v>
      </c>
    </row>
    <row r="9155" spans="1:7">
      <c r="A9155" t="s">
        <v>235035</v>
      </c>
      <c r="B9155" t="s">
        <v>15</v>
      </c>
      <c r="C9155" t="s">
        <v>235037</v>
      </c>
      <c r="D9155">
        <v>2.59</v>
      </c>
      <c r="E9155">
        <v>48</v>
      </c>
      <c r="F9155">
        <v>1.0580000000000001</v>
      </c>
      <c r="G9155">
        <v>4025</v>
      </c>
    </row>
    <row r="9156" spans="1:7">
      <c r="A9156" t="s">
        <v>246615</v>
      </c>
      <c r="B9156" t="s">
        <v>15</v>
      </c>
      <c r="C9156" t="s">
        <v>246617</v>
      </c>
      <c r="D9156">
        <v>2.59</v>
      </c>
      <c r="E9156">
        <v>94</v>
      </c>
      <c r="F9156">
        <v>0.52600000000000002</v>
      </c>
      <c r="G9156">
        <v>9630</v>
      </c>
    </row>
    <row r="9157" spans="1:7">
      <c r="A9157" t="s">
        <v>217566</v>
      </c>
      <c r="B9157" t="s">
        <v>15</v>
      </c>
      <c r="C9157" t="s">
        <v>217568</v>
      </c>
      <c r="D9157">
        <v>2.59</v>
      </c>
      <c r="E9157">
        <v>96</v>
      </c>
      <c r="F9157">
        <v>1.444</v>
      </c>
      <c r="G9157">
        <v>2415</v>
      </c>
    </row>
    <row r="9158" spans="1:7">
      <c r="A9158" t="s">
        <v>247031</v>
      </c>
      <c r="B9158" t="s">
        <v>15</v>
      </c>
      <c r="C9158" t="s">
        <v>247032</v>
      </c>
      <c r="D9158">
        <v>2.59</v>
      </c>
      <c r="E9158">
        <v>24</v>
      </c>
      <c r="F9158">
        <v>0.63800000000000001</v>
      </c>
      <c r="G9158">
        <v>7908</v>
      </c>
    </row>
    <row r="9159" spans="1:7">
      <c r="A9159" t="s">
        <v>247031</v>
      </c>
      <c r="B9159" t="s">
        <v>15</v>
      </c>
      <c r="C9159" t="s">
        <v>247033</v>
      </c>
      <c r="D9159">
        <v>2.59</v>
      </c>
      <c r="E9159">
        <v>24</v>
      </c>
      <c r="F9159">
        <v>0.63800000000000001</v>
      </c>
      <c r="G9159">
        <v>7908</v>
      </c>
    </row>
    <row r="9160" spans="1:7">
      <c r="A9160" t="s">
        <v>235035</v>
      </c>
      <c r="B9160" t="s">
        <v>15</v>
      </c>
      <c r="C9160" t="s">
        <v>235036</v>
      </c>
      <c r="D9160">
        <v>2.59</v>
      </c>
      <c r="E9160">
        <v>48</v>
      </c>
      <c r="F9160">
        <v>1.0580000000000001</v>
      </c>
      <c r="G9160">
        <v>4025</v>
      </c>
    </row>
    <row r="9161" spans="1:7">
      <c r="A9161" t="s">
        <v>248150</v>
      </c>
      <c r="B9161" t="s">
        <v>15</v>
      </c>
      <c r="C9161" t="s">
        <v>248151</v>
      </c>
      <c r="D9161">
        <v>2.59</v>
      </c>
      <c r="E9161">
        <v>19</v>
      </c>
      <c r="F9161">
        <v>0.621</v>
      </c>
      <c r="G9161">
        <v>8131</v>
      </c>
    </row>
    <row r="9162" spans="1:7">
      <c r="A9162" t="s">
        <v>246615</v>
      </c>
      <c r="B9162" t="s">
        <v>15</v>
      </c>
      <c r="C9162" t="s">
        <v>246616</v>
      </c>
      <c r="D9162">
        <v>2.59</v>
      </c>
      <c r="E9162">
        <v>94</v>
      </c>
      <c r="F9162">
        <v>0.52600000000000002</v>
      </c>
      <c r="G9162">
        <v>9630</v>
      </c>
    </row>
    <row r="9163" spans="1:7">
      <c r="A9163" t="s">
        <v>189555</v>
      </c>
      <c r="B9163" t="s">
        <v>15</v>
      </c>
      <c r="C9163" t="s">
        <v>189556</v>
      </c>
      <c r="D9163">
        <v>2.59</v>
      </c>
      <c r="E9163">
        <v>24</v>
      </c>
      <c r="F9163">
        <v>0.45400000000000001</v>
      </c>
      <c r="G9163">
        <v>10945</v>
      </c>
    </row>
    <row r="9164" spans="1:7">
      <c r="A9164" t="s">
        <v>236697</v>
      </c>
      <c r="B9164" t="s">
        <v>15</v>
      </c>
      <c r="C9164" t="s">
        <v>71548</v>
      </c>
      <c r="D9164">
        <v>2.59</v>
      </c>
      <c r="E9164">
        <v>47</v>
      </c>
      <c r="F9164">
        <v>0.95699999999999996</v>
      </c>
      <c r="G9164">
        <v>4663</v>
      </c>
    </row>
    <row r="9165" spans="1:7">
      <c r="A9165" t="s">
        <v>249527</v>
      </c>
      <c r="B9165" t="s">
        <v>15</v>
      </c>
      <c r="C9165" t="s">
        <v>249528</v>
      </c>
      <c r="D9165">
        <v>2.59</v>
      </c>
      <c r="E9165">
        <v>35</v>
      </c>
      <c r="F9165">
        <v>0.48499999999999999</v>
      </c>
      <c r="G9165">
        <v>10339</v>
      </c>
    </row>
    <row r="9166" spans="1:7">
      <c r="A9166" t="s">
        <v>189555</v>
      </c>
      <c r="B9166" t="s">
        <v>15</v>
      </c>
      <c r="C9166" t="s">
        <v>189557</v>
      </c>
      <c r="D9166">
        <v>2.59</v>
      </c>
      <c r="E9166">
        <v>24</v>
      </c>
      <c r="F9166">
        <v>0.45400000000000001</v>
      </c>
      <c r="G9166">
        <v>10945</v>
      </c>
    </row>
    <row r="9167" spans="1:7">
      <c r="A9167" t="s">
        <v>244767</v>
      </c>
      <c r="B9167" t="s">
        <v>15</v>
      </c>
      <c r="C9167" t="s">
        <v>244769</v>
      </c>
      <c r="D9167">
        <v>2.59</v>
      </c>
      <c r="E9167">
        <v>44</v>
      </c>
      <c r="F9167">
        <v>0.67200000000000004</v>
      </c>
      <c r="G9167">
        <v>7442</v>
      </c>
    </row>
    <row r="9168" spans="1:7">
      <c r="A9168" t="s">
        <v>244767</v>
      </c>
      <c r="B9168" t="s">
        <v>15</v>
      </c>
      <c r="C9168" t="s">
        <v>244768</v>
      </c>
      <c r="D9168">
        <v>2.59</v>
      </c>
      <c r="E9168">
        <v>44</v>
      </c>
      <c r="F9168">
        <v>0.67200000000000004</v>
      </c>
      <c r="G9168">
        <v>7442</v>
      </c>
    </row>
    <row r="9169" spans="1:7">
      <c r="A9169" t="s">
        <v>249383</v>
      </c>
      <c r="B9169" t="s">
        <v>15</v>
      </c>
      <c r="C9169" t="s">
        <v>249385</v>
      </c>
      <c r="D9169">
        <v>2.59</v>
      </c>
      <c r="E9169">
        <v>67</v>
      </c>
      <c r="F9169">
        <v>0.60199999999999998</v>
      </c>
      <c r="G9169">
        <v>8393</v>
      </c>
    </row>
    <row r="9170" spans="1:7">
      <c r="A9170" t="s">
        <v>249383</v>
      </c>
      <c r="B9170" t="s">
        <v>15</v>
      </c>
      <c r="C9170" t="s">
        <v>249384</v>
      </c>
      <c r="D9170">
        <v>2.59</v>
      </c>
      <c r="E9170">
        <v>67</v>
      </c>
      <c r="F9170">
        <v>0.60199999999999998</v>
      </c>
      <c r="G9170">
        <v>8393</v>
      </c>
    </row>
    <row r="9171" spans="1:7">
      <c r="A9171" t="s">
        <v>238734</v>
      </c>
      <c r="B9171" t="s">
        <v>15</v>
      </c>
      <c r="C9171" t="s">
        <v>238735</v>
      </c>
      <c r="D9171">
        <v>2.59</v>
      </c>
      <c r="E9171">
        <v>53</v>
      </c>
      <c r="F9171">
        <v>0.86299999999999999</v>
      </c>
      <c r="G9171">
        <v>5435</v>
      </c>
    </row>
    <row r="9172" spans="1:7">
      <c r="A9172" t="s">
        <v>238734</v>
      </c>
      <c r="B9172" t="s">
        <v>15</v>
      </c>
      <c r="C9172" t="s">
        <v>238736</v>
      </c>
      <c r="D9172">
        <v>2.59</v>
      </c>
      <c r="E9172">
        <v>53</v>
      </c>
      <c r="F9172">
        <v>0.86299999999999999</v>
      </c>
      <c r="G9172">
        <v>5435</v>
      </c>
    </row>
    <row r="9173" spans="1:7">
      <c r="A9173" t="s">
        <v>233604</v>
      </c>
      <c r="B9173" t="s">
        <v>15</v>
      </c>
      <c r="C9173" t="s">
        <v>233605</v>
      </c>
      <c r="D9173">
        <v>2.59</v>
      </c>
      <c r="E9173">
        <v>83</v>
      </c>
      <c r="F9173">
        <v>1.165</v>
      </c>
      <c r="G9173">
        <v>3458</v>
      </c>
    </row>
    <row r="9174" spans="1:7">
      <c r="A9174" t="s">
        <v>233604</v>
      </c>
      <c r="B9174" t="s">
        <v>15</v>
      </c>
      <c r="C9174" t="s">
        <v>233606</v>
      </c>
      <c r="D9174">
        <v>2.59</v>
      </c>
      <c r="E9174">
        <v>83</v>
      </c>
      <c r="F9174">
        <v>1.165</v>
      </c>
      <c r="G9174">
        <v>3458</v>
      </c>
    </row>
    <row r="9175" spans="1:7">
      <c r="A9175" t="s">
        <v>247908</v>
      </c>
      <c r="B9175" t="s">
        <v>15</v>
      </c>
      <c r="C9175" t="s">
        <v>247909</v>
      </c>
      <c r="D9175">
        <v>2.59</v>
      </c>
      <c r="E9175">
        <v>34</v>
      </c>
      <c r="F9175">
        <v>0.624</v>
      </c>
      <c r="G9175">
        <v>8084</v>
      </c>
    </row>
    <row r="9176" spans="1:7">
      <c r="A9176" t="s">
        <v>247908</v>
      </c>
      <c r="B9176" t="s">
        <v>15</v>
      </c>
      <c r="C9176" t="s">
        <v>247910</v>
      </c>
      <c r="D9176">
        <v>2.59</v>
      </c>
      <c r="E9176">
        <v>34</v>
      </c>
      <c r="F9176">
        <v>0.624</v>
      </c>
      <c r="G9176">
        <v>8084</v>
      </c>
    </row>
    <row r="9177" spans="1:7">
      <c r="A9177" t="s">
        <v>237301</v>
      </c>
      <c r="B9177" t="s">
        <v>15</v>
      </c>
      <c r="C9177" t="s">
        <v>237303</v>
      </c>
      <c r="D9177">
        <v>2.59</v>
      </c>
      <c r="E9177">
        <v>156</v>
      </c>
      <c r="F9177">
        <v>0.92800000000000005</v>
      </c>
      <c r="G9177">
        <v>4887</v>
      </c>
    </row>
    <row r="9178" spans="1:7">
      <c r="A9178" t="s">
        <v>237301</v>
      </c>
      <c r="B9178" t="s">
        <v>15</v>
      </c>
      <c r="C9178" t="s">
        <v>237302</v>
      </c>
      <c r="D9178">
        <v>2.59</v>
      </c>
      <c r="E9178">
        <v>156</v>
      </c>
      <c r="F9178">
        <v>0.92800000000000005</v>
      </c>
      <c r="G9178">
        <v>4887</v>
      </c>
    </row>
    <row r="9179" spans="1:7">
      <c r="A9179" t="s">
        <v>238644</v>
      </c>
      <c r="B9179" t="s">
        <v>15</v>
      </c>
      <c r="C9179" t="s">
        <v>83300</v>
      </c>
      <c r="D9179">
        <v>2.59</v>
      </c>
      <c r="E9179">
        <v>11</v>
      </c>
      <c r="F9179">
        <v>0.86599999999999999</v>
      </c>
      <c r="G9179">
        <v>5400</v>
      </c>
    </row>
    <row r="9180" spans="1:7">
      <c r="A9180" t="s">
        <v>193316</v>
      </c>
      <c r="B9180" t="s">
        <v>15</v>
      </c>
      <c r="C9180" t="s">
        <v>193318</v>
      </c>
      <c r="D9180">
        <v>2.59</v>
      </c>
      <c r="E9180">
        <v>37</v>
      </c>
      <c r="F9180">
        <v>0.38</v>
      </c>
      <c r="G9180">
        <v>12613</v>
      </c>
    </row>
    <row r="9181" spans="1:7">
      <c r="A9181" t="s">
        <v>242644</v>
      </c>
      <c r="B9181" t="s">
        <v>15</v>
      </c>
      <c r="C9181" t="s">
        <v>242646</v>
      </c>
      <c r="D9181">
        <v>2.59</v>
      </c>
      <c r="E9181">
        <v>23</v>
      </c>
      <c r="F9181">
        <v>0.71599999999999997</v>
      </c>
      <c r="G9181">
        <v>6942</v>
      </c>
    </row>
    <row r="9182" spans="1:7">
      <c r="A9182" t="s">
        <v>234783</v>
      </c>
      <c r="B9182" t="s">
        <v>15</v>
      </c>
      <c r="C9182" t="s">
        <v>58607</v>
      </c>
      <c r="D9182">
        <v>2.59</v>
      </c>
      <c r="E9182">
        <v>45</v>
      </c>
      <c r="F9182">
        <v>1.075</v>
      </c>
      <c r="G9182">
        <v>3924</v>
      </c>
    </row>
    <row r="9183" spans="1:7">
      <c r="A9183" t="s">
        <v>193316</v>
      </c>
      <c r="B9183" t="s">
        <v>15</v>
      </c>
      <c r="C9183" t="s">
        <v>193317</v>
      </c>
      <c r="D9183">
        <v>2.59</v>
      </c>
      <c r="E9183">
        <v>37</v>
      </c>
      <c r="F9183">
        <v>0.38</v>
      </c>
      <c r="G9183">
        <v>12613</v>
      </c>
    </row>
    <row r="9184" spans="1:7">
      <c r="A9184" t="s">
        <v>193897</v>
      </c>
      <c r="B9184" t="s">
        <v>15</v>
      </c>
      <c r="C9184" t="s">
        <v>193898</v>
      </c>
      <c r="D9184">
        <v>2.59</v>
      </c>
      <c r="E9184">
        <v>68</v>
      </c>
      <c r="F9184">
        <v>0.37</v>
      </c>
      <c r="G9184">
        <v>12849</v>
      </c>
    </row>
    <row r="9185" spans="1:7">
      <c r="A9185" t="s">
        <v>193897</v>
      </c>
      <c r="B9185" t="s">
        <v>15</v>
      </c>
      <c r="C9185" t="s">
        <v>193899</v>
      </c>
      <c r="D9185">
        <v>2.59</v>
      </c>
      <c r="E9185">
        <v>68</v>
      </c>
      <c r="F9185">
        <v>0.37</v>
      </c>
      <c r="G9185">
        <v>12849</v>
      </c>
    </row>
    <row r="9186" spans="1:7">
      <c r="A9186" t="s">
        <v>242644</v>
      </c>
      <c r="B9186" t="s">
        <v>15</v>
      </c>
      <c r="C9186" t="s">
        <v>242645</v>
      </c>
      <c r="D9186">
        <v>2.59</v>
      </c>
      <c r="E9186">
        <v>23</v>
      </c>
      <c r="F9186">
        <v>0.71599999999999997</v>
      </c>
      <c r="G9186">
        <v>6942</v>
      </c>
    </row>
    <row r="9187" spans="1:7">
      <c r="A9187" t="s">
        <v>244589</v>
      </c>
      <c r="B9187" t="s">
        <v>15</v>
      </c>
      <c r="C9187" t="s">
        <v>184822</v>
      </c>
      <c r="D9187">
        <v>2.59</v>
      </c>
      <c r="E9187">
        <v>44</v>
      </c>
      <c r="F9187">
        <v>0.67600000000000005</v>
      </c>
      <c r="G9187">
        <v>7399</v>
      </c>
    </row>
    <row r="9188" spans="1:7">
      <c r="A9188" t="s">
        <v>235640</v>
      </c>
      <c r="B9188" t="s">
        <v>15</v>
      </c>
      <c r="C9188" t="s">
        <v>235641</v>
      </c>
      <c r="D9188">
        <v>2.59</v>
      </c>
      <c r="E9188">
        <v>49</v>
      </c>
      <c r="F9188">
        <v>1.02</v>
      </c>
      <c r="G9188">
        <v>4265</v>
      </c>
    </row>
    <row r="9189" spans="1:7">
      <c r="A9189" t="s">
        <v>249769</v>
      </c>
      <c r="B9189" t="s">
        <v>15</v>
      </c>
      <c r="C9189" t="s">
        <v>249771</v>
      </c>
      <c r="D9189">
        <v>2.59</v>
      </c>
      <c r="E9189">
        <v>66</v>
      </c>
      <c r="F9189">
        <v>0.48199999999999998</v>
      </c>
      <c r="G9189">
        <v>10398</v>
      </c>
    </row>
    <row r="9190" spans="1:7">
      <c r="A9190" t="s">
        <v>219775</v>
      </c>
      <c r="B9190" t="s">
        <v>15</v>
      </c>
      <c r="C9190" t="s">
        <v>219777</v>
      </c>
      <c r="D9190">
        <v>2.59</v>
      </c>
      <c r="E9190">
        <v>102</v>
      </c>
      <c r="F9190">
        <v>1.401</v>
      </c>
      <c r="G9190">
        <v>2549</v>
      </c>
    </row>
    <row r="9191" spans="1:7">
      <c r="A9191" t="s">
        <v>235640</v>
      </c>
      <c r="B9191" t="s">
        <v>15</v>
      </c>
      <c r="C9191" t="s">
        <v>235642</v>
      </c>
      <c r="D9191">
        <v>2.59</v>
      </c>
      <c r="E9191">
        <v>49</v>
      </c>
      <c r="F9191">
        <v>1.02</v>
      </c>
      <c r="G9191">
        <v>4265</v>
      </c>
    </row>
    <row r="9192" spans="1:7">
      <c r="A9192" t="s">
        <v>219775</v>
      </c>
      <c r="B9192" t="s">
        <v>15</v>
      </c>
      <c r="C9192" t="s">
        <v>219776</v>
      </c>
      <c r="D9192">
        <v>2.59</v>
      </c>
      <c r="E9192">
        <v>102</v>
      </c>
      <c r="F9192">
        <v>1.401</v>
      </c>
      <c r="G9192">
        <v>2549</v>
      </c>
    </row>
    <row r="9193" spans="1:7">
      <c r="A9193" t="s">
        <v>192243</v>
      </c>
      <c r="B9193" t="s">
        <v>15</v>
      </c>
      <c r="C9193" t="s">
        <v>192245</v>
      </c>
      <c r="D9193">
        <v>2.59</v>
      </c>
      <c r="E9193">
        <v>56</v>
      </c>
      <c r="F9193">
        <v>2.089</v>
      </c>
      <c r="G9193">
        <v>1221</v>
      </c>
    </row>
    <row r="9194" spans="1:7">
      <c r="A9194" t="s">
        <v>249527</v>
      </c>
      <c r="B9194" t="s">
        <v>15</v>
      </c>
      <c r="C9194" t="s">
        <v>249529</v>
      </c>
      <c r="D9194">
        <v>2.59</v>
      </c>
      <c r="E9194">
        <v>35</v>
      </c>
      <c r="F9194">
        <v>0.48499999999999999</v>
      </c>
      <c r="G9194">
        <v>10339</v>
      </c>
    </row>
    <row r="9195" spans="1:7">
      <c r="A9195" t="s">
        <v>249769</v>
      </c>
      <c r="B9195" t="s">
        <v>15</v>
      </c>
      <c r="C9195" t="s">
        <v>249770</v>
      </c>
      <c r="D9195">
        <v>2.59</v>
      </c>
      <c r="E9195">
        <v>66</v>
      </c>
      <c r="F9195">
        <v>0.48199999999999998</v>
      </c>
      <c r="G9195">
        <v>10398</v>
      </c>
    </row>
    <row r="9196" spans="1:7">
      <c r="A9196" t="s">
        <v>192243</v>
      </c>
      <c r="B9196" t="s">
        <v>15</v>
      </c>
      <c r="C9196" t="s">
        <v>192244</v>
      </c>
      <c r="D9196">
        <v>2.59</v>
      </c>
      <c r="E9196">
        <v>56</v>
      </c>
      <c r="F9196">
        <v>2.089</v>
      </c>
      <c r="G9196">
        <v>1221</v>
      </c>
    </row>
    <row r="9197" spans="1:7">
      <c r="A9197" t="s">
        <v>223711</v>
      </c>
      <c r="B9197" t="s">
        <v>15</v>
      </c>
      <c r="C9197" t="s">
        <v>223713</v>
      </c>
      <c r="D9197">
        <v>2.58</v>
      </c>
      <c r="E9197">
        <v>123</v>
      </c>
      <c r="F9197">
        <v>1.3280000000000001</v>
      </c>
      <c r="G9197">
        <v>2775</v>
      </c>
    </row>
    <row r="9198" spans="1:7">
      <c r="A9198" t="s">
        <v>246113</v>
      </c>
      <c r="B9198" t="s">
        <v>15</v>
      </c>
      <c r="C9198" t="s">
        <v>246114</v>
      </c>
      <c r="D9198">
        <v>2.58</v>
      </c>
      <c r="E9198">
        <v>58</v>
      </c>
      <c r="F9198">
        <v>0.53200000000000003</v>
      </c>
      <c r="G9198">
        <v>9495</v>
      </c>
    </row>
    <row r="9199" spans="1:7">
      <c r="A9199" t="s">
        <v>233447</v>
      </c>
      <c r="B9199" t="s">
        <v>15</v>
      </c>
      <c r="C9199" t="s">
        <v>233448</v>
      </c>
      <c r="D9199">
        <v>2.58</v>
      </c>
      <c r="E9199">
        <v>95</v>
      </c>
      <c r="F9199">
        <v>1.179</v>
      </c>
      <c r="G9199">
        <v>3398</v>
      </c>
    </row>
    <row r="9200" spans="1:7">
      <c r="A9200" t="s">
        <v>233447</v>
      </c>
      <c r="B9200" t="s">
        <v>15</v>
      </c>
      <c r="C9200" t="s">
        <v>233449</v>
      </c>
      <c r="D9200">
        <v>2.58</v>
      </c>
      <c r="E9200">
        <v>95</v>
      </c>
      <c r="F9200">
        <v>1.179</v>
      </c>
      <c r="G9200">
        <v>3398</v>
      </c>
    </row>
    <row r="9201" spans="1:7">
      <c r="A9201" t="s">
        <v>193699</v>
      </c>
      <c r="B9201" t="s">
        <v>15</v>
      </c>
      <c r="C9201" t="s">
        <v>193701</v>
      </c>
      <c r="D9201">
        <v>2.58</v>
      </c>
      <c r="E9201">
        <v>48</v>
      </c>
      <c r="F9201">
        <v>0.373</v>
      </c>
      <c r="G9201">
        <v>12765</v>
      </c>
    </row>
    <row r="9202" spans="1:7">
      <c r="A9202" t="s">
        <v>223711</v>
      </c>
      <c r="B9202" t="s">
        <v>15</v>
      </c>
      <c r="C9202" t="s">
        <v>223712</v>
      </c>
      <c r="D9202">
        <v>2.58</v>
      </c>
      <c r="E9202">
        <v>123</v>
      </c>
      <c r="F9202">
        <v>1.3280000000000001</v>
      </c>
      <c r="G9202">
        <v>2775</v>
      </c>
    </row>
    <row r="9203" spans="1:7">
      <c r="A9203" t="s">
        <v>193699</v>
      </c>
      <c r="B9203" t="s">
        <v>15</v>
      </c>
      <c r="C9203" t="s">
        <v>193700</v>
      </c>
      <c r="D9203">
        <v>2.58</v>
      </c>
      <c r="E9203">
        <v>48</v>
      </c>
      <c r="F9203">
        <v>0.373</v>
      </c>
      <c r="G9203">
        <v>12765</v>
      </c>
    </row>
    <row r="9204" spans="1:7">
      <c r="A9204" t="s">
        <v>246113</v>
      </c>
      <c r="B9204" t="s">
        <v>15</v>
      </c>
      <c r="C9204" t="s">
        <v>246115</v>
      </c>
      <c r="D9204">
        <v>2.58</v>
      </c>
      <c r="E9204">
        <v>58</v>
      </c>
      <c r="F9204">
        <v>0.53200000000000003</v>
      </c>
      <c r="G9204">
        <v>9495</v>
      </c>
    </row>
    <row r="9205" spans="1:7">
      <c r="A9205" t="s">
        <v>238425</v>
      </c>
      <c r="B9205" t="s">
        <v>15</v>
      </c>
      <c r="C9205" t="s">
        <v>238427</v>
      </c>
      <c r="D9205">
        <v>2.58</v>
      </c>
      <c r="E9205">
        <v>109</v>
      </c>
      <c r="F9205">
        <v>0.876</v>
      </c>
      <c r="G9205">
        <v>5318</v>
      </c>
    </row>
    <row r="9206" spans="1:7">
      <c r="A9206" t="s">
        <v>190222</v>
      </c>
      <c r="B9206" t="s">
        <v>15</v>
      </c>
      <c r="C9206" t="s">
        <v>190223</v>
      </c>
      <c r="D9206">
        <v>2.58</v>
      </c>
      <c r="E9206">
        <v>56</v>
      </c>
      <c r="F9206">
        <v>0.435</v>
      </c>
      <c r="G9206">
        <v>11344</v>
      </c>
    </row>
    <row r="9207" spans="1:7">
      <c r="A9207" t="s">
        <v>238425</v>
      </c>
      <c r="B9207" t="s">
        <v>15</v>
      </c>
      <c r="C9207" t="s">
        <v>238426</v>
      </c>
      <c r="D9207">
        <v>2.58</v>
      </c>
      <c r="E9207">
        <v>109</v>
      </c>
      <c r="F9207">
        <v>0.876</v>
      </c>
      <c r="G9207">
        <v>5318</v>
      </c>
    </row>
    <row r="9208" spans="1:7">
      <c r="A9208" t="s">
        <v>232170</v>
      </c>
      <c r="B9208" t="s">
        <v>15</v>
      </c>
      <c r="C9208" t="s">
        <v>232171</v>
      </c>
      <c r="D9208">
        <v>2.58</v>
      </c>
      <c r="E9208">
        <v>94</v>
      </c>
      <c r="F9208">
        <v>1.2130000000000001</v>
      </c>
      <c r="G9208">
        <v>3249</v>
      </c>
    </row>
    <row r="9209" spans="1:7">
      <c r="A9209" t="s">
        <v>232170</v>
      </c>
      <c r="B9209" t="s">
        <v>15</v>
      </c>
      <c r="C9209" t="s">
        <v>232172</v>
      </c>
      <c r="D9209">
        <v>2.58</v>
      </c>
      <c r="E9209">
        <v>94</v>
      </c>
      <c r="F9209">
        <v>1.2130000000000001</v>
      </c>
      <c r="G9209">
        <v>3249</v>
      </c>
    </row>
    <row r="9210" spans="1:7">
      <c r="A9210" t="s">
        <v>243870</v>
      </c>
      <c r="B9210" t="s">
        <v>15</v>
      </c>
      <c r="C9210" t="s">
        <v>243872</v>
      </c>
      <c r="D9210">
        <v>2.58</v>
      </c>
      <c r="E9210">
        <v>19</v>
      </c>
      <c r="F9210">
        <v>0.68799999999999994</v>
      </c>
      <c r="G9210">
        <v>7260</v>
      </c>
    </row>
    <row r="9211" spans="1:7">
      <c r="A9211" t="s">
        <v>243870</v>
      </c>
      <c r="B9211" t="s">
        <v>15</v>
      </c>
      <c r="C9211" t="s">
        <v>243871</v>
      </c>
      <c r="D9211">
        <v>2.58</v>
      </c>
      <c r="E9211">
        <v>19</v>
      </c>
      <c r="F9211">
        <v>0.68799999999999994</v>
      </c>
      <c r="G9211">
        <v>7260</v>
      </c>
    </row>
    <row r="9212" spans="1:7">
      <c r="A9212" t="s">
        <v>245565</v>
      </c>
      <c r="B9212" t="s">
        <v>15</v>
      </c>
      <c r="C9212" t="s">
        <v>245566</v>
      </c>
      <c r="D9212">
        <v>2.58</v>
      </c>
      <c r="E9212">
        <v>22</v>
      </c>
      <c r="F9212">
        <v>0.65900000000000003</v>
      </c>
      <c r="G9212">
        <v>7604</v>
      </c>
    </row>
    <row r="9213" spans="1:7">
      <c r="A9213" t="s">
        <v>193395</v>
      </c>
      <c r="B9213" t="s">
        <v>15</v>
      </c>
      <c r="C9213" t="s">
        <v>153050</v>
      </c>
      <c r="D9213">
        <v>2.58</v>
      </c>
      <c r="E9213">
        <v>11</v>
      </c>
      <c r="F9213">
        <v>0.378</v>
      </c>
      <c r="G9213">
        <v>12645</v>
      </c>
    </row>
    <row r="9214" spans="1:7">
      <c r="A9214" t="s">
        <v>245565</v>
      </c>
      <c r="B9214" t="s">
        <v>15</v>
      </c>
      <c r="C9214" t="s">
        <v>245567</v>
      </c>
      <c r="D9214">
        <v>2.58</v>
      </c>
      <c r="E9214">
        <v>22</v>
      </c>
      <c r="F9214">
        <v>0.65900000000000003</v>
      </c>
      <c r="G9214">
        <v>7604</v>
      </c>
    </row>
    <row r="9215" spans="1:7">
      <c r="A9215" t="s">
        <v>227036</v>
      </c>
      <c r="B9215" t="s">
        <v>15</v>
      </c>
      <c r="C9215" t="s">
        <v>30272</v>
      </c>
      <c r="D9215">
        <v>2.58</v>
      </c>
      <c r="E9215">
        <v>36</v>
      </c>
      <c r="F9215">
        <v>1.282</v>
      </c>
      <c r="G9215">
        <v>2962</v>
      </c>
    </row>
    <row r="9216" spans="1:7">
      <c r="A9216" t="s">
        <v>247992</v>
      </c>
      <c r="B9216" t="s">
        <v>15</v>
      </c>
      <c r="C9216" t="s">
        <v>247993</v>
      </c>
      <c r="D9216">
        <v>2.58</v>
      </c>
      <c r="E9216">
        <v>43</v>
      </c>
      <c r="F9216">
        <v>0.624</v>
      </c>
      <c r="G9216">
        <v>8100</v>
      </c>
    </row>
    <row r="9217" spans="1:7">
      <c r="A9217" t="s">
        <v>247992</v>
      </c>
      <c r="B9217" t="s">
        <v>15</v>
      </c>
      <c r="C9217" t="s">
        <v>247994</v>
      </c>
      <c r="D9217">
        <v>2.58</v>
      </c>
      <c r="E9217">
        <v>43</v>
      </c>
      <c r="F9217">
        <v>0.624</v>
      </c>
      <c r="G9217">
        <v>8100</v>
      </c>
    </row>
    <row r="9218" spans="1:7">
      <c r="A9218" t="s">
        <v>190746</v>
      </c>
      <c r="B9218" t="s">
        <v>15</v>
      </c>
      <c r="C9218" t="s">
        <v>190748</v>
      </c>
      <c r="D9218">
        <v>2.58</v>
      </c>
      <c r="E9218">
        <v>49</v>
      </c>
      <c r="F9218">
        <v>0.42399999999999999</v>
      </c>
      <c r="G9218">
        <v>11556</v>
      </c>
    </row>
    <row r="9219" spans="1:7">
      <c r="A9219" t="s">
        <v>190746</v>
      </c>
      <c r="B9219" t="s">
        <v>15</v>
      </c>
      <c r="C9219" t="s">
        <v>190747</v>
      </c>
      <c r="D9219">
        <v>2.58</v>
      </c>
      <c r="E9219">
        <v>49</v>
      </c>
      <c r="F9219">
        <v>0.42399999999999999</v>
      </c>
      <c r="G9219">
        <v>11556</v>
      </c>
    </row>
    <row r="9220" spans="1:7">
      <c r="A9220" t="s">
        <v>194736</v>
      </c>
      <c r="B9220" t="s">
        <v>86</v>
      </c>
      <c r="C9220" t="s">
        <v>89</v>
      </c>
      <c r="D9220">
        <v>2.58</v>
      </c>
      <c r="E9220">
        <v>8</v>
      </c>
      <c r="F9220">
        <v>0.35699999999999998</v>
      </c>
      <c r="G9220">
        <v>13189</v>
      </c>
    </row>
    <row r="9221" spans="1:7">
      <c r="A9221" t="s">
        <v>248201</v>
      </c>
      <c r="B9221" t="s">
        <v>15</v>
      </c>
      <c r="C9221" t="s">
        <v>248203</v>
      </c>
      <c r="D9221">
        <v>2.58</v>
      </c>
      <c r="E9221">
        <v>20</v>
      </c>
      <c r="F9221">
        <v>0.621</v>
      </c>
      <c r="G9221">
        <v>8141</v>
      </c>
    </row>
    <row r="9222" spans="1:7">
      <c r="A9222" t="s">
        <v>248201</v>
      </c>
      <c r="B9222" t="s">
        <v>15</v>
      </c>
      <c r="C9222" t="s">
        <v>248202</v>
      </c>
      <c r="D9222">
        <v>2.58</v>
      </c>
      <c r="E9222">
        <v>20</v>
      </c>
      <c r="F9222">
        <v>0.621</v>
      </c>
      <c r="G9222">
        <v>8141</v>
      </c>
    </row>
    <row r="9223" spans="1:7">
      <c r="A9223" t="s">
        <v>239841</v>
      </c>
      <c r="B9223" t="s">
        <v>15</v>
      </c>
      <c r="C9223" t="s">
        <v>239842</v>
      </c>
      <c r="D9223">
        <v>2.58</v>
      </c>
      <c r="E9223">
        <v>35</v>
      </c>
      <c r="F9223">
        <v>0.81799999999999995</v>
      </c>
      <c r="G9223">
        <v>5858</v>
      </c>
    </row>
    <row r="9224" spans="1:7">
      <c r="A9224" t="s">
        <v>239841</v>
      </c>
      <c r="B9224" t="s">
        <v>15</v>
      </c>
      <c r="C9224" t="s">
        <v>239843</v>
      </c>
      <c r="D9224">
        <v>2.58</v>
      </c>
      <c r="E9224">
        <v>35</v>
      </c>
      <c r="F9224">
        <v>0.81799999999999995</v>
      </c>
      <c r="G9224">
        <v>5858</v>
      </c>
    </row>
    <row r="9225" spans="1:7">
      <c r="A9225" t="s">
        <v>245348</v>
      </c>
      <c r="B9225" t="s">
        <v>15</v>
      </c>
      <c r="C9225" t="s">
        <v>245349</v>
      </c>
      <c r="D9225">
        <v>2.58</v>
      </c>
      <c r="E9225">
        <v>33</v>
      </c>
      <c r="F9225">
        <v>0.54300000000000004</v>
      </c>
      <c r="G9225">
        <v>9307</v>
      </c>
    </row>
    <row r="9226" spans="1:7">
      <c r="A9226" t="s">
        <v>237679</v>
      </c>
      <c r="B9226" t="s">
        <v>15</v>
      </c>
      <c r="C9226" t="s">
        <v>237680</v>
      </c>
      <c r="D9226">
        <v>2.58</v>
      </c>
      <c r="E9226">
        <v>51</v>
      </c>
      <c r="F9226">
        <v>0.91300000000000003</v>
      </c>
      <c r="G9226">
        <v>5026</v>
      </c>
    </row>
    <row r="9227" spans="1:7">
      <c r="A9227" t="s">
        <v>237679</v>
      </c>
      <c r="B9227" t="s">
        <v>15</v>
      </c>
      <c r="C9227" t="s">
        <v>237681</v>
      </c>
      <c r="D9227">
        <v>2.58</v>
      </c>
      <c r="E9227">
        <v>51</v>
      </c>
      <c r="F9227">
        <v>0.91300000000000003</v>
      </c>
      <c r="G9227">
        <v>5026</v>
      </c>
    </row>
    <row r="9228" spans="1:7">
      <c r="A9228" t="s">
        <v>242433</v>
      </c>
      <c r="B9228" t="s">
        <v>15</v>
      </c>
      <c r="C9228" t="s">
        <v>242435</v>
      </c>
      <c r="D9228">
        <v>2.58</v>
      </c>
      <c r="E9228">
        <v>83</v>
      </c>
      <c r="F9228">
        <v>0.72399999999999998</v>
      </c>
      <c r="G9228">
        <v>6857</v>
      </c>
    </row>
    <row r="9229" spans="1:7">
      <c r="A9229" t="s">
        <v>242433</v>
      </c>
      <c r="B9229" t="s">
        <v>15</v>
      </c>
      <c r="C9229" t="s">
        <v>242434</v>
      </c>
      <c r="D9229">
        <v>2.58</v>
      </c>
      <c r="E9229">
        <v>83</v>
      </c>
      <c r="F9229">
        <v>0.72399999999999998</v>
      </c>
      <c r="G9229">
        <v>6857</v>
      </c>
    </row>
    <row r="9230" spans="1:7">
      <c r="A9230" t="s">
        <v>234331</v>
      </c>
      <c r="B9230" t="s">
        <v>15</v>
      </c>
      <c r="C9230" t="s">
        <v>53248</v>
      </c>
      <c r="D9230">
        <v>2.58</v>
      </c>
      <c r="E9230">
        <v>141</v>
      </c>
      <c r="F9230">
        <v>1.109</v>
      </c>
      <c r="G9230">
        <v>3740</v>
      </c>
    </row>
    <row r="9231" spans="1:7">
      <c r="A9231" t="s">
        <v>194289</v>
      </c>
      <c r="B9231" t="s">
        <v>15</v>
      </c>
      <c r="C9231" t="s">
        <v>194291</v>
      </c>
      <c r="D9231">
        <v>2.58</v>
      </c>
      <c r="E9231">
        <v>51</v>
      </c>
      <c r="F9231">
        <v>0.36399999999999999</v>
      </c>
      <c r="G9231">
        <v>13006</v>
      </c>
    </row>
    <row r="9232" spans="1:7">
      <c r="A9232" t="s">
        <v>245348</v>
      </c>
      <c r="B9232" t="s">
        <v>15</v>
      </c>
      <c r="C9232" t="s">
        <v>245350</v>
      </c>
      <c r="D9232">
        <v>2.58</v>
      </c>
      <c r="E9232">
        <v>33</v>
      </c>
      <c r="F9232">
        <v>0.54300000000000004</v>
      </c>
      <c r="G9232">
        <v>9307</v>
      </c>
    </row>
    <row r="9233" spans="1:7">
      <c r="A9233" t="s">
        <v>204805</v>
      </c>
      <c r="B9233" t="s">
        <v>86</v>
      </c>
      <c r="C9233" t="s">
        <v>89</v>
      </c>
      <c r="D9233">
        <v>2.58</v>
      </c>
      <c r="E9233">
        <v>9</v>
      </c>
      <c r="F9233">
        <v>0.22900000000000001</v>
      </c>
      <c r="G9233">
        <v>17671</v>
      </c>
    </row>
    <row r="9234" spans="1:7">
      <c r="A9234" t="s">
        <v>194289</v>
      </c>
      <c r="B9234" t="s">
        <v>15</v>
      </c>
      <c r="C9234" t="s">
        <v>194290</v>
      </c>
      <c r="D9234">
        <v>2.58</v>
      </c>
      <c r="E9234">
        <v>51</v>
      </c>
      <c r="F9234">
        <v>0.36399999999999999</v>
      </c>
      <c r="G9234">
        <v>13006</v>
      </c>
    </row>
    <row r="9235" spans="1:7">
      <c r="A9235" t="s">
        <v>249230</v>
      </c>
      <c r="B9235" t="s">
        <v>15</v>
      </c>
      <c r="C9235" t="s">
        <v>154792</v>
      </c>
      <c r="D9235">
        <v>2.58</v>
      </c>
      <c r="E9235">
        <v>50</v>
      </c>
      <c r="F9235">
        <v>0.49</v>
      </c>
      <c r="G9235">
        <v>10261</v>
      </c>
    </row>
    <row r="9236" spans="1:7">
      <c r="A9236" t="s">
        <v>245097</v>
      </c>
      <c r="B9236" t="s">
        <v>15</v>
      </c>
      <c r="C9236" t="s">
        <v>245099</v>
      </c>
      <c r="D9236">
        <v>2.58</v>
      </c>
      <c r="E9236">
        <v>15</v>
      </c>
      <c r="F9236">
        <v>0.66600000000000004</v>
      </c>
      <c r="G9236">
        <v>7510</v>
      </c>
    </row>
    <row r="9237" spans="1:7">
      <c r="A9237" t="s">
        <v>235499</v>
      </c>
      <c r="B9237" t="s">
        <v>15</v>
      </c>
      <c r="C9237" t="s">
        <v>235501</v>
      </c>
      <c r="D9237">
        <v>2.58</v>
      </c>
      <c r="E9237">
        <v>82</v>
      </c>
      <c r="F9237">
        <v>1.028</v>
      </c>
      <c r="G9237">
        <v>4212</v>
      </c>
    </row>
    <row r="9238" spans="1:7">
      <c r="A9238" t="s">
        <v>225250</v>
      </c>
      <c r="B9238" t="s">
        <v>15</v>
      </c>
      <c r="C9238" t="s">
        <v>225251</v>
      </c>
      <c r="D9238">
        <v>2.58</v>
      </c>
      <c r="E9238">
        <v>40</v>
      </c>
      <c r="F9238">
        <v>1.3069999999999999</v>
      </c>
      <c r="G9238">
        <v>2863</v>
      </c>
    </row>
    <row r="9239" spans="1:7">
      <c r="A9239" t="s">
        <v>227874</v>
      </c>
      <c r="B9239" t="s">
        <v>15</v>
      </c>
      <c r="C9239" t="s">
        <v>227876</v>
      </c>
      <c r="D9239">
        <v>2.58</v>
      </c>
      <c r="E9239">
        <v>49</v>
      </c>
      <c r="F9239">
        <v>1.268</v>
      </c>
      <c r="G9239">
        <v>3014</v>
      </c>
    </row>
    <row r="9240" spans="1:7">
      <c r="A9240" t="s">
        <v>246295</v>
      </c>
      <c r="B9240" t="s">
        <v>15</v>
      </c>
      <c r="C9240" t="s">
        <v>109530</v>
      </c>
      <c r="D9240">
        <v>2.58</v>
      </c>
      <c r="E9240">
        <v>38</v>
      </c>
      <c r="F9240">
        <v>0.64800000000000002</v>
      </c>
      <c r="G9240">
        <v>7758</v>
      </c>
    </row>
    <row r="9241" spans="1:7">
      <c r="A9241" t="s">
        <v>235499</v>
      </c>
      <c r="B9241" t="s">
        <v>15</v>
      </c>
      <c r="C9241" t="s">
        <v>235500</v>
      </c>
      <c r="D9241">
        <v>2.58</v>
      </c>
      <c r="E9241">
        <v>82</v>
      </c>
      <c r="F9241">
        <v>1.028</v>
      </c>
      <c r="G9241">
        <v>4212</v>
      </c>
    </row>
    <row r="9242" spans="1:7">
      <c r="A9242" t="s">
        <v>242914</v>
      </c>
      <c r="B9242" t="s">
        <v>15</v>
      </c>
      <c r="C9242" t="s">
        <v>125719</v>
      </c>
      <c r="D9242">
        <v>2.58</v>
      </c>
      <c r="E9242">
        <v>33</v>
      </c>
      <c r="F9242">
        <v>0.70599999999999996</v>
      </c>
      <c r="G9242">
        <v>7043</v>
      </c>
    </row>
    <row r="9243" spans="1:7">
      <c r="A9243" t="s">
        <v>230133</v>
      </c>
      <c r="B9243" t="s">
        <v>15</v>
      </c>
      <c r="C9243" t="s">
        <v>230135</v>
      </c>
      <c r="D9243">
        <v>2.58</v>
      </c>
      <c r="E9243">
        <v>69</v>
      </c>
      <c r="F9243">
        <v>1.2350000000000001</v>
      </c>
      <c r="G9243">
        <v>3141</v>
      </c>
    </row>
    <row r="9244" spans="1:7">
      <c r="A9244" t="s">
        <v>230133</v>
      </c>
      <c r="B9244" t="s">
        <v>15</v>
      </c>
      <c r="C9244" t="s">
        <v>230134</v>
      </c>
      <c r="D9244">
        <v>2.58</v>
      </c>
      <c r="E9244">
        <v>69</v>
      </c>
      <c r="F9244">
        <v>1.2350000000000001</v>
      </c>
      <c r="G9244">
        <v>3141</v>
      </c>
    </row>
    <row r="9245" spans="1:7">
      <c r="A9245" t="s">
        <v>246642</v>
      </c>
      <c r="B9245" t="s">
        <v>86</v>
      </c>
      <c r="C9245" t="s">
        <v>89</v>
      </c>
      <c r="D9245">
        <v>2.58</v>
      </c>
      <c r="E9245">
        <v>5</v>
      </c>
      <c r="F9245">
        <v>0.52600000000000002</v>
      </c>
      <c r="G9245">
        <v>9637</v>
      </c>
    </row>
    <row r="9246" spans="1:7">
      <c r="A9246" t="s">
        <v>245106</v>
      </c>
      <c r="B9246" t="s">
        <v>15</v>
      </c>
      <c r="C9246" t="s">
        <v>245107</v>
      </c>
      <c r="D9246">
        <v>2.58</v>
      </c>
      <c r="E9246">
        <v>30</v>
      </c>
      <c r="F9246">
        <v>0.54600000000000004</v>
      </c>
      <c r="G9246">
        <v>9254</v>
      </c>
    </row>
    <row r="9247" spans="1:7">
      <c r="A9247" t="s">
        <v>245106</v>
      </c>
      <c r="B9247" t="s">
        <v>15</v>
      </c>
      <c r="C9247" t="s">
        <v>245108</v>
      </c>
      <c r="D9247">
        <v>2.58</v>
      </c>
      <c r="E9247">
        <v>30</v>
      </c>
      <c r="F9247">
        <v>0.54600000000000004</v>
      </c>
      <c r="G9247">
        <v>9254</v>
      </c>
    </row>
    <row r="9248" spans="1:7">
      <c r="A9248" t="s">
        <v>192670</v>
      </c>
      <c r="B9248" t="s">
        <v>15</v>
      </c>
      <c r="C9248" t="s">
        <v>192672</v>
      </c>
      <c r="D9248">
        <v>2.58</v>
      </c>
      <c r="E9248">
        <v>39</v>
      </c>
      <c r="F9248">
        <v>0.39100000000000001</v>
      </c>
      <c r="G9248">
        <v>12343</v>
      </c>
    </row>
    <row r="9249" spans="1:7">
      <c r="A9249" t="s">
        <v>227874</v>
      </c>
      <c r="B9249" t="s">
        <v>15</v>
      </c>
      <c r="C9249" t="s">
        <v>227875</v>
      </c>
      <c r="D9249">
        <v>2.58</v>
      </c>
      <c r="E9249">
        <v>49</v>
      </c>
      <c r="F9249">
        <v>1.268</v>
      </c>
      <c r="G9249">
        <v>3014</v>
      </c>
    </row>
    <row r="9250" spans="1:7">
      <c r="A9250" t="s">
        <v>235455</v>
      </c>
      <c r="B9250" t="s">
        <v>15</v>
      </c>
      <c r="C9250" t="s">
        <v>235456</v>
      </c>
      <c r="D9250">
        <v>2.58</v>
      </c>
      <c r="E9250">
        <v>41</v>
      </c>
      <c r="F9250">
        <v>1.0309999999999999</v>
      </c>
      <c r="G9250">
        <v>4196</v>
      </c>
    </row>
    <row r="9251" spans="1:7">
      <c r="A9251" t="s">
        <v>235008</v>
      </c>
      <c r="B9251" t="s">
        <v>15</v>
      </c>
      <c r="C9251" t="s">
        <v>235009</v>
      </c>
      <c r="D9251">
        <v>2.58</v>
      </c>
      <c r="E9251">
        <v>65</v>
      </c>
      <c r="F9251">
        <v>1.06</v>
      </c>
      <c r="G9251">
        <v>4017</v>
      </c>
    </row>
    <row r="9252" spans="1:7">
      <c r="A9252" t="s">
        <v>235008</v>
      </c>
      <c r="B9252" t="s">
        <v>15</v>
      </c>
      <c r="C9252" t="s">
        <v>235010</v>
      </c>
      <c r="D9252">
        <v>2.58</v>
      </c>
      <c r="E9252">
        <v>65</v>
      </c>
      <c r="F9252">
        <v>1.06</v>
      </c>
      <c r="G9252">
        <v>4017</v>
      </c>
    </row>
    <row r="9253" spans="1:7">
      <c r="A9253" t="s">
        <v>192670</v>
      </c>
      <c r="B9253" t="s">
        <v>15</v>
      </c>
      <c r="C9253" t="s">
        <v>192671</v>
      </c>
      <c r="D9253">
        <v>2.58</v>
      </c>
      <c r="E9253">
        <v>39</v>
      </c>
      <c r="F9253">
        <v>0.39100000000000001</v>
      </c>
      <c r="G9253">
        <v>12343</v>
      </c>
    </row>
    <row r="9254" spans="1:7">
      <c r="A9254" t="s">
        <v>240929</v>
      </c>
      <c r="B9254" t="s">
        <v>15</v>
      </c>
      <c r="C9254" t="s">
        <v>99031</v>
      </c>
      <c r="D9254">
        <v>2.58</v>
      </c>
      <c r="E9254">
        <v>36</v>
      </c>
      <c r="F9254">
        <v>0.77400000000000002</v>
      </c>
      <c r="G9254">
        <v>6271</v>
      </c>
    </row>
    <row r="9255" spans="1:7">
      <c r="A9255" t="s">
        <v>189754</v>
      </c>
      <c r="B9255" t="s">
        <v>15</v>
      </c>
      <c r="C9255" t="s">
        <v>148842</v>
      </c>
      <c r="D9255">
        <v>2.58</v>
      </c>
      <c r="E9255">
        <v>19</v>
      </c>
      <c r="F9255">
        <v>0.45</v>
      </c>
      <c r="G9255">
        <v>11022</v>
      </c>
    </row>
    <row r="9256" spans="1:7">
      <c r="A9256" t="s">
        <v>190222</v>
      </c>
      <c r="B9256" t="s">
        <v>15</v>
      </c>
      <c r="C9256" t="s">
        <v>190224</v>
      </c>
      <c r="D9256">
        <v>2.58</v>
      </c>
      <c r="E9256">
        <v>56</v>
      </c>
      <c r="F9256">
        <v>0.435</v>
      </c>
      <c r="G9256">
        <v>11344</v>
      </c>
    </row>
    <row r="9257" spans="1:7">
      <c r="A9257" t="s">
        <v>235206</v>
      </c>
      <c r="B9257" t="s">
        <v>15</v>
      </c>
      <c r="C9257" t="s">
        <v>235207</v>
      </c>
      <c r="D9257">
        <v>2.58</v>
      </c>
      <c r="E9257">
        <v>67</v>
      </c>
      <c r="F9257">
        <v>1.0469999999999999</v>
      </c>
      <c r="G9257">
        <v>4095</v>
      </c>
    </row>
    <row r="9258" spans="1:7">
      <c r="A9258" t="s">
        <v>225250</v>
      </c>
      <c r="B9258" t="s">
        <v>15</v>
      </c>
      <c r="C9258" t="s">
        <v>225252</v>
      </c>
      <c r="D9258">
        <v>2.58</v>
      </c>
      <c r="E9258">
        <v>40</v>
      </c>
      <c r="F9258">
        <v>1.3069999999999999</v>
      </c>
      <c r="G9258">
        <v>2863</v>
      </c>
    </row>
    <row r="9259" spans="1:7">
      <c r="A9259" t="s">
        <v>245097</v>
      </c>
      <c r="B9259" t="s">
        <v>15</v>
      </c>
      <c r="C9259" t="s">
        <v>245098</v>
      </c>
      <c r="D9259">
        <v>2.58</v>
      </c>
      <c r="E9259">
        <v>15</v>
      </c>
      <c r="F9259">
        <v>0.66600000000000004</v>
      </c>
      <c r="G9259">
        <v>7510</v>
      </c>
    </row>
    <row r="9260" spans="1:7">
      <c r="A9260" t="s">
        <v>235206</v>
      </c>
      <c r="B9260" t="s">
        <v>15</v>
      </c>
      <c r="C9260" t="s">
        <v>235208</v>
      </c>
      <c r="D9260">
        <v>2.58</v>
      </c>
      <c r="E9260">
        <v>67</v>
      </c>
      <c r="F9260">
        <v>1.0469999999999999</v>
      </c>
      <c r="G9260">
        <v>4095</v>
      </c>
    </row>
    <row r="9261" spans="1:7">
      <c r="A9261" t="s">
        <v>235455</v>
      </c>
      <c r="B9261" t="s">
        <v>15</v>
      </c>
      <c r="C9261" t="s">
        <v>235457</v>
      </c>
      <c r="D9261">
        <v>2.58</v>
      </c>
      <c r="E9261">
        <v>41</v>
      </c>
      <c r="F9261">
        <v>1.0309999999999999</v>
      </c>
      <c r="G9261">
        <v>4196</v>
      </c>
    </row>
    <row r="9262" spans="1:7">
      <c r="A9262" t="s">
        <v>241981</v>
      </c>
      <c r="B9262" t="s">
        <v>15</v>
      </c>
      <c r="C9262" t="s">
        <v>241982</v>
      </c>
      <c r="D9262">
        <v>2.57</v>
      </c>
      <c r="E9262">
        <v>52</v>
      </c>
      <c r="F9262">
        <v>0.73799999999999999</v>
      </c>
      <c r="G9262">
        <v>6681</v>
      </c>
    </row>
    <row r="9263" spans="1:7">
      <c r="A9263" t="s">
        <v>238988</v>
      </c>
      <c r="B9263" t="s">
        <v>15</v>
      </c>
      <c r="C9263" t="s">
        <v>238990</v>
      </c>
      <c r="D9263">
        <v>2.57</v>
      </c>
      <c r="E9263">
        <v>76</v>
      </c>
      <c r="F9263">
        <v>0.85199999999999998</v>
      </c>
      <c r="G9263">
        <v>5531</v>
      </c>
    </row>
    <row r="9264" spans="1:7">
      <c r="A9264" t="s">
        <v>238988</v>
      </c>
      <c r="B9264" t="s">
        <v>15</v>
      </c>
      <c r="C9264" t="s">
        <v>238989</v>
      </c>
      <c r="D9264">
        <v>2.57</v>
      </c>
      <c r="E9264">
        <v>76</v>
      </c>
      <c r="F9264">
        <v>0.85199999999999998</v>
      </c>
      <c r="G9264">
        <v>5531</v>
      </c>
    </row>
    <row r="9265" spans="1:7">
      <c r="A9265" t="s">
        <v>238994</v>
      </c>
      <c r="B9265" t="s">
        <v>15</v>
      </c>
      <c r="C9265" t="s">
        <v>118292</v>
      </c>
      <c r="D9265">
        <v>2.57</v>
      </c>
      <c r="E9265">
        <v>28</v>
      </c>
      <c r="F9265">
        <v>0.85199999999999998</v>
      </c>
      <c r="G9265">
        <v>5533</v>
      </c>
    </row>
    <row r="9266" spans="1:7">
      <c r="A9266" t="s">
        <v>241981</v>
      </c>
      <c r="B9266" t="s">
        <v>15</v>
      </c>
      <c r="C9266" t="s">
        <v>241983</v>
      </c>
      <c r="D9266">
        <v>2.57</v>
      </c>
      <c r="E9266">
        <v>52</v>
      </c>
      <c r="F9266">
        <v>0.73799999999999999</v>
      </c>
      <c r="G9266">
        <v>6681</v>
      </c>
    </row>
    <row r="9267" spans="1:7">
      <c r="A9267" t="s">
        <v>237254</v>
      </c>
      <c r="B9267" t="s">
        <v>15</v>
      </c>
      <c r="C9267" t="s">
        <v>237255</v>
      </c>
      <c r="D9267">
        <v>2.57</v>
      </c>
      <c r="E9267">
        <v>55</v>
      </c>
      <c r="F9267">
        <v>0.93</v>
      </c>
      <c r="G9267">
        <v>4872</v>
      </c>
    </row>
    <row r="9268" spans="1:7">
      <c r="A9268" t="s">
        <v>250445</v>
      </c>
      <c r="B9268" t="s">
        <v>15</v>
      </c>
      <c r="C9268" t="s">
        <v>86563</v>
      </c>
      <c r="D9268">
        <v>2.57</v>
      </c>
      <c r="E9268">
        <v>52</v>
      </c>
      <c r="F9268">
        <v>0.58599999999999997</v>
      </c>
      <c r="G9268">
        <v>8627</v>
      </c>
    </row>
    <row r="9269" spans="1:7">
      <c r="A9269" t="s">
        <v>234025</v>
      </c>
      <c r="B9269" t="s">
        <v>15</v>
      </c>
      <c r="C9269" t="s">
        <v>234027</v>
      </c>
      <c r="D9269">
        <v>2.57</v>
      </c>
      <c r="E9269">
        <v>70</v>
      </c>
      <c r="F9269">
        <v>1.133</v>
      </c>
      <c r="G9269">
        <v>3620</v>
      </c>
    </row>
    <row r="9270" spans="1:7">
      <c r="A9270" t="s">
        <v>248128</v>
      </c>
      <c r="B9270" t="s">
        <v>15</v>
      </c>
      <c r="C9270" t="s">
        <v>157433</v>
      </c>
      <c r="D9270">
        <v>2.57</v>
      </c>
      <c r="E9270">
        <v>9</v>
      </c>
      <c r="F9270">
        <v>0.50600000000000001</v>
      </c>
      <c r="G9270">
        <v>9979</v>
      </c>
    </row>
    <row r="9271" spans="1:7">
      <c r="A9271" t="s">
        <v>234025</v>
      </c>
      <c r="B9271" t="s">
        <v>15</v>
      </c>
      <c r="C9271" t="s">
        <v>234026</v>
      </c>
      <c r="D9271">
        <v>2.57</v>
      </c>
      <c r="E9271">
        <v>70</v>
      </c>
      <c r="F9271">
        <v>1.133</v>
      </c>
      <c r="G9271">
        <v>3620</v>
      </c>
    </row>
    <row r="9272" spans="1:7">
      <c r="A9272" t="s">
        <v>247840</v>
      </c>
      <c r="B9272" t="s">
        <v>15</v>
      </c>
      <c r="C9272" t="s">
        <v>247842</v>
      </c>
      <c r="D9272">
        <v>2.57</v>
      </c>
      <c r="E9272">
        <v>19</v>
      </c>
      <c r="F9272">
        <v>0.51</v>
      </c>
      <c r="G9272">
        <v>9913</v>
      </c>
    </row>
    <row r="9273" spans="1:7">
      <c r="A9273" t="s">
        <v>247840</v>
      </c>
      <c r="B9273" t="s">
        <v>15</v>
      </c>
      <c r="C9273" t="s">
        <v>247841</v>
      </c>
      <c r="D9273">
        <v>2.57</v>
      </c>
      <c r="E9273">
        <v>19</v>
      </c>
      <c r="F9273">
        <v>0.51</v>
      </c>
      <c r="G9273">
        <v>9913</v>
      </c>
    </row>
    <row r="9274" spans="1:7">
      <c r="A9274" t="s">
        <v>201512</v>
      </c>
      <c r="B9274" t="s">
        <v>86</v>
      </c>
      <c r="C9274" t="s">
        <v>201514</v>
      </c>
      <c r="D9274">
        <v>2.57</v>
      </c>
      <c r="E9274">
        <v>28</v>
      </c>
      <c r="F9274">
        <v>0.26400000000000001</v>
      </c>
      <c r="G9274">
        <v>16137</v>
      </c>
    </row>
    <row r="9275" spans="1:7">
      <c r="A9275" t="s">
        <v>228093</v>
      </c>
      <c r="B9275" t="s">
        <v>15</v>
      </c>
      <c r="C9275" t="s">
        <v>228095</v>
      </c>
      <c r="D9275">
        <v>2.57</v>
      </c>
      <c r="E9275">
        <v>42</v>
      </c>
      <c r="F9275">
        <v>1.264</v>
      </c>
      <c r="G9275">
        <v>3027</v>
      </c>
    </row>
    <row r="9276" spans="1:7">
      <c r="A9276" t="s">
        <v>201512</v>
      </c>
      <c r="B9276" t="s">
        <v>86</v>
      </c>
      <c r="C9276" t="s">
        <v>201513</v>
      </c>
      <c r="D9276">
        <v>2.57</v>
      </c>
      <c r="E9276">
        <v>28</v>
      </c>
      <c r="F9276">
        <v>0.26400000000000001</v>
      </c>
      <c r="G9276">
        <v>16137</v>
      </c>
    </row>
    <row r="9277" spans="1:7">
      <c r="A9277" t="s">
        <v>228093</v>
      </c>
      <c r="B9277" t="s">
        <v>15</v>
      </c>
      <c r="C9277" t="s">
        <v>228094</v>
      </c>
      <c r="D9277">
        <v>2.57</v>
      </c>
      <c r="E9277">
        <v>42</v>
      </c>
      <c r="F9277">
        <v>1.264</v>
      </c>
      <c r="G9277">
        <v>3027</v>
      </c>
    </row>
    <row r="9278" spans="1:7">
      <c r="A9278" t="s">
        <v>187984</v>
      </c>
      <c r="B9278" t="s">
        <v>15</v>
      </c>
      <c r="C9278" t="s">
        <v>187985</v>
      </c>
      <c r="D9278">
        <v>2.57</v>
      </c>
      <c r="E9278">
        <v>71</v>
      </c>
      <c r="F9278">
        <v>2.3340000000000001</v>
      </c>
      <c r="G9278">
        <v>1018</v>
      </c>
    </row>
    <row r="9279" spans="1:7">
      <c r="A9279" t="s">
        <v>235752</v>
      </c>
      <c r="B9279" t="s">
        <v>15</v>
      </c>
      <c r="C9279" t="s">
        <v>235753</v>
      </c>
      <c r="D9279">
        <v>2.57</v>
      </c>
      <c r="E9279">
        <v>38</v>
      </c>
      <c r="F9279">
        <v>1.0129999999999999</v>
      </c>
      <c r="G9279">
        <v>4311</v>
      </c>
    </row>
    <row r="9280" spans="1:7">
      <c r="A9280" t="s">
        <v>235752</v>
      </c>
      <c r="B9280" t="s">
        <v>15</v>
      </c>
      <c r="C9280" t="s">
        <v>235754</v>
      </c>
      <c r="D9280">
        <v>2.57</v>
      </c>
      <c r="E9280">
        <v>38</v>
      </c>
      <c r="F9280">
        <v>1.0129999999999999</v>
      </c>
      <c r="G9280">
        <v>4311</v>
      </c>
    </row>
    <row r="9281" spans="1:7">
      <c r="A9281" t="s">
        <v>250200</v>
      </c>
      <c r="B9281" t="s">
        <v>15</v>
      </c>
      <c r="C9281" t="s">
        <v>88122</v>
      </c>
      <c r="D9281">
        <v>2.57</v>
      </c>
      <c r="E9281">
        <v>77</v>
      </c>
      <c r="F9281">
        <v>0.59</v>
      </c>
      <c r="G9281">
        <v>8567</v>
      </c>
    </row>
    <row r="9282" spans="1:7">
      <c r="A9282" t="s">
        <v>187984</v>
      </c>
      <c r="B9282" t="s">
        <v>15</v>
      </c>
      <c r="C9282" t="s">
        <v>187986</v>
      </c>
      <c r="D9282">
        <v>2.57</v>
      </c>
      <c r="E9282">
        <v>71</v>
      </c>
      <c r="F9282">
        <v>2.3340000000000001</v>
      </c>
      <c r="G9282">
        <v>1018</v>
      </c>
    </row>
    <row r="9283" spans="1:7">
      <c r="A9283" t="s">
        <v>242819</v>
      </c>
      <c r="B9283" t="s">
        <v>15</v>
      </c>
      <c r="C9283" t="s">
        <v>126279</v>
      </c>
      <c r="D9283">
        <v>2.57</v>
      </c>
      <c r="E9283">
        <v>47</v>
      </c>
      <c r="F9283">
        <v>0.71</v>
      </c>
      <c r="G9283">
        <v>7009</v>
      </c>
    </row>
    <row r="9284" spans="1:7">
      <c r="A9284" t="s">
        <v>238134</v>
      </c>
      <c r="B9284" t="s">
        <v>15</v>
      </c>
      <c r="C9284" t="s">
        <v>238135</v>
      </c>
      <c r="D9284">
        <v>2.57</v>
      </c>
      <c r="E9284">
        <v>26</v>
      </c>
      <c r="F9284">
        <v>0.89300000000000002</v>
      </c>
      <c r="G9284">
        <v>5199</v>
      </c>
    </row>
    <row r="9285" spans="1:7">
      <c r="A9285" t="s">
        <v>232205</v>
      </c>
      <c r="B9285" t="s">
        <v>15</v>
      </c>
      <c r="C9285" t="s">
        <v>232206</v>
      </c>
      <c r="D9285">
        <v>2.57</v>
      </c>
      <c r="E9285">
        <v>78</v>
      </c>
      <c r="F9285">
        <v>1.212</v>
      </c>
      <c r="G9285">
        <v>3251</v>
      </c>
    </row>
    <row r="9286" spans="1:7">
      <c r="A9286" t="s">
        <v>245615</v>
      </c>
      <c r="B9286" t="s">
        <v>15</v>
      </c>
      <c r="C9286" t="s">
        <v>113144</v>
      </c>
      <c r="D9286">
        <v>2.57</v>
      </c>
      <c r="E9286">
        <v>17</v>
      </c>
      <c r="F9286">
        <v>0.65800000000000003</v>
      </c>
      <c r="G9286">
        <v>7616</v>
      </c>
    </row>
    <row r="9287" spans="1:7">
      <c r="A9287" t="s">
        <v>224199</v>
      </c>
      <c r="B9287" t="s">
        <v>15</v>
      </c>
      <c r="C9287" t="s">
        <v>224201</v>
      </c>
      <c r="D9287">
        <v>2.57</v>
      </c>
      <c r="E9287">
        <v>91</v>
      </c>
      <c r="F9287">
        <v>1.321</v>
      </c>
      <c r="G9287">
        <v>2802</v>
      </c>
    </row>
    <row r="9288" spans="1:7">
      <c r="A9288" t="s">
        <v>238134</v>
      </c>
      <c r="B9288" t="s">
        <v>15</v>
      </c>
      <c r="C9288" t="s">
        <v>238136</v>
      </c>
      <c r="D9288">
        <v>2.57</v>
      </c>
      <c r="E9288">
        <v>26</v>
      </c>
      <c r="F9288">
        <v>0.89300000000000002</v>
      </c>
      <c r="G9288">
        <v>5199</v>
      </c>
    </row>
    <row r="9289" spans="1:7">
      <c r="A9289" t="s">
        <v>224199</v>
      </c>
      <c r="B9289" t="s">
        <v>15</v>
      </c>
      <c r="C9289" t="s">
        <v>224200</v>
      </c>
      <c r="D9289">
        <v>2.57</v>
      </c>
      <c r="E9289">
        <v>91</v>
      </c>
      <c r="F9289">
        <v>1.321</v>
      </c>
      <c r="G9289">
        <v>2802</v>
      </c>
    </row>
    <row r="9290" spans="1:7">
      <c r="A9290" t="s">
        <v>232205</v>
      </c>
      <c r="B9290" t="s">
        <v>15</v>
      </c>
      <c r="C9290" t="s">
        <v>232207</v>
      </c>
      <c r="D9290">
        <v>2.57</v>
      </c>
      <c r="E9290">
        <v>78</v>
      </c>
      <c r="F9290">
        <v>1.212</v>
      </c>
      <c r="G9290">
        <v>3251</v>
      </c>
    </row>
    <row r="9291" spans="1:7">
      <c r="A9291" t="s">
        <v>249245</v>
      </c>
      <c r="B9291" t="s">
        <v>15</v>
      </c>
      <c r="C9291" t="s">
        <v>249246</v>
      </c>
      <c r="D9291">
        <v>2.57</v>
      </c>
      <c r="E9291">
        <v>32</v>
      </c>
      <c r="F9291">
        <v>0.60399999999999998</v>
      </c>
      <c r="G9291">
        <v>8362</v>
      </c>
    </row>
    <row r="9292" spans="1:7">
      <c r="A9292" t="s">
        <v>238336</v>
      </c>
      <c r="B9292" t="s">
        <v>15</v>
      </c>
      <c r="C9292" t="s">
        <v>238337</v>
      </c>
      <c r="D9292">
        <v>2.57</v>
      </c>
      <c r="E9292">
        <v>75</v>
      </c>
      <c r="F9292">
        <v>0.88200000000000001</v>
      </c>
      <c r="G9292">
        <v>5279</v>
      </c>
    </row>
    <row r="9293" spans="1:7">
      <c r="A9293" t="s">
        <v>238336</v>
      </c>
      <c r="B9293" t="s">
        <v>15</v>
      </c>
      <c r="C9293" t="s">
        <v>238338</v>
      </c>
      <c r="D9293">
        <v>2.57</v>
      </c>
      <c r="E9293">
        <v>75</v>
      </c>
      <c r="F9293">
        <v>0.88200000000000001</v>
      </c>
      <c r="G9293">
        <v>5279</v>
      </c>
    </row>
    <row r="9294" spans="1:7">
      <c r="A9294" t="s">
        <v>195067</v>
      </c>
      <c r="B9294" t="s">
        <v>15</v>
      </c>
      <c r="C9294" t="s">
        <v>235710</v>
      </c>
      <c r="D9294">
        <v>2.57</v>
      </c>
      <c r="E9294">
        <v>179</v>
      </c>
      <c r="F9294">
        <v>1.0189999999999999</v>
      </c>
      <c r="G9294">
        <v>4276</v>
      </c>
    </row>
    <row r="9295" spans="1:7">
      <c r="A9295" t="s">
        <v>237936</v>
      </c>
      <c r="B9295" t="s">
        <v>15</v>
      </c>
      <c r="C9295" t="s">
        <v>78822</v>
      </c>
      <c r="D9295">
        <v>2.57</v>
      </c>
      <c r="E9295">
        <v>18</v>
      </c>
      <c r="F9295">
        <v>0.90400000000000003</v>
      </c>
      <c r="G9295">
        <v>5120</v>
      </c>
    </row>
    <row r="9296" spans="1:7">
      <c r="A9296" t="s">
        <v>191849</v>
      </c>
      <c r="B9296" t="s">
        <v>86</v>
      </c>
      <c r="C9296" t="s">
        <v>89</v>
      </c>
      <c r="D9296">
        <v>2.57</v>
      </c>
      <c r="E9296">
        <v>5</v>
      </c>
      <c r="F9296">
        <v>0.40400000000000003</v>
      </c>
      <c r="G9296">
        <v>12008</v>
      </c>
    </row>
    <row r="9297" spans="1:7">
      <c r="A9297" t="s">
        <v>195067</v>
      </c>
      <c r="B9297" t="s">
        <v>15</v>
      </c>
      <c r="C9297" t="s">
        <v>235709</v>
      </c>
      <c r="D9297">
        <v>2.57</v>
      </c>
      <c r="E9297">
        <v>179</v>
      </c>
      <c r="F9297">
        <v>1.0189999999999999</v>
      </c>
      <c r="G9297">
        <v>4276</v>
      </c>
    </row>
    <row r="9298" spans="1:7">
      <c r="A9298" t="s">
        <v>238348</v>
      </c>
      <c r="B9298" t="s">
        <v>15</v>
      </c>
      <c r="C9298" t="s">
        <v>238349</v>
      </c>
      <c r="D9298">
        <v>2.57</v>
      </c>
      <c r="E9298">
        <v>73</v>
      </c>
      <c r="F9298">
        <v>0.88100000000000001</v>
      </c>
      <c r="G9298">
        <v>5285</v>
      </c>
    </row>
    <row r="9299" spans="1:7">
      <c r="A9299" t="s">
        <v>249248</v>
      </c>
      <c r="B9299" t="s">
        <v>15</v>
      </c>
      <c r="C9299" t="s">
        <v>249249</v>
      </c>
      <c r="D9299">
        <v>2.57</v>
      </c>
      <c r="E9299">
        <v>88</v>
      </c>
      <c r="F9299">
        <v>0.49</v>
      </c>
      <c r="G9299">
        <v>10265</v>
      </c>
    </row>
    <row r="9300" spans="1:7">
      <c r="A9300" t="s">
        <v>251283</v>
      </c>
      <c r="B9300" t="s">
        <v>15</v>
      </c>
      <c r="C9300" t="s">
        <v>180645</v>
      </c>
      <c r="D9300">
        <v>2.57</v>
      </c>
      <c r="E9300">
        <v>24</v>
      </c>
      <c r="F9300">
        <v>0.52700000000000002</v>
      </c>
      <c r="G9300">
        <v>9611</v>
      </c>
    </row>
    <row r="9301" spans="1:7">
      <c r="A9301" t="s">
        <v>249245</v>
      </c>
      <c r="B9301" t="s">
        <v>15</v>
      </c>
      <c r="C9301" t="s">
        <v>249247</v>
      </c>
      <c r="D9301">
        <v>2.57</v>
      </c>
      <c r="E9301">
        <v>32</v>
      </c>
      <c r="F9301">
        <v>0.60399999999999998</v>
      </c>
      <c r="G9301">
        <v>8362</v>
      </c>
    </row>
    <row r="9302" spans="1:7">
      <c r="A9302" t="s">
        <v>238348</v>
      </c>
      <c r="B9302" t="s">
        <v>15</v>
      </c>
      <c r="C9302" t="s">
        <v>238350</v>
      </c>
      <c r="D9302">
        <v>2.57</v>
      </c>
      <c r="E9302">
        <v>73</v>
      </c>
      <c r="F9302">
        <v>0.88100000000000001</v>
      </c>
      <c r="G9302">
        <v>5285</v>
      </c>
    </row>
    <row r="9303" spans="1:7">
      <c r="A9303" t="s">
        <v>193720</v>
      </c>
      <c r="B9303" t="s">
        <v>86</v>
      </c>
      <c r="C9303" t="s">
        <v>89</v>
      </c>
      <c r="D9303">
        <v>2.57</v>
      </c>
      <c r="E9303">
        <v>4</v>
      </c>
      <c r="F9303">
        <v>0.373</v>
      </c>
      <c r="G9303">
        <v>12774</v>
      </c>
    </row>
    <row r="9304" spans="1:7">
      <c r="A9304" t="s">
        <v>249248</v>
      </c>
      <c r="B9304" t="s">
        <v>15</v>
      </c>
      <c r="C9304" t="s">
        <v>249250</v>
      </c>
      <c r="D9304">
        <v>2.57</v>
      </c>
      <c r="E9304">
        <v>88</v>
      </c>
      <c r="F9304">
        <v>0.49</v>
      </c>
      <c r="G9304">
        <v>10265</v>
      </c>
    </row>
    <row r="9305" spans="1:7">
      <c r="A9305" t="s">
        <v>251267</v>
      </c>
      <c r="B9305" t="s">
        <v>15</v>
      </c>
      <c r="C9305" t="s">
        <v>180728</v>
      </c>
      <c r="D9305">
        <v>2.57</v>
      </c>
      <c r="E9305">
        <v>21</v>
      </c>
      <c r="F9305">
        <v>0.52800000000000002</v>
      </c>
      <c r="G9305">
        <v>9596</v>
      </c>
    </row>
    <row r="9306" spans="1:7">
      <c r="A9306" t="s">
        <v>240196</v>
      </c>
      <c r="B9306" t="s">
        <v>15</v>
      </c>
      <c r="C9306" t="s">
        <v>240198</v>
      </c>
      <c r="D9306">
        <v>2.57</v>
      </c>
      <c r="E9306">
        <v>29</v>
      </c>
      <c r="F9306">
        <v>0.80600000000000005</v>
      </c>
      <c r="G9306">
        <v>5996</v>
      </c>
    </row>
    <row r="9307" spans="1:7">
      <c r="A9307" t="s">
        <v>208546</v>
      </c>
      <c r="B9307" t="s">
        <v>15</v>
      </c>
      <c r="C9307" t="s">
        <v>208548</v>
      </c>
      <c r="D9307">
        <v>2.57</v>
      </c>
      <c r="E9307">
        <v>107</v>
      </c>
      <c r="F9307">
        <v>1.655</v>
      </c>
      <c r="G9307">
        <v>1900</v>
      </c>
    </row>
    <row r="9308" spans="1:7">
      <c r="A9308" t="s">
        <v>240670</v>
      </c>
      <c r="B9308" t="s">
        <v>15</v>
      </c>
      <c r="C9308" t="s">
        <v>240672</v>
      </c>
      <c r="D9308">
        <v>2.57</v>
      </c>
      <c r="E9308">
        <v>38</v>
      </c>
      <c r="F9308">
        <v>0.78500000000000003</v>
      </c>
      <c r="G9308">
        <v>6170</v>
      </c>
    </row>
    <row r="9309" spans="1:7">
      <c r="A9309" t="s">
        <v>189110</v>
      </c>
      <c r="B9309" t="s">
        <v>15</v>
      </c>
      <c r="C9309" t="s">
        <v>150245</v>
      </c>
      <c r="D9309">
        <v>2.57</v>
      </c>
      <c r="E9309">
        <v>8</v>
      </c>
      <c r="F9309">
        <v>0.46300000000000002</v>
      </c>
      <c r="G9309">
        <v>10764</v>
      </c>
    </row>
    <row r="9310" spans="1:7">
      <c r="A9310" t="s">
        <v>189030</v>
      </c>
      <c r="B9310" t="s">
        <v>15</v>
      </c>
      <c r="C9310" t="s">
        <v>150428</v>
      </c>
      <c r="D9310">
        <v>2.57</v>
      </c>
      <c r="E9310">
        <v>22</v>
      </c>
      <c r="F9310">
        <v>0.46400000000000002</v>
      </c>
      <c r="G9310">
        <v>10734</v>
      </c>
    </row>
    <row r="9311" spans="1:7">
      <c r="A9311" t="s">
        <v>243863</v>
      </c>
      <c r="B9311" t="s">
        <v>15</v>
      </c>
      <c r="C9311" t="s">
        <v>168015</v>
      </c>
      <c r="D9311">
        <v>2.57</v>
      </c>
      <c r="E9311">
        <v>40</v>
      </c>
      <c r="F9311">
        <v>0.56499999999999995</v>
      </c>
      <c r="G9311">
        <v>8943</v>
      </c>
    </row>
    <row r="9312" spans="1:7">
      <c r="A9312" t="s">
        <v>240670</v>
      </c>
      <c r="B9312" t="s">
        <v>15</v>
      </c>
      <c r="C9312" t="s">
        <v>240671</v>
      </c>
      <c r="D9312">
        <v>2.57</v>
      </c>
      <c r="E9312">
        <v>38</v>
      </c>
      <c r="F9312">
        <v>0.78500000000000003</v>
      </c>
      <c r="G9312">
        <v>6170</v>
      </c>
    </row>
    <row r="9313" spans="1:7">
      <c r="A9313" t="s">
        <v>208546</v>
      </c>
      <c r="B9313" t="s">
        <v>15</v>
      </c>
      <c r="C9313" t="s">
        <v>208547</v>
      </c>
      <c r="D9313">
        <v>2.57</v>
      </c>
      <c r="E9313">
        <v>107</v>
      </c>
      <c r="F9313">
        <v>1.655</v>
      </c>
      <c r="G9313">
        <v>1900</v>
      </c>
    </row>
    <row r="9314" spans="1:7">
      <c r="A9314" t="s">
        <v>198801</v>
      </c>
      <c r="B9314" t="s">
        <v>86</v>
      </c>
      <c r="C9314" t="s">
        <v>89</v>
      </c>
      <c r="D9314">
        <v>2.57</v>
      </c>
      <c r="E9314">
        <v>7</v>
      </c>
      <c r="F9314">
        <v>0.29699999999999999</v>
      </c>
      <c r="G9314">
        <v>14923</v>
      </c>
    </row>
    <row r="9315" spans="1:7">
      <c r="A9315" t="s">
        <v>240196</v>
      </c>
      <c r="B9315" t="s">
        <v>15</v>
      </c>
      <c r="C9315" t="s">
        <v>240197</v>
      </c>
      <c r="D9315">
        <v>2.57</v>
      </c>
      <c r="E9315">
        <v>29</v>
      </c>
      <c r="F9315">
        <v>0.80600000000000005</v>
      </c>
      <c r="G9315">
        <v>5996</v>
      </c>
    </row>
    <row r="9316" spans="1:7">
      <c r="A9316" t="s">
        <v>236966</v>
      </c>
      <c r="B9316" t="s">
        <v>15</v>
      </c>
      <c r="C9316" t="s">
        <v>236968</v>
      </c>
      <c r="D9316">
        <v>2.57</v>
      </c>
      <c r="E9316">
        <v>105</v>
      </c>
      <c r="F9316">
        <v>0.94399999999999995</v>
      </c>
      <c r="G9316">
        <v>4764</v>
      </c>
    </row>
    <row r="9317" spans="1:7">
      <c r="A9317" t="s">
        <v>237254</v>
      </c>
      <c r="B9317" t="s">
        <v>15</v>
      </c>
      <c r="C9317" t="s">
        <v>237256</v>
      </c>
      <c r="D9317">
        <v>2.57</v>
      </c>
      <c r="E9317">
        <v>55</v>
      </c>
      <c r="F9317">
        <v>0.93</v>
      </c>
      <c r="G9317">
        <v>4872</v>
      </c>
    </row>
    <row r="9318" spans="1:7">
      <c r="A9318" t="s">
        <v>236966</v>
      </c>
      <c r="B9318" t="s">
        <v>15</v>
      </c>
      <c r="C9318" t="s">
        <v>236967</v>
      </c>
      <c r="D9318">
        <v>2.57</v>
      </c>
      <c r="E9318">
        <v>105</v>
      </c>
      <c r="F9318">
        <v>0.94399999999999995</v>
      </c>
      <c r="G9318">
        <v>4764</v>
      </c>
    </row>
    <row r="9319" spans="1:7">
      <c r="A9319" t="s">
        <v>247968</v>
      </c>
      <c r="B9319" t="s">
        <v>15</v>
      </c>
      <c r="C9319" t="s">
        <v>247969</v>
      </c>
      <c r="D9319">
        <v>2.56</v>
      </c>
      <c r="E9319">
        <v>58</v>
      </c>
      <c r="F9319">
        <v>0.624</v>
      </c>
      <c r="G9319">
        <v>8095</v>
      </c>
    </row>
    <row r="9320" spans="1:7">
      <c r="A9320" t="s">
        <v>243072</v>
      </c>
      <c r="B9320" t="s">
        <v>15</v>
      </c>
      <c r="C9320" t="s">
        <v>243073</v>
      </c>
      <c r="D9320">
        <v>2.56</v>
      </c>
      <c r="E9320">
        <v>56</v>
      </c>
      <c r="F9320">
        <v>0.70199999999999996</v>
      </c>
      <c r="G9320">
        <v>7095</v>
      </c>
    </row>
    <row r="9321" spans="1:7">
      <c r="A9321" t="s">
        <v>246596</v>
      </c>
      <c r="B9321" t="s">
        <v>15</v>
      </c>
      <c r="C9321" t="s">
        <v>107880</v>
      </c>
      <c r="D9321">
        <v>2.56</v>
      </c>
      <c r="E9321">
        <v>95</v>
      </c>
      <c r="F9321">
        <v>0.64400000000000002</v>
      </c>
      <c r="G9321">
        <v>7821</v>
      </c>
    </row>
    <row r="9322" spans="1:7">
      <c r="A9322" t="s">
        <v>238329</v>
      </c>
      <c r="B9322" t="s">
        <v>15</v>
      </c>
      <c r="C9322" t="s">
        <v>238330</v>
      </c>
      <c r="D9322">
        <v>2.56</v>
      </c>
      <c r="E9322">
        <v>44</v>
      </c>
      <c r="F9322">
        <v>0.88300000000000001</v>
      </c>
      <c r="G9322">
        <v>5276</v>
      </c>
    </row>
    <row r="9323" spans="1:7">
      <c r="A9323" t="s">
        <v>235950</v>
      </c>
      <c r="B9323" t="s">
        <v>15</v>
      </c>
      <c r="C9323" t="s">
        <v>66969</v>
      </c>
      <c r="D9323">
        <v>2.56</v>
      </c>
      <c r="E9323">
        <v>29</v>
      </c>
      <c r="F9323">
        <v>1</v>
      </c>
      <c r="G9323">
        <v>4384</v>
      </c>
    </row>
    <row r="9324" spans="1:7">
      <c r="A9324" t="s">
        <v>239169</v>
      </c>
      <c r="B9324" t="s">
        <v>15</v>
      </c>
      <c r="C9324" t="s">
        <v>239170</v>
      </c>
      <c r="D9324">
        <v>2.56</v>
      </c>
      <c r="E9324">
        <v>19</v>
      </c>
      <c r="F9324">
        <v>0.84499999999999997</v>
      </c>
      <c r="G9324">
        <v>5603</v>
      </c>
    </row>
    <row r="9325" spans="1:7">
      <c r="A9325" t="s">
        <v>202709</v>
      </c>
      <c r="B9325" t="s">
        <v>15</v>
      </c>
      <c r="C9325" t="s">
        <v>49461</v>
      </c>
      <c r="D9325">
        <v>2.56</v>
      </c>
      <c r="E9325">
        <v>5</v>
      </c>
      <c r="F9325">
        <v>0.25</v>
      </c>
      <c r="G9325">
        <v>16687</v>
      </c>
    </row>
    <row r="9326" spans="1:7">
      <c r="A9326" t="s">
        <v>247968</v>
      </c>
      <c r="B9326" t="s">
        <v>15</v>
      </c>
      <c r="C9326" t="s">
        <v>247970</v>
      </c>
      <c r="D9326">
        <v>2.56</v>
      </c>
      <c r="E9326">
        <v>58</v>
      </c>
      <c r="F9326">
        <v>0.624</v>
      </c>
      <c r="G9326">
        <v>8095</v>
      </c>
    </row>
    <row r="9327" spans="1:7">
      <c r="A9327" t="s">
        <v>239169</v>
      </c>
      <c r="B9327" t="s">
        <v>15</v>
      </c>
      <c r="C9327" t="s">
        <v>239171</v>
      </c>
      <c r="D9327">
        <v>2.56</v>
      </c>
      <c r="E9327">
        <v>19</v>
      </c>
      <c r="F9327">
        <v>0.84499999999999997</v>
      </c>
      <c r="G9327">
        <v>5603</v>
      </c>
    </row>
    <row r="9328" spans="1:7">
      <c r="A9328" t="s">
        <v>188530</v>
      </c>
      <c r="B9328" t="s">
        <v>15</v>
      </c>
      <c r="C9328" t="s">
        <v>188531</v>
      </c>
      <c r="D9328">
        <v>2.56</v>
      </c>
      <c r="E9328">
        <v>130</v>
      </c>
      <c r="F9328">
        <v>2.298</v>
      </c>
      <c r="G9328">
        <v>1050</v>
      </c>
    </row>
    <row r="9329" spans="1:7">
      <c r="A9329" t="s">
        <v>237445</v>
      </c>
      <c r="B9329" t="s">
        <v>15</v>
      </c>
      <c r="C9329" t="s">
        <v>237447</v>
      </c>
      <c r="D9329">
        <v>2.56</v>
      </c>
      <c r="E9329">
        <v>24</v>
      </c>
      <c r="F9329">
        <v>0.92300000000000004</v>
      </c>
      <c r="G9329">
        <v>4939</v>
      </c>
    </row>
    <row r="9330" spans="1:7">
      <c r="A9330" t="s">
        <v>196653</v>
      </c>
      <c r="B9330" t="s">
        <v>15</v>
      </c>
      <c r="C9330" t="s">
        <v>196654</v>
      </c>
      <c r="D9330">
        <v>2.56</v>
      </c>
      <c r="E9330">
        <v>12</v>
      </c>
      <c r="F9330">
        <v>0.32700000000000001</v>
      </c>
      <c r="G9330">
        <v>14000</v>
      </c>
    </row>
    <row r="9331" spans="1:7">
      <c r="A9331" t="s">
        <v>233473</v>
      </c>
      <c r="B9331" t="s">
        <v>15</v>
      </c>
      <c r="C9331" t="s">
        <v>233475</v>
      </c>
      <c r="D9331">
        <v>2.56</v>
      </c>
      <c r="E9331">
        <v>99</v>
      </c>
      <c r="F9331">
        <v>1.177</v>
      </c>
      <c r="G9331">
        <v>3409</v>
      </c>
    </row>
    <row r="9332" spans="1:7">
      <c r="A9332" t="s">
        <v>237445</v>
      </c>
      <c r="B9332" t="s">
        <v>15</v>
      </c>
      <c r="C9332" t="s">
        <v>237446</v>
      </c>
      <c r="D9332">
        <v>2.56</v>
      </c>
      <c r="E9332">
        <v>24</v>
      </c>
      <c r="F9332">
        <v>0.92300000000000004</v>
      </c>
      <c r="G9332">
        <v>4939</v>
      </c>
    </row>
    <row r="9333" spans="1:7">
      <c r="A9333" t="s">
        <v>196653</v>
      </c>
      <c r="B9333" t="s">
        <v>15</v>
      </c>
      <c r="C9333" t="s">
        <v>196655</v>
      </c>
      <c r="D9333">
        <v>2.56</v>
      </c>
      <c r="E9333">
        <v>12</v>
      </c>
      <c r="F9333">
        <v>0.32700000000000001</v>
      </c>
      <c r="G9333">
        <v>14000</v>
      </c>
    </row>
    <row r="9334" spans="1:7">
      <c r="A9334" t="s">
        <v>236209</v>
      </c>
      <c r="B9334" t="s">
        <v>15</v>
      </c>
      <c r="C9334" t="s">
        <v>236210</v>
      </c>
      <c r="D9334">
        <v>2.56</v>
      </c>
      <c r="E9334">
        <v>74</v>
      </c>
      <c r="F9334">
        <v>0.98299999999999998</v>
      </c>
      <c r="G9334">
        <v>4480</v>
      </c>
    </row>
    <row r="9335" spans="1:7">
      <c r="A9335" t="s">
        <v>236209</v>
      </c>
      <c r="B9335" t="s">
        <v>15</v>
      </c>
      <c r="C9335" t="s">
        <v>236211</v>
      </c>
      <c r="D9335">
        <v>2.56</v>
      </c>
      <c r="E9335">
        <v>74</v>
      </c>
      <c r="F9335">
        <v>0.98299999999999998</v>
      </c>
      <c r="G9335">
        <v>4480</v>
      </c>
    </row>
    <row r="9336" spans="1:7">
      <c r="A9336" t="s">
        <v>250051</v>
      </c>
      <c r="B9336" t="s">
        <v>15</v>
      </c>
      <c r="C9336" t="s">
        <v>250053</v>
      </c>
      <c r="D9336">
        <v>2.56</v>
      </c>
      <c r="E9336">
        <v>99</v>
      </c>
      <c r="F9336">
        <v>2.5840000000000001</v>
      </c>
      <c r="G9336">
        <v>855</v>
      </c>
    </row>
    <row r="9337" spans="1:7">
      <c r="A9337" t="s">
        <v>247128</v>
      </c>
      <c r="B9337" t="s">
        <v>15</v>
      </c>
      <c r="C9337" t="s">
        <v>247129</v>
      </c>
      <c r="D9337">
        <v>2.56</v>
      </c>
      <c r="E9337">
        <v>44</v>
      </c>
      <c r="F9337">
        <v>0.63600000000000001</v>
      </c>
      <c r="G9337">
        <v>7927</v>
      </c>
    </row>
    <row r="9338" spans="1:7">
      <c r="A9338" t="s">
        <v>247128</v>
      </c>
      <c r="B9338" t="s">
        <v>15</v>
      </c>
      <c r="C9338" t="s">
        <v>247130</v>
      </c>
      <c r="D9338">
        <v>2.56</v>
      </c>
      <c r="E9338">
        <v>44</v>
      </c>
      <c r="F9338">
        <v>0.63600000000000001</v>
      </c>
      <c r="G9338">
        <v>7927</v>
      </c>
    </row>
    <row r="9339" spans="1:7">
      <c r="A9339" t="s">
        <v>250051</v>
      </c>
      <c r="B9339" t="s">
        <v>15</v>
      </c>
      <c r="C9339" t="s">
        <v>250052</v>
      </c>
      <c r="D9339">
        <v>2.56</v>
      </c>
      <c r="E9339">
        <v>99</v>
      </c>
      <c r="F9339">
        <v>2.5840000000000001</v>
      </c>
      <c r="G9339">
        <v>855</v>
      </c>
    </row>
    <row r="9340" spans="1:7">
      <c r="A9340" t="s">
        <v>243973</v>
      </c>
      <c r="B9340" t="s">
        <v>15</v>
      </c>
      <c r="C9340" t="s">
        <v>243975</v>
      </c>
      <c r="D9340">
        <v>2.56</v>
      </c>
      <c r="E9340">
        <v>84</v>
      </c>
      <c r="F9340">
        <v>0.68600000000000005</v>
      </c>
      <c r="G9340">
        <v>7281</v>
      </c>
    </row>
    <row r="9341" spans="1:7">
      <c r="A9341" t="s">
        <v>233473</v>
      </c>
      <c r="B9341" t="s">
        <v>15</v>
      </c>
      <c r="C9341" t="s">
        <v>233474</v>
      </c>
      <c r="D9341">
        <v>2.56</v>
      </c>
      <c r="E9341">
        <v>99</v>
      </c>
      <c r="F9341">
        <v>1.177</v>
      </c>
      <c r="G9341">
        <v>3409</v>
      </c>
    </row>
    <row r="9342" spans="1:7">
      <c r="A9342" t="s">
        <v>243973</v>
      </c>
      <c r="B9342" t="s">
        <v>15</v>
      </c>
      <c r="C9342" t="s">
        <v>243974</v>
      </c>
      <c r="D9342">
        <v>2.56</v>
      </c>
      <c r="E9342">
        <v>84</v>
      </c>
      <c r="F9342">
        <v>0.68600000000000005</v>
      </c>
      <c r="G9342">
        <v>7281</v>
      </c>
    </row>
    <row r="9343" spans="1:7">
      <c r="A9343" t="s">
        <v>242545</v>
      </c>
      <c r="B9343" t="s">
        <v>15</v>
      </c>
      <c r="C9343" t="s">
        <v>242546</v>
      </c>
      <c r="D9343">
        <v>2.56</v>
      </c>
      <c r="E9343">
        <v>28</v>
      </c>
      <c r="F9343">
        <v>0.72</v>
      </c>
      <c r="G9343">
        <v>6899</v>
      </c>
    </row>
    <row r="9344" spans="1:7">
      <c r="A9344" t="s">
        <v>250567</v>
      </c>
      <c r="B9344" t="s">
        <v>15</v>
      </c>
      <c r="C9344" t="s">
        <v>250569</v>
      </c>
      <c r="D9344">
        <v>2.56</v>
      </c>
      <c r="E9344">
        <v>32</v>
      </c>
      <c r="F9344">
        <v>0.58299999999999996</v>
      </c>
      <c r="G9344">
        <v>8677</v>
      </c>
    </row>
    <row r="9345" spans="1:7">
      <c r="A9345" t="s">
        <v>201257</v>
      </c>
      <c r="B9345" t="s">
        <v>86</v>
      </c>
      <c r="C9345" t="s">
        <v>89</v>
      </c>
      <c r="D9345">
        <v>2.56</v>
      </c>
      <c r="E9345">
        <v>7</v>
      </c>
      <c r="F9345">
        <v>0.26600000000000001</v>
      </c>
      <c r="G9345">
        <v>16032</v>
      </c>
    </row>
    <row r="9346" spans="1:7">
      <c r="A9346" t="s">
        <v>250567</v>
      </c>
      <c r="B9346" t="s">
        <v>15</v>
      </c>
      <c r="C9346" t="s">
        <v>250568</v>
      </c>
      <c r="D9346">
        <v>2.56</v>
      </c>
      <c r="E9346">
        <v>32</v>
      </c>
      <c r="F9346">
        <v>0.58299999999999996</v>
      </c>
      <c r="G9346">
        <v>8677</v>
      </c>
    </row>
    <row r="9347" spans="1:7">
      <c r="A9347" t="s">
        <v>242559</v>
      </c>
      <c r="B9347" t="s">
        <v>15</v>
      </c>
      <c r="C9347" t="s">
        <v>242561</v>
      </c>
      <c r="D9347">
        <v>2.56</v>
      </c>
      <c r="E9347">
        <v>132</v>
      </c>
      <c r="F9347">
        <v>0.71899999999999997</v>
      </c>
      <c r="G9347">
        <v>6906</v>
      </c>
    </row>
    <row r="9348" spans="1:7">
      <c r="A9348" t="s">
        <v>201093</v>
      </c>
      <c r="B9348" t="s">
        <v>15</v>
      </c>
      <c r="C9348" t="s">
        <v>201094</v>
      </c>
      <c r="D9348">
        <v>2.56</v>
      </c>
      <c r="E9348">
        <v>95</v>
      </c>
      <c r="F9348">
        <v>1.819</v>
      </c>
      <c r="G9348">
        <v>1597</v>
      </c>
    </row>
    <row r="9349" spans="1:7">
      <c r="A9349" t="s">
        <v>209517</v>
      </c>
      <c r="B9349" t="s">
        <v>15</v>
      </c>
      <c r="C9349" t="s">
        <v>59316</v>
      </c>
      <c r="D9349">
        <v>2.56</v>
      </c>
      <c r="E9349">
        <v>23</v>
      </c>
      <c r="F9349">
        <v>1.635</v>
      </c>
      <c r="G9349">
        <v>1947</v>
      </c>
    </row>
    <row r="9350" spans="1:7">
      <c r="A9350" t="s">
        <v>235431</v>
      </c>
      <c r="B9350" t="s">
        <v>15</v>
      </c>
      <c r="C9350" t="s">
        <v>63676</v>
      </c>
      <c r="D9350">
        <v>2.56</v>
      </c>
      <c r="E9350">
        <v>45</v>
      </c>
      <c r="F9350">
        <v>1.0329999999999999</v>
      </c>
      <c r="G9350">
        <v>4185</v>
      </c>
    </row>
    <row r="9351" spans="1:7">
      <c r="A9351" t="s">
        <v>188530</v>
      </c>
      <c r="B9351" t="s">
        <v>15</v>
      </c>
      <c r="C9351" t="s">
        <v>188532</v>
      </c>
      <c r="D9351">
        <v>2.56</v>
      </c>
      <c r="E9351">
        <v>130</v>
      </c>
      <c r="F9351">
        <v>2.298</v>
      </c>
      <c r="G9351">
        <v>1050</v>
      </c>
    </row>
    <row r="9352" spans="1:7">
      <c r="A9352" t="s">
        <v>209772</v>
      </c>
      <c r="B9352" t="s">
        <v>15</v>
      </c>
      <c r="C9352" t="s">
        <v>209773</v>
      </c>
      <c r="D9352">
        <v>2.56</v>
      </c>
      <c r="E9352">
        <v>56</v>
      </c>
      <c r="F9352">
        <v>1.63</v>
      </c>
      <c r="G9352">
        <v>1960</v>
      </c>
    </row>
    <row r="9353" spans="1:7">
      <c r="A9353" t="s">
        <v>190593</v>
      </c>
      <c r="B9353" t="s">
        <v>15</v>
      </c>
      <c r="C9353" t="s">
        <v>147576</v>
      </c>
      <c r="D9353">
        <v>2.56</v>
      </c>
      <c r="E9353">
        <v>17</v>
      </c>
      <c r="F9353">
        <v>0.42699999999999999</v>
      </c>
      <c r="G9353">
        <v>11496</v>
      </c>
    </row>
    <row r="9354" spans="1:7">
      <c r="A9354" t="s">
        <v>249543</v>
      </c>
      <c r="B9354" t="s">
        <v>15</v>
      </c>
      <c r="C9354" t="s">
        <v>249544</v>
      </c>
      <c r="D9354">
        <v>2.56</v>
      </c>
      <c r="E9354">
        <v>32</v>
      </c>
      <c r="F9354">
        <v>0.6</v>
      </c>
      <c r="G9354">
        <v>8427</v>
      </c>
    </row>
    <row r="9355" spans="1:7">
      <c r="A9355" t="s">
        <v>249543</v>
      </c>
      <c r="B9355" t="s">
        <v>15</v>
      </c>
      <c r="C9355" t="s">
        <v>249545</v>
      </c>
      <c r="D9355">
        <v>2.56</v>
      </c>
      <c r="E9355">
        <v>32</v>
      </c>
      <c r="F9355">
        <v>0.6</v>
      </c>
      <c r="G9355">
        <v>8427</v>
      </c>
    </row>
    <row r="9356" spans="1:7">
      <c r="A9356" t="s">
        <v>209772</v>
      </c>
      <c r="B9356" t="s">
        <v>15</v>
      </c>
      <c r="C9356" t="s">
        <v>209774</v>
      </c>
      <c r="D9356">
        <v>2.56</v>
      </c>
      <c r="E9356">
        <v>56</v>
      </c>
      <c r="F9356">
        <v>1.63</v>
      </c>
      <c r="G9356">
        <v>1960</v>
      </c>
    </row>
    <row r="9357" spans="1:7">
      <c r="A9357" t="s">
        <v>201093</v>
      </c>
      <c r="B9357" t="s">
        <v>15</v>
      </c>
      <c r="C9357" t="s">
        <v>201095</v>
      </c>
      <c r="D9357">
        <v>2.56</v>
      </c>
      <c r="E9357">
        <v>95</v>
      </c>
      <c r="F9357">
        <v>1.819</v>
      </c>
      <c r="G9357">
        <v>1597</v>
      </c>
    </row>
    <row r="9358" spans="1:7">
      <c r="A9358" t="s">
        <v>242559</v>
      </c>
      <c r="B9358" t="s">
        <v>15</v>
      </c>
      <c r="C9358" t="s">
        <v>242560</v>
      </c>
      <c r="D9358">
        <v>2.56</v>
      </c>
      <c r="E9358">
        <v>132</v>
      </c>
      <c r="F9358">
        <v>0.71899999999999997</v>
      </c>
      <c r="G9358">
        <v>6906</v>
      </c>
    </row>
    <row r="9359" spans="1:7">
      <c r="A9359" t="s">
        <v>238329</v>
      </c>
      <c r="B9359" t="s">
        <v>15</v>
      </c>
      <c r="C9359" t="s">
        <v>238331</v>
      </c>
      <c r="D9359">
        <v>2.56</v>
      </c>
      <c r="E9359">
        <v>44</v>
      </c>
      <c r="F9359">
        <v>0.88300000000000001</v>
      </c>
      <c r="G9359">
        <v>5276</v>
      </c>
    </row>
    <row r="9360" spans="1:7">
      <c r="A9360" t="s">
        <v>218010</v>
      </c>
      <c r="B9360" t="s">
        <v>86</v>
      </c>
      <c r="C9360" t="s">
        <v>89</v>
      </c>
      <c r="D9360">
        <v>2.56</v>
      </c>
      <c r="E9360">
        <v>6</v>
      </c>
      <c r="F9360">
        <v>0.13900000000000001</v>
      </c>
      <c r="G9360">
        <v>24273</v>
      </c>
    </row>
    <row r="9361" spans="1:7">
      <c r="A9361" t="s">
        <v>243072</v>
      </c>
      <c r="B9361" t="s">
        <v>15</v>
      </c>
      <c r="C9361" t="s">
        <v>243074</v>
      </c>
      <c r="D9361">
        <v>2.56</v>
      </c>
      <c r="E9361">
        <v>56</v>
      </c>
      <c r="F9361">
        <v>0.70199999999999996</v>
      </c>
      <c r="G9361">
        <v>7095</v>
      </c>
    </row>
    <row r="9362" spans="1:7">
      <c r="A9362" t="s">
        <v>190736</v>
      </c>
      <c r="B9362" t="s">
        <v>15</v>
      </c>
      <c r="C9362" t="s">
        <v>190738</v>
      </c>
      <c r="D9362">
        <v>2.56</v>
      </c>
      <c r="E9362">
        <v>55</v>
      </c>
      <c r="F9362">
        <v>0.42399999999999999</v>
      </c>
      <c r="G9362">
        <v>11552</v>
      </c>
    </row>
    <row r="9363" spans="1:7">
      <c r="A9363" t="s">
        <v>190736</v>
      </c>
      <c r="B9363" t="s">
        <v>15</v>
      </c>
      <c r="C9363" t="s">
        <v>190737</v>
      </c>
      <c r="D9363">
        <v>2.56</v>
      </c>
      <c r="E9363">
        <v>55</v>
      </c>
      <c r="F9363">
        <v>0.42399999999999999</v>
      </c>
      <c r="G9363">
        <v>11552</v>
      </c>
    </row>
    <row r="9364" spans="1:7">
      <c r="A9364" t="s">
        <v>242545</v>
      </c>
      <c r="B9364" t="s">
        <v>15</v>
      </c>
      <c r="C9364" t="s">
        <v>242547</v>
      </c>
      <c r="D9364">
        <v>2.56</v>
      </c>
      <c r="E9364">
        <v>28</v>
      </c>
      <c r="F9364">
        <v>0.72</v>
      </c>
      <c r="G9364">
        <v>6899</v>
      </c>
    </row>
    <row r="9365" spans="1:7">
      <c r="A9365" t="s">
        <v>234489</v>
      </c>
      <c r="B9365" t="s">
        <v>15</v>
      </c>
      <c r="C9365" t="s">
        <v>234491</v>
      </c>
      <c r="D9365">
        <v>2.5499999999999998</v>
      </c>
      <c r="E9365">
        <v>139</v>
      </c>
      <c r="F9365">
        <v>1.0980000000000001</v>
      </c>
      <c r="G9365">
        <v>3806</v>
      </c>
    </row>
    <row r="9366" spans="1:7">
      <c r="A9366" t="s">
        <v>234337</v>
      </c>
      <c r="B9366" t="s">
        <v>15</v>
      </c>
      <c r="C9366" t="s">
        <v>234338</v>
      </c>
      <c r="D9366">
        <v>2.5499999999999998</v>
      </c>
      <c r="E9366">
        <v>91</v>
      </c>
      <c r="F9366">
        <v>1.109</v>
      </c>
      <c r="G9366">
        <v>3743</v>
      </c>
    </row>
    <row r="9367" spans="1:7">
      <c r="A9367" t="s">
        <v>247043</v>
      </c>
      <c r="B9367" t="s">
        <v>86</v>
      </c>
      <c r="C9367" t="s">
        <v>105507</v>
      </c>
      <c r="D9367">
        <v>2.5499999999999998</v>
      </c>
      <c r="E9367">
        <v>20</v>
      </c>
      <c r="F9367">
        <v>0.63800000000000001</v>
      </c>
      <c r="G9367">
        <v>7910</v>
      </c>
    </row>
    <row r="9368" spans="1:7">
      <c r="A9368" t="s">
        <v>208164</v>
      </c>
      <c r="B9368" t="s">
        <v>15</v>
      </c>
      <c r="C9368" t="s">
        <v>208166</v>
      </c>
      <c r="D9368">
        <v>2.5499999999999998</v>
      </c>
      <c r="E9368">
        <v>56</v>
      </c>
      <c r="F9368">
        <v>1.663</v>
      </c>
      <c r="G9368">
        <v>1882</v>
      </c>
    </row>
    <row r="9369" spans="1:7">
      <c r="A9369" t="s">
        <v>208164</v>
      </c>
      <c r="B9369" t="s">
        <v>15</v>
      </c>
      <c r="C9369" t="s">
        <v>208165</v>
      </c>
      <c r="D9369">
        <v>2.5499999999999998</v>
      </c>
      <c r="E9369">
        <v>56</v>
      </c>
      <c r="F9369">
        <v>1.663</v>
      </c>
      <c r="G9369">
        <v>1882</v>
      </c>
    </row>
    <row r="9370" spans="1:7">
      <c r="A9370" t="s">
        <v>245502</v>
      </c>
      <c r="B9370" t="s">
        <v>15</v>
      </c>
      <c r="C9370" t="s">
        <v>245504</v>
      </c>
      <c r="D9370">
        <v>2.5499999999999998</v>
      </c>
      <c r="E9370">
        <v>25</v>
      </c>
      <c r="F9370">
        <v>0.54100000000000004</v>
      </c>
      <c r="G9370">
        <v>9343</v>
      </c>
    </row>
    <row r="9371" spans="1:7">
      <c r="A9371" t="s">
        <v>235072</v>
      </c>
      <c r="B9371" t="s">
        <v>15</v>
      </c>
      <c r="C9371" t="s">
        <v>235073</v>
      </c>
      <c r="D9371">
        <v>2.5499999999999998</v>
      </c>
      <c r="E9371">
        <v>57</v>
      </c>
      <c r="F9371">
        <v>1.056</v>
      </c>
      <c r="G9371">
        <v>4039</v>
      </c>
    </row>
    <row r="9372" spans="1:7">
      <c r="A9372" t="s">
        <v>245502</v>
      </c>
      <c r="B9372" t="s">
        <v>15</v>
      </c>
      <c r="C9372" t="s">
        <v>245503</v>
      </c>
      <c r="D9372">
        <v>2.5499999999999998</v>
      </c>
      <c r="E9372">
        <v>25</v>
      </c>
      <c r="F9372">
        <v>0.54100000000000004</v>
      </c>
      <c r="G9372">
        <v>9343</v>
      </c>
    </row>
    <row r="9373" spans="1:7">
      <c r="A9373" t="s">
        <v>235072</v>
      </c>
      <c r="B9373" t="s">
        <v>15</v>
      </c>
      <c r="C9373" t="s">
        <v>235074</v>
      </c>
      <c r="D9373">
        <v>2.5499999999999998</v>
      </c>
      <c r="E9373">
        <v>57</v>
      </c>
      <c r="F9373">
        <v>1.056</v>
      </c>
      <c r="G9373">
        <v>4039</v>
      </c>
    </row>
    <row r="9374" spans="1:7">
      <c r="A9374" t="s">
        <v>234337</v>
      </c>
      <c r="B9374" t="s">
        <v>15</v>
      </c>
      <c r="C9374" t="s">
        <v>234339</v>
      </c>
      <c r="D9374">
        <v>2.5499999999999998</v>
      </c>
      <c r="E9374">
        <v>91</v>
      </c>
      <c r="F9374">
        <v>1.109</v>
      </c>
      <c r="G9374">
        <v>3743</v>
      </c>
    </row>
    <row r="9375" spans="1:7">
      <c r="A9375" t="s">
        <v>216407</v>
      </c>
      <c r="B9375" t="s">
        <v>15</v>
      </c>
      <c r="C9375" t="s">
        <v>216408</v>
      </c>
      <c r="D9375">
        <v>2.5499999999999998</v>
      </c>
      <c r="E9375">
        <v>11</v>
      </c>
      <c r="F9375">
        <v>1.466</v>
      </c>
      <c r="G9375">
        <v>2361</v>
      </c>
    </row>
    <row r="9376" spans="1:7">
      <c r="A9376" t="s">
        <v>242900</v>
      </c>
      <c r="B9376" t="s">
        <v>15</v>
      </c>
      <c r="C9376" t="s">
        <v>125843</v>
      </c>
      <c r="D9376">
        <v>2.5499999999999998</v>
      </c>
      <c r="E9376">
        <v>9</v>
      </c>
      <c r="F9376">
        <v>0.70699999999999996</v>
      </c>
      <c r="G9376">
        <v>7037</v>
      </c>
    </row>
    <row r="9377" spans="1:7">
      <c r="A9377" t="s">
        <v>240917</v>
      </c>
      <c r="B9377" t="s">
        <v>15</v>
      </c>
      <c r="C9377" t="s">
        <v>240918</v>
      </c>
      <c r="D9377">
        <v>2.5499999999999998</v>
      </c>
      <c r="E9377">
        <v>27</v>
      </c>
      <c r="F9377">
        <v>0.77400000000000002</v>
      </c>
      <c r="G9377">
        <v>6266</v>
      </c>
    </row>
    <row r="9378" spans="1:7">
      <c r="A9378" t="s">
        <v>216407</v>
      </c>
      <c r="B9378" t="s">
        <v>15</v>
      </c>
      <c r="C9378" t="s">
        <v>216409</v>
      </c>
      <c r="D9378">
        <v>2.5499999999999998</v>
      </c>
      <c r="E9378">
        <v>11</v>
      </c>
      <c r="F9378">
        <v>1.466</v>
      </c>
      <c r="G9378">
        <v>2361</v>
      </c>
    </row>
    <row r="9379" spans="1:7">
      <c r="A9379" t="s">
        <v>244928</v>
      </c>
      <c r="B9379" t="s">
        <v>15</v>
      </c>
      <c r="C9379" t="s">
        <v>244930</v>
      </c>
      <c r="D9379">
        <v>2.5499999999999998</v>
      </c>
      <c r="E9379">
        <v>61</v>
      </c>
      <c r="F9379">
        <v>0.66900000000000004</v>
      </c>
      <c r="G9379">
        <v>7473</v>
      </c>
    </row>
    <row r="9380" spans="1:7">
      <c r="A9380" t="s">
        <v>240102</v>
      </c>
      <c r="B9380" t="s">
        <v>15</v>
      </c>
      <c r="C9380" t="s">
        <v>107611</v>
      </c>
      <c r="D9380">
        <v>2.5499999999999998</v>
      </c>
      <c r="E9380">
        <v>29</v>
      </c>
      <c r="F9380">
        <v>0.80900000000000005</v>
      </c>
      <c r="G9380">
        <v>5957</v>
      </c>
    </row>
    <row r="9381" spans="1:7">
      <c r="A9381" t="s">
        <v>227649</v>
      </c>
      <c r="B9381" t="s">
        <v>15</v>
      </c>
      <c r="C9381" t="s">
        <v>227651</v>
      </c>
      <c r="D9381">
        <v>2.5499999999999998</v>
      </c>
      <c r="E9381">
        <v>53</v>
      </c>
      <c r="F9381">
        <v>1.2709999999999999</v>
      </c>
      <c r="G9381">
        <v>3001</v>
      </c>
    </row>
    <row r="9382" spans="1:7">
      <c r="A9382" t="s">
        <v>240917</v>
      </c>
      <c r="B9382" t="s">
        <v>15</v>
      </c>
      <c r="C9382" t="s">
        <v>240919</v>
      </c>
      <c r="D9382">
        <v>2.5499999999999998</v>
      </c>
      <c r="E9382">
        <v>27</v>
      </c>
      <c r="F9382">
        <v>0.77400000000000002</v>
      </c>
      <c r="G9382">
        <v>6266</v>
      </c>
    </row>
    <row r="9383" spans="1:7">
      <c r="A9383" t="s">
        <v>234489</v>
      </c>
      <c r="B9383" t="s">
        <v>15</v>
      </c>
      <c r="C9383" t="s">
        <v>234490</v>
      </c>
      <c r="D9383">
        <v>2.5499999999999998</v>
      </c>
      <c r="E9383">
        <v>139</v>
      </c>
      <c r="F9383">
        <v>1.0980000000000001</v>
      </c>
      <c r="G9383">
        <v>3806</v>
      </c>
    </row>
    <row r="9384" spans="1:7">
      <c r="A9384" t="s">
        <v>244928</v>
      </c>
      <c r="B9384" t="s">
        <v>15</v>
      </c>
      <c r="C9384" t="s">
        <v>244929</v>
      </c>
      <c r="D9384">
        <v>2.5499999999999998</v>
      </c>
      <c r="E9384">
        <v>61</v>
      </c>
      <c r="F9384">
        <v>0.66900000000000004</v>
      </c>
      <c r="G9384">
        <v>7473</v>
      </c>
    </row>
    <row r="9385" spans="1:7">
      <c r="A9385" t="s">
        <v>227649</v>
      </c>
      <c r="B9385" t="s">
        <v>15</v>
      </c>
      <c r="C9385" t="s">
        <v>227650</v>
      </c>
      <c r="D9385">
        <v>2.5499999999999998</v>
      </c>
      <c r="E9385">
        <v>53</v>
      </c>
      <c r="F9385">
        <v>1.2709999999999999</v>
      </c>
      <c r="G9385">
        <v>3001</v>
      </c>
    </row>
    <row r="9386" spans="1:7">
      <c r="A9386" t="s">
        <v>231825</v>
      </c>
      <c r="B9386" t="s">
        <v>15</v>
      </c>
      <c r="C9386" t="s">
        <v>231827</v>
      </c>
      <c r="D9386">
        <v>2.5499999999999998</v>
      </c>
      <c r="E9386">
        <v>56</v>
      </c>
      <c r="F9386">
        <v>1.2170000000000001</v>
      </c>
      <c r="G9386">
        <v>3229</v>
      </c>
    </row>
    <row r="9387" spans="1:7">
      <c r="A9387" t="s">
        <v>231825</v>
      </c>
      <c r="B9387" t="s">
        <v>15</v>
      </c>
      <c r="C9387" t="s">
        <v>231826</v>
      </c>
      <c r="D9387">
        <v>2.5499999999999998</v>
      </c>
      <c r="E9387">
        <v>56</v>
      </c>
      <c r="F9387">
        <v>1.2170000000000001</v>
      </c>
      <c r="G9387">
        <v>3229</v>
      </c>
    </row>
    <row r="9388" spans="1:7">
      <c r="A9388" t="s">
        <v>245957</v>
      </c>
      <c r="B9388" t="s">
        <v>15</v>
      </c>
      <c r="C9388" t="s">
        <v>245958</v>
      </c>
      <c r="D9388">
        <v>2.5499999999999998</v>
      </c>
      <c r="E9388">
        <v>28</v>
      </c>
      <c r="F9388">
        <v>0.65300000000000002</v>
      </c>
      <c r="G9388">
        <v>7686</v>
      </c>
    </row>
    <row r="9389" spans="1:7">
      <c r="A9389" t="s">
        <v>245957</v>
      </c>
      <c r="B9389" t="s">
        <v>15</v>
      </c>
      <c r="C9389" t="s">
        <v>245959</v>
      </c>
      <c r="D9389">
        <v>2.5499999999999998</v>
      </c>
      <c r="E9389">
        <v>28</v>
      </c>
      <c r="F9389">
        <v>0.65300000000000002</v>
      </c>
      <c r="G9389">
        <v>7686</v>
      </c>
    </row>
    <row r="9390" spans="1:7">
      <c r="A9390" t="s">
        <v>235706</v>
      </c>
      <c r="B9390" t="s">
        <v>15</v>
      </c>
      <c r="C9390" t="s">
        <v>235707</v>
      </c>
      <c r="D9390">
        <v>2.5499999999999998</v>
      </c>
      <c r="E9390">
        <v>80</v>
      </c>
      <c r="F9390">
        <v>1.016</v>
      </c>
      <c r="G9390">
        <v>4293</v>
      </c>
    </row>
    <row r="9391" spans="1:7">
      <c r="A9391" t="s">
        <v>190631</v>
      </c>
      <c r="B9391" t="s">
        <v>86</v>
      </c>
      <c r="C9391" t="s">
        <v>89</v>
      </c>
      <c r="D9391">
        <v>2.5499999999999998</v>
      </c>
      <c r="E9391">
        <v>9</v>
      </c>
      <c r="F9391">
        <v>0.42599999999999999</v>
      </c>
      <c r="G9391">
        <v>11510</v>
      </c>
    </row>
    <row r="9392" spans="1:7">
      <c r="A9392" t="s">
        <v>238554</v>
      </c>
      <c r="B9392" t="s">
        <v>15</v>
      </c>
      <c r="C9392" t="s">
        <v>238556</v>
      </c>
      <c r="D9392">
        <v>2.5499999999999998</v>
      </c>
      <c r="E9392">
        <v>76</v>
      </c>
      <c r="F9392">
        <v>3.375</v>
      </c>
      <c r="G9392">
        <v>537</v>
      </c>
    </row>
    <row r="9393" spans="1:7">
      <c r="A9393" t="s">
        <v>247231</v>
      </c>
      <c r="B9393" t="s">
        <v>15</v>
      </c>
      <c r="C9393" t="s">
        <v>247233</v>
      </c>
      <c r="D9393">
        <v>2.5499999999999998</v>
      </c>
      <c r="E9393">
        <v>16</v>
      </c>
      <c r="F9393">
        <v>0.51800000000000002</v>
      </c>
      <c r="G9393">
        <v>9777</v>
      </c>
    </row>
    <row r="9394" spans="1:7">
      <c r="A9394" t="s">
        <v>244790</v>
      </c>
      <c r="B9394" t="s">
        <v>15</v>
      </c>
      <c r="C9394" t="s">
        <v>244791</v>
      </c>
      <c r="D9394">
        <v>2.5499999999999998</v>
      </c>
      <c r="E9394">
        <v>33</v>
      </c>
      <c r="F9394">
        <v>0.55000000000000004</v>
      </c>
      <c r="G9394">
        <v>9171</v>
      </c>
    </row>
    <row r="9395" spans="1:7">
      <c r="A9395" t="s">
        <v>242541</v>
      </c>
      <c r="B9395" t="s">
        <v>15</v>
      </c>
      <c r="C9395" t="s">
        <v>128049</v>
      </c>
      <c r="D9395">
        <v>2.5499999999999998</v>
      </c>
      <c r="E9395">
        <v>78</v>
      </c>
      <c r="F9395">
        <v>0.72</v>
      </c>
      <c r="G9395">
        <v>6897</v>
      </c>
    </row>
    <row r="9396" spans="1:7">
      <c r="A9396" t="s">
        <v>244790</v>
      </c>
      <c r="B9396" t="s">
        <v>15</v>
      </c>
      <c r="C9396" t="s">
        <v>244792</v>
      </c>
      <c r="D9396">
        <v>2.5499999999999998</v>
      </c>
      <c r="E9396">
        <v>33</v>
      </c>
      <c r="F9396">
        <v>0.55000000000000004</v>
      </c>
      <c r="G9396">
        <v>9171</v>
      </c>
    </row>
    <row r="9397" spans="1:7">
      <c r="A9397" t="s">
        <v>235723</v>
      </c>
      <c r="B9397" t="s">
        <v>15</v>
      </c>
      <c r="C9397" t="s">
        <v>65486</v>
      </c>
      <c r="D9397">
        <v>2.5499999999999998</v>
      </c>
      <c r="E9397">
        <v>13</v>
      </c>
      <c r="F9397">
        <v>1.0149999999999999</v>
      </c>
      <c r="G9397">
        <v>4300</v>
      </c>
    </row>
    <row r="9398" spans="1:7">
      <c r="A9398" t="s">
        <v>233926</v>
      </c>
      <c r="B9398" t="s">
        <v>15</v>
      </c>
      <c r="C9398" t="s">
        <v>233927</v>
      </c>
      <c r="D9398">
        <v>2.5499999999999998</v>
      </c>
      <c r="E9398">
        <v>94</v>
      </c>
      <c r="F9398">
        <v>1.1419999999999999</v>
      </c>
      <c r="G9398">
        <v>3575</v>
      </c>
    </row>
    <row r="9399" spans="1:7">
      <c r="A9399" t="s">
        <v>233926</v>
      </c>
      <c r="B9399" t="s">
        <v>15</v>
      </c>
      <c r="C9399" t="s">
        <v>233928</v>
      </c>
      <c r="D9399">
        <v>2.5499999999999998</v>
      </c>
      <c r="E9399">
        <v>94</v>
      </c>
      <c r="F9399">
        <v>1.1419999999999999</v>
      </c>
      <c r="G9399">
        <v>3575</v>
      </c>
    </row>
    <row r="9400" spans="1:7">
      <c r="A9400" t="s">
        <v>241109</v>
      </c>
      <c r="B9400" t="s">
        <v>15</v>
      </c>
      <c r="C9400" t="s">
        <v>97447</v>
      </c>
      <c r="D9400">
        <v>2.5499999999999998</v>
      </c>
      <c r="E9400">
        <v>59</v>
      </c>
      <c r="F9400">
        <v>0.76800000000000002</v>
      </c>
      <c r="G9400">
        <v>6339</v>
      </c>
    </row>
    <row r="9401" spans="1:7">
      <c r="A9401" t="s">
        <v>233300</v>
      </c>
      <c r="B9401" t="s">
        <v>15</v>
      </c>
      <c r="C9401" t="s">
        <v>233301</v>
      </c>
      <c r="D9401">
        <v>2.5499999999999998</v>
      </c>
      <c r="E9401">
        <v>79</v>
      </c>
      <c r="F9401">
        <v>1.1910000000000001</v>
      </c>
      <c r="G9401">
        <v>3340</v>
      </c>
    </row>
    <row r="9402" spans="1:7">
      <c r="A9402" t="s">
        <v>186146</v>
      </c>
      <c r="B9402" t="s">
        <v>15</v>
      </c>
      <c r="C9402" t="s">
        <v>217302</v>
      </c>
      <c r="D9402">
        <v>2.5499999999999998</v>
      </c>
      <c r="E9402">
        <v>204</v>
      </c>
      <c r="F9402">
        <v>1.45</v>
      </c>
      <c r="G9402">
        <v>2398</v>
      </c>
    </row>
    <row r="9403" spans="1:7">
      <c r="A9403" t="s">
        <v>233963</v>
      </c>
      <c r="B9403" t="s">
        <v>15</v>
      </c>
      <c r="C9403" t="s">
        <v>48813</v>
      </c>
      <c r="D9403">
        <v>2.5499999999999998</v>
      </c>
      <c r="E9403">
        <v>75</v>
      </c>
      <c r="F9403">
        <v>1.139</v>
      </c>
      <c r="G9403">
        <v>3589</v>
      </c>
    </row>
    <row r="9404" spans="1:7">
      <c r="A9404" t="s">
        <v>233300</v>
      </c>
      <c r="B9404" t="s">
        <v>15</v>
      </c>
      <c r="C9404" t="s">
        <v>233302</v>
      </c>
      <c r="D9404">
        <v>2.5499999999999998</v>
      </c>
      <c r="E9404">
        <v>79</v>
      </c>
      <c r="F9404">
        <v>1.1910000000000001</v>
      </c>
      <c r="G9404">
        <v>3340</v>
      </c>
    </row>
    <row r="9405" spans="1:7">
      <c r="A9405" t="s">
        <v>186146</v>
      </c>
      <c r="B9405" t="s">
        <v>15</v>
      </c>
      <c r="C9405" t="s">
        <v>217301</v>
      </c>
      <c r="D9405">
        <v>2.5499999999999998</v>
      </c>
      <c r="E9405">
        <v>204</v>
      </c>
      <c r="F9405">
        <v>1.45</v>
      </c>
      <c r="G9405">
        <v>2398</v>
      </c>
    </row>
    <row r="9406" spans="1:7">
      <c r="A9406" t="s">
        <v>248083</v>
      </c>
      <c r="B9406" t="s">
        <v>15</v>
      </c>
      <c r="C9406" t="s">
        <v>248084</v>
      </c>
      <c r="D9406">
        <v>2.5499999999999998</v>
      </c>
      <c r="E9406">
        <v>24</v>
      </c>
      <c r="F9406">
        <v>0.622</v>
      </c>
      <c r="G9406">
        <v>8118</v>
      </c>
    </row>
    <row r="9407" spans="1:7">
      <c r="A9407" t="s">
        <v>238554</v>
      </c>
      <c r="B9407" t="s">
        <v>15</v>
      </c>
      <c r="C9407" t="s">
        <v>238555</v>
      </c>
      <c r="D9407">
        <v>2.5499999999999998</v>
      </c>
      <c r="E9407">
        <v>76</v>
      </c>
      <c r="F9407">
        <v>3.375</v>
      </c>
      <c r="G9407">
        <v>537</v>
      </c>
    </row>
    <row r="9408" spans="1:7">
      <c r="A9408" t="s">
        <v>235706</v>
      </c>
      <c r="B9408" t="s">
        <v>15</v>
      </c>
      <c r="C9408" t="s">
        <v>235708</v>
      </c>
      <c r="D9408">
        <v>2.5499999999999998</v>
      </c>
      <c r="E9408">
        <v>80</v>
      </c>
      <c r="F9408">
        <v>1.016</v>
      </c>
      <c r="G9408">
        <v>4293</v>
      </c>
    </row>
    <row r="9409" spans="1:7">
      <c r="A9409" t="s">
        <v>238041</v>
      </c>
      <c r="B9409" t="s">
        <v>15</v>
      </c>
      <c r="C9409" t="s">
        <v>79582</v>
      </c>
      <c r="D9409">
        <v>2.5499999999999998</v>
      </c>
      <c r="E9409">
        <v>78</v>
      </c>
      <c r="F9409">
        <v>0.89800000000000002</v>
      </c>
      <c r="G9409">
        <v>5160</v>
      </c>
    </row>
    <row r="9410" spans="1:7">
      <c r="A9410" t="s">
        <v>248083</v>
      </c>
      <c r="B9410" t="s">
        <v>15</v>
      </c>
      <c r="C9410" t="s">
        <v>248085</v>
      </c>
      <c r="D9410">
        <v>2.5499999999999998</v>
      </c>
      <c r="E9410">
        <v>24</v>
      </c>
      <c r="F9410">
        <v>0.622</v>
      </c>
      <c r="G9410">
        <v>8118</v>
      </c>
    </row>
    <row r="9411" spans="1:7">
      <c r="A9411" t="s">
        <v>188501</v>
      </c>
      <c r="B9411" t="s">
        <v>15</v>
      </c>
      <c r="C9411" t="s">
        <v>176498</v>
      </c>
      <c r="D9411">
        <v>2.5499999999999998</v>
      </c>
      <c r="E9411">
        <v>87</v>
      </c>
      <c r="F9411">
        <v>0.48</v>
      </c>
      <c r="G9411">
        <v>10426</v>
      </c>
    </row>
    <row r="9412" spans="1:7">
      <c r="A9412" t="s">
        <v>200061</v>
      </c>
      <c r="B9412" t="s">
        <v>86</v>
      </c>
      <c r="C9412" t="s">
        <v>89</v>
      </c>
      <c r="D9412">
        <v>2.5499999999999998</v>
      </c>
      <c r="E9412">
        <v>4</v>
      </c>
      <c r="F9412">
        <v>0.28100000000000003</v>
      </c>
      <c r="G9412">
        <v>15475</v>
      </c>
    </row>
    <row r="9413" spans="1:7">
      <c r="A9413" t="s">
        <v>234526</v>
      </c>
      <c r="B9413" t="s">
        <v>15</v>
      </c>
      <c r="C9413" t="s">
        <v>234528</v>
      </c>
      <c r="D9413">
        <v>2.5499999999999998</v>
      </c>
      <c r="E9413">
        <v>117</v>
      </c>
      <c r="F9413">
        <v>1.095</v>
      </c>
      <c r="G9413">
        <v>3820</v>
      </c>
    </row>
    <row r="9414" spans="1:7">
      <c r="A9414" t="s">
        <v>217413</v>
      </c>
      <c r="B9414" t="s">
        <v>15</v>
      </c>
      <c r="C9414" t="s">
        <v>217415</v>
      </c>
      <c r="D9414">
        <v>2.5499999999999998</v>
      </c>
      <c r="E9414">
        <v>98</v>
      </c>
      <c r="F9414">
        <v>1.446</v>
      </c>
      <c r="G9414">
        <v>2407</v>
      </c>
    </row>
    <row r="9415" spans="1:7">
      <c r="A9415" t="s">
        <v>247231</v>
      </c>
      <c r="B9415" t="s">
        <v>15</v>
      </c>
      <c r="C9415" t="s">
        <v>247232</v>
      </c>
      <c r="D9415">
        <v>2.5499999999999998</v>
      </c>
      <c r="E9415">
        <v>16</v>
      </c>
      <c r="F9415">
        <v>0.51800000000000002</v>
      </c>
      <c r="G9415">
        <v>9777</v>
      </c>
    </row>
    <row r="9416" spans="1:7">
      <c r="A9416" t="s">
        <v>234526</v>
      </c>
      <c r="B9416" t="s">
        <v>15</v>
      </c>
      <c r="C9416" t="s">
        <v>234527</v>
      </c>
      <c r="D9416">
        <v>2.5499999999999998</v>
      </c>
      <c r="E9416">
        <v>117</v>
      </c>
      <c r="F9416">
        <v>1.095</v>
      </c>
      <c r="G9416">
        <v>3820</v>
      </c>
    </row>
    <row r="9417" spans="1:7">
      <c r="A9417" t="s">
        <v>217413</v>
      </c>
      <c r="B9417" t="s">
        <v>15</v>
      </c>
      <c r="C9417" t="s">
        <v>217414</v>
      </c>
      <c r="D9417">
        <v>2.5499999999999998</v>
      </c>
      <c r="E9417">
        <v>98</v>
      </c>
      <c r="F9417">
        <v>1.446</v>
      </c>
      <c r="G9417">
        <v>2407</v>
      </c>
    </row>
    <row r="9418" spans="1:7">
      <c r="A9418" t="s">
        <v>231303</v>
      </c>
      <c r="B9418" t="s">
        <v>15</v>
      </c>
      <c r="C9418" t="s">
        <v>231305</v>
      </c>
      <c r="D9418">
        <v>2.54</v>
      </c>
      <c r="E9418">
        <v>57</v>
      </c>
      <c r="F9418">
        <v>1.2230000000000001</v>
      </c>
      <c r="G9418">
        <v>3204</v>
      </c>
    </row>
    <row r="9419" spans="1:7">
      <c r="A9419" t="s">
        <v>237962</v>
      </c>
      <c r="B9419" t="s">
        <v>15</v>
      </c>
      <c r="C9419" t="s">
        <v>237963</v>
      </c>
      <c r="D9419">
        <v>2.54</v>
      </c>
      <c r="E9419">
        <v>60</v>
      </c>
      <c r="F9419">
        <v>0.90200000000000002</v>
      </c>
      <c r="G9419">
        <v>5132</v>
      </c>
    </row>
    <row r="9420" spans="1:7">
      <c r="A9420" t="s">
        <v>231303</v>
      </c>
      <c r="B9420" t="s">
        <v>15</v>
      </c>
      <c r="C9420" t="s">
        <v>231304</v>
      </c>
      <c r="D9420">
        <v>2.54</v>
      </c>
      <c r="E9420">
        <v>57</v>
      </c>
      <c r="F9420">
        <v>1.2230000000000001</v>
      </c>
      <c r="G9420">
        <v>3204</v>
      </c>
    </row>
    <row r="9421" spans="1:7">
      <c r="A9421" t="s">
        <v>239053</v>
      </c>
      <c r="B9421" t="s">
        <v>15</v>
      </c>
      <c r="C9421" t="s">
        <v>239055</v>
      </c>
      <c r="D9421">
        <v>2.54</v>
      </c>
      <c r="E9421">
        <v>59</v>
      </c>
      <c r="F9421">
        <v>0.85</v>
      </c>
      <c r="G9421">
        <v>5556</v>
      </c>
    </row>
    <row r="9422" spans="1:7">
      <c r="A9422" t="s">
        <v>241558</v>
      </c>
      <c r="B9422" t="s">
        <v>15</v>
      </c>
      <c r="C9422" t="s">
        <v>93176</v>
      </c>
      <c r="D9422">
        <v>2.54</v>
      </c>
      <c r="E9422">
        <v>59</v>
      </c>
      <c r="F9422">
        <v>0.751</v>
      </c>
      <c r="G9422">
        <v>6511</v>
      </c>
    </row>
    <row r="9423" spans="1:7">
      <c r="A9423" t="s">
        <v>237962</v>
      </c>
      <c r="B9423" t="s">
        <v>15</v>
      </c>
      <c r="C9423" t="s">
        <v>237964</v>
      </c>
      <c r="D9423">
        <v>2.54</v>
      </c>
      <c r="E9423">
        <v>60</v>
      </c>
      <c r="F9423">
        <v>0.90200000000000002</v>
      </c>
      <c r="G9423">
        <v>5132</v>
      </c>
    </row>
    <row r="9424" spans="1:7">
      <c r="A9424" t="s">
        <v>239053</v>
      </c>
      <c r="B9424" t="s">
        <v>15</v>
      </c>
      <c r="C9424" t="s">
        <v>239054</v>
      </c>
      <c r="D9424">
        <v>2.54</v>
      </c>
      <c r="E9424">
        <v>59</v>
      </c>
      <c r="F9424">
        <v>0.85</v>
      </c>
      <c r="G9424">
        <v>5556</v>
      </c>
    </row>
    <row r="9425" spans="1:7">
      <c r="A9425" t="s">
        <v>213570</v>
      </c>
      <c r="B9425" t="s">
        <v>15</v>
      </c>
      <c r="C9425" t="s">
        <v>4875</v>
      </c>
      <c r="D9425">
        <v>2.54</v>
      </c>
      <c r="E9425">
        <v>48</v>
      </c>
      <c r="F9425">
        <v>1.548</v>
      </c>
      <c r="G9425">
        <v>2154</v>
      </c>
    </row>
    <row r="9426" spans="1:7">
      <c r="A9426" t="s">
        <v>235941</v>
      </c>
      <c r="B9426" t="s">
        <v>15</v>
      </c>
      <c r="C9426" t="s">
        <v>235942</v>
      </c>
      <c r="D9426">
        <v>2.54</v>
      </c>
      <c r="E9426">
        <v>67</v>
      </c>
      <c r="F9426">
        <v>1</v>
      </c>
      <c r="G9426">
        <v>4382</v>
      </c>
    </row>
    <row r="9427" spans="1:7">
      <c r="A9427" t="s">
        <v>235941</v>
      </c>
      <c r="B9427" t="s">
        <v>15</v>
      </c>
      <c r="C9427" t="s">
        <v>235943</v>
      </c>
      <c r="D9427">
        <v>2.54</v>
      </c>
      <c r="E9427">
        <v>67</v>
      </c>
      <c r="F9427">
        <v>1</v>
      </c>
      <c r="G9427">
        <v>4382</v>
      </c>
    </row>
    <row r="9428" spans="1:7">
      <c r="A9428" t="s">
        <v>243790</v>
      </c>
      <c r="B9428" t="s">
        <v>15</v>
      </c>
      <c r="C9428" t="s">
        <v>122196</v>
      </c>
      <c r="D9428">
        <v>2.54</v>
      </c>
      <c r="E9428">
        <v>59</v>
      </c>
      <c r="F9428">
        <v>0.68899999999999995</v>
      </c>
      <c r="G9428">
        <v>7244</v>
      </c>
    </row>
    <row r="9429" spans="1:7">
      <c r="A9429" t="s">
        <v>233519</v>
      </c>
      <c r="B9429" t="s">
        <v>15</v>
      </c>
      <c r="C9429" t="s">
        <v>44531</v>
      </c>
      <c r="D9429">
        <v>2.54</v>
      </c>
      <c r="E9429">
        <v>140</v>
      </c>
      <c r="F9429">
        <v>1.1719999999999999</v>
      </c>
      <c r="G9429">
        <v>3424</v>
      </c>
    </row>
    <row r="9430" spans="1:7">
      <c r="A9430" t="s">
        <v>246773</v>
      </c>
      <c r="B9430" t="s">
        <v>15</v>
      </c>
      <c r="C9430" t="s">
        <v>246775</v>
      </c>
      <c r="D9430">
        <v>2.54</v>
      </c>
      <c r="E9430">
        <v>87</v>
      </c>
      <c r="F9430">
        <v>0.52400000000000002</v>
      </c>
      <c r="G9430">
        <v>9668</v>
      </c>
    </row>
    <row r="9431" spans="1:7">
      <c r="A9431" t="s">
        <v>246773</v>
      </c>
      <c r="B9431" t="s">
        <v>15</v>
      </c>
      <c r="C9431" t="s">
        <v>246774</v>
      </c>
      <c r="D9431">
        <v>2.54</v>
      </c>
      <c r="E9431">
        <v>87</v>
      </c>
      <c r="F9431">
        <v>0.52400000000000002</v>
      </c>
      <c r="G9431">
        <v>9668</v>
      </c>
    </row>
    <row r="9432" spans="1:7">
      <c r="A9432" t="s">
        <v>193410</v>
      </c>
      <c r="B9432" t="s">
        <v>15</v>
      </c>
      <c r="C9432" t="s">
        <v>193411</v>
      </c>
      <c r="D9432">
        <v>2.54</v>
      </c>
      <c r="E9432">
        <v>9</v>
      </c>
      <c r="F9432">
        <v>0.378</v>
      </c>
      <c r="G9432">
        <v>12652</v>
      </c>
    </row>
    <row r="9433" spans="1:7">
      <c r="A9433" t="s">
        <v>239458</v>
      </c>
      <c r="B9433" t="s">
        <v>15</v>
      </c>
      <c r="C9433" t="s">
        <v>113952</v>
      </c>
      <c r="D9433">
        <v>2.54</v>
      </c>
      <c r="E9433">
        <v>57</v>
      </c>
      <c r="F9433">
        <v>0.83299999999999996</v>
      </c>
      <c r="G9433">
        <v>5716</v>
      </c>
    </row>
    <row r="9434" spans="1:7">
      <c r="A9434" t="s">
        <v>227006</v>
      </c>
      <c r="B9434" t="s">
        <v>15</v>
      </c>
      <c r="C9434" t="s">
        <v>227007</v>
      </c>
      <c r="D9434">
        <v>2.54</v>
      </c>
      <c r="E9434">
        <v>77</v>
      </c>
      <c r="F9434">
        <v>1.282</v>
      </c>
      <c r="G9434">
        <v>2960</v>
      </c>
    </row>
    <row r="9435" spans="1:7">
      <c r="A9435" t="s">
        <v>238076</v>
      </c>
      <c r="B9435" t="s">
        <v>15</v>
      </c>
      <c r="C9435" t="s">
        <v>238077</v>
      </c>
      <c r="D9435">
        <v>2.54</v>
      </c>
      <c r="E9435">
        <v>30</v>
      </c>
      <c r="F9435">
        <v>0.89600000000000002</v>
      </c>
      <c r="G9435">
        <v>5177</v>
      </c>
    </row>
    <row r="9436" spans="1:7">
      <c r="A9436" t="s">
        <v>238076</v>
      </c>
      <c r="B9436" t="s">
        <v>15</v>
      </c>
      <c r="C9436" t="s">
        <v>238078</v>
      </c>
      <c r="D9436">
        <v>2.54</v>
      </c>
      <c r="E9436">
        <v>30</v>
      </c>
      <c r="F9436">
        <v>0.89600000000000002</v>
      </c>
      <c r="G9436">
        <v>5177</v>
      </c>
    </row>
    <row r="9437" spans="1:7">
      <c r="A9437" t="s">
        <v>237995</v>
      </c>
      <c r="B9437" t="s">
        <v>15</v>
      </c>
      <c r="C9437" t="s">
        <v>79335</v>
      </c>
      <c r="D9437">
        <v>2.54</v>
      </c>
      <c r="E9437">
        <v>37</v>
      </c>
      <c r="F9437">
        <v>0.9</v>
      </c>
      <c r="G9437">
        <v>5144</v>
      </c>
    </row>
    <row r="9438" spans="1:7">
      <c r="A9438" t="s">
        <v>248994</v>
      </c>
      <c r="B9438" t="s">
        <v>15</v>
      </c>
      <c r="C9438" t="s">
        <v>248996</v>
      </c>
      <c r="D9438">
        <v>2.54</v>
      </c>
      <c r="E9438">
        <v>91</v>
      </c>
      <c r="F9438">
        <v>0.60799999999999998</v>
      </c>
      <c r="G9438">
        <v>8309</v>
      </c>
    </row>
    <row r="9439" spans="1:7">
      <c r="A9439" t="s">
        <v>191916</v>
      </c>
      <c r="B9439" t="s">
        <v>15</v>
      </c>
      <c r="C9439" t="s">
        <v>191918</v>
      </c>
      <c r="D9439">
        <v>2.54</v>
      </c>
      <c r="E9439">
        <v>8</v>
      </c>
      <c r="F9439">
        <v>0.40300000000000002</v>
      </c>
      <c r="G9439">
        <v>12032</v>
      </c>
    </row>
    <row r="9440" spans="1:7">
      <c r="A9440" t="s">
        <v>191916</v>
      </c>
      <c r="B9440" t="s">
        <v>15</v>
      </c>
      <c r="C9440" t="s">
        <v>191917</v>
      </c>
      <c r="D9440">
        <v>2.54</v>
      </c>
      <c r="E9440">
        <v>8</v>
      </c>
      <c r="F9440">
        <v>0.40300000000000002</v>
      </c>
      <c r="G9440">
        <v>12032</v>
      </c>
    </row>
    <row r="9441" spans="1:7">
      <c r="A9441" t="s">
        <v>196249</v>
      </c>
      <c r="B9441" t="s">
        <v>15</v>
      </c>
      <c r="C9441" t="s">
        <v>41711</v>
      </c>
      <c r="D9441">
        <v>2.54</v>
      </c>
      <c r="E9441">
        <v>59</v>
      </c>
      <c r="F9441">
        <v>1.946</v>
      </c>
      <c r="G9441">
        <v>1386</v>
      </c>
    </row>
    <row r="9442" spans="1:7">
      <c r="A9442" t="s">
        <v>248994</v>
      </c>
      <c r="B9442" t="s">
        <v>15</v>
      </c>
      <c r="C9442" t="s">
        <v>248995</v>
      </c>
      <c r="D9442">
        <v>2.54</v>
      </c>
      <c r="E9442">
        <v>91</v>
      </c>
      <c r="F9442">
        <v>0.60799999999999998</v>
      </c>
      <c r="G9442">
        <v>8309</v>
      </c>
    </row>
    <row r="9443" spans="1:7">
      <c r="A9443" t="s">
        <v>195446</v>
      </c>
      <c r="B9443" t="s">
        <v>15</v>
      </c>
      <c r="C9443" t="s">
        <v>195447</v>
      </c>
      <c r="D9443">
        <v>2.54</v>
      </c>
      <c r="E9443">
        <v>34</v>
      </c>
      <c r="F9443">
        <v>0.34599999999999997</v>
      </c>
      <c r="G9443">
        <v>13479</v>
      </c>
    </row>
    <row r="9444" spans="1:7">
      <c r="A9444" t="s">
        <v>195446</v>
      </c>
      <c r="B9444" t="s">
        <v>15</v>
      </c>
      <c r="C9444" t="s">
        <v>195448</v>
      </c>
      <c r="D9444">
        <v>2.54</v>
      </c>
      <c r="E9444">
        <v>34</v>
      </c>
      <c r="F9444">
        <v>0.34599999999999997</v>
      </c>
      <c r="G9444">
        <v>13479</v>
      </c>
    </row>
    <row r="9445" spans="1:7">
      <c r="A9445" t="s">
        <v>235529</v>
      </c>
      <c r="B9445" t="s">
        <v>15</v>
      </c>
      <c r="C9445" t="s">
        <v>235531</v>
      </c>
      <c r="D9445">
        <v>2.54</v>
      </c>
      <c r="E9445">
        <v>95</v>
      </c>
      <c r="F9445">
        <v>1.0269999999999999</v>
      </c>
      <c r="G9445">
        <v>4222</v>
      </c>
    </row>
    <row r="9446" spans="1:7">
      <c r="A9446" t="s">
        <v>193410</v>
      </c>
      <c r="B9446" t="s">
        <v>15</v>
      </c>
      <c r="C9446" t="s">
        <v>193412</v>
      </c>
      <c r="D9446">
        <v>2.54</v>
      </c>
      <c r="E9446">
        <v>9</v>
      </c>
      <c r="F9446">
        <v>0.378</v>
      </c>
      <c r="G9446">
        <v>12652</v>
      </c>
    </row>
    <row r="9447" spans="1:7">
      <c r="A9447" t="s">
        <v>235529</v>
      </c>
      <c r="B9447" t="s">
        <v>15</v>
      </c>
      <c r="C9447" t="s">
        <v>235530</v>
      </c>
      <c r="D9447">
        <v>2.54</v>
      </c>
      <c r="E9447">
        <v>95</v>
      </c>
      <c r="F9447">
        <v>1.0269999999999999</v>
      </c>
      <c r="G9447">
        <v>4222</v>
      </c>
    </row>
    <row r="9448" spans="1:7">
      <c r="A9448" t="s">
        <v>237981</v>
      </c>
      <c r="B9448" t="s">
        <v>15</v>
      </c>
      <c r="C9448" t="s">
        <v>237983</v>
      </c>
      <c r="D9448">
        <v>2.54</v>
      </c>
      <c r="E9448">
        <v>87</v>
      </c>
      <c r="F9448">
        <v>0.90100000000000002</v>
      </c>
      <c r="G9448">
        <v>5138</v>
      </c>
    </row>
    <row r="9449" spans="1:7">
      <c r="A9449" t="s">
        <v>227006</v>
      </c>
      <c r="B9449" t="s">
        <v>15</v>
      </c>
      <c r="C9449" t="s">
        <v>227008</v>
      </c>
      <c r="D9449">
        <v>2.54</v>
      </c>
      <c r="E9449">
        <v>77</v>
      </c>
      <c r="F9449">
        <v>1.282</v>
      </c>
      <c r="G9449">
        <v>2960</v>
      </c>
    </row>
    <row r="9450" spans="1:7">
      <c r="A9450" t="s">
        <v>238677</v>
      </c>
      <c r="B9450" t="s">
        <v>15</v>
      </c>
      <c r="C9450" t="s">
        <v>238678</v>
      </c>
      <c r="D9450">
        <v>2.54</v>
      </c>
      <c r="E9450">
        <v>37</v>
      </c>
      <c r="F9450">
        <v>0.86499999999999999</v>
      </c>
      <c r="G9450">
        <v>5414</v>
      </c>
    </row>
    <row r="9451" spans="1:7">
      <c r="A9451" t="s">
        <v>237981</v>
      </c>
      <c r="B9451" t="s">
        <v>15</v>
      </c>
      <c r="C9451" t="s">
        <v>237982</v>
      </c>
      <c r="D9451">
        <v>2.54</v>
      </c>
      <c r="E9451">
        <v>87</v>
      </c>
      <c r="F9451">
        <v>0.90100000000000002</v>
      </c>
      <c r="G9451">
        <v>5138</v>
      </c>
    </row>
    <row r="9452" spans="1:7">
      <c r="A9452" t="s">
        <v>238677</v>
      </c>
      <c r="B9452" t="s">
        <v>15</v>
      </c>
      <c r="C9452" t="s">
        <v>238679</v>
      </c>
      <c r="D9452">
        <v>2.54</v>
      </c>
      <c r="E9452">
        <v>37</v>
      </c>
      <c r="F9452">
        <v>0.86499999999999999</v>
      </c>
      <c r="G9452">
        <v>5414</v>
      </c>
    </row>
    <row r="9453" spans="1:7">
      <c r="A9453" t="s">
        <v>238772</v>
      </c>
      <c r="B9453" t="s">
        <v>15</v>
      </c>
      <c r="C9453" t="s">
        <v>238774</v>
      </c>
      <c r="D9453">
        <v>2.54</v>
      </c>
      <c r="E9453">
        <v>86</v>
      </c>
      <c r="F9453">
        <v>0.86099999999999999</v>
      </c>
      <c r="G9453">
        <v>5449</v>
      </c>
    </row>
    <row r="9454" spans="1:7">
      <c r="A9454" t="s">
        <v>235097</v>
      </c>
      <c r="B9454" t="s">
        <v>15</v>
      </c>
      <c r="C9454" t="s">
        <v>235098</v>
      </c>
      <c r="D9454">
        <v>2.54</v>
      </c>
      <c r="E9454">
        <v>82</v>
      </c>
      <c r="F9454">
        <v>1.0549999999999999</v>
      </c>
      <c r="G9454">
        <v>4047</v>
      </c>
    </row>
    <row r="9455" spans="1:7">
      <c r="A9455" t="s">
        <v>235097</v>
      </c>
      <c r="B9455" t="s">
        <v>15</v>
      </c>
      <c r="C9455" t="s">
        <v>235099</v>
      </c>
      <c r="D9455">
        <v>2.54</v>
      </c>
      <c r="E9455">
        <v>82</v>
      </c>
      <c r="F9455">
        <v>1.0549999999999999</v>
      </c>
      <c r="G9455">
        <v>4047</v>
      </c>
    </row>
    <row r="9456" spans="1:7">
      <c r="A9456" t="s">
        <v>246621</v>
      </c>
      <c r="B9456" t="s">
        <v>15</v>
      </c>
      <c r="C9456" t="s">
        <v>161110</v>
      </c>
      <c r="D9456">
        <v>2.54</v>
      </c>
      <c r="E9456">
        <v>21</v>
      </c>
      <c r="F9456">
        <v>0.52600000000000002</v>
      </c>
      <c r="G9456">
        <v>9632</v>
      </c>
    </row>
    <row r="9457" spans="1:7">
      <c r="A9457" t="s">
        <v>238772</v>
      </c>
      <c r="B9457" t="s">
        <v>15</v>
      </c>
      <c r="C9457" t="s">
        <v>238773</v>
      </c>
      <c r="D9457">
        <v>2.54</v>
      </c>
      <c r="E9457">
        <v>86</v>
      </c>
      <c r="F9457">
        <v>0.86099999999999999</v>
      </c>
      <c r="G9457">
        <v>5449</v>
      </c>
    </row>
    <row r="9458" spans="1:7">
      <c r="A9458" t="s">
        <v>188673</v>
      </c>
      <c r="B9458" t="s">
        <v>15</v>
      </c>
      <c r="C9458" t="s">
        <v>188674</v>
      </c>
      <c r="D9458">
        <v>2.54</v>
      </c>
      <c r="E9458">
        <v>30</v>
      </c>
      <c r="F9458">
        <v>0.47099999999999997</v>
      </c>
      <c r="G9458">
        <v>10595</v>
      </c>
    </row>
    <row r="9459" spans="1:7">
      <c r="A9459" t="s">
        <v>188673</v>
      </c>
      <c r="B9459" t="s">
        <v>15</v>
      </c>
      <c r="C9459" t="s">
        <v>188675</v>
      </c>
      <c r="D9459">
        <v>2.54</v>
      </c>
      <c r="E9459">
        <v>30</v>
      </c>
      <c r="F9459">
        <v>0.47099999999999997</v>
      </c>
      <c r="G9459">
        <v>10595</v>
      </c>
    </row>
    <row r="9460" spans="1:7">
      <c r="A9460" t="s">
        <v>237099</v>
      </c>
      <c r="B9460" t="s">
        <v>15</v>
      </c>
      <c r="C9460" t="s">
        <v>237101</v>
      </c>
      <c r="D9460">
        <v>2.54</v>
      </c>
      <c r="E9460">
        <v>75</v>
      </c>
      <c r="F9460">
        <v>0.93700000000000006</v>
      </c>
      <c r="G9460">
        <v>4814</v>
      </c>
    </row>
    <row r="9461" spans="1:7">
      <c r="A9461" t="s">
        <v>240787</v>
      </c>
      <c r="B9461" t="s">
        <v>15</v>
      </c>
      <c r="C9461" t="s">
        <v>101067</v>
      </c>
      <c r="D9461">
        <v>2.54</v>
      </c>
      <c r="E9461">
        <v>174</v>
      </c>
      <c r="F9461">
        <v>0.78200000000000003</v>
      </c>
      <c r="G9461">
        <v>6215</v>
      </c>
    </row>
    <row r="9462" spans="1:7">
      <c r="A9462" t="s">
        <v>240228</v>
      </c>
      <c r="B9462" t="s">
        <v>15</v>
      </c>
      <c r="C9462" t="s">
        <v>106385</v>
      </c>
      <c r="D9462">
        <v>2.54</v>
      </c>
      <c r="E9462">
        <v>21</v>
      </c>
      <c r="F9462">
        <v>0.80400000000000005</v>
      </c>
      <c r="G9462">
        <v>6008</v>
      </c>
    </row>
    <row r="9463" spans="1:7">
      <c r="A9463" t="s">
        <v>228952</v>
      </c>
      <c r="B9463" t="s">
        <v>15</v>
      </c>
      <c r="C9463" t="s">
        <v>228953</v>
      </c>
      <c r="D9463">
        <v>2.54</v>
      </c>
      <c r="E9463">
        <v>35</v>
      </c>
      <c r="F9463">
        <v>1.2529999999999999</v>
      </c>
      <c r="G9463">
        <v>3076</v>
      </c>
    </row>
    <row r="9464" spans="1:7">
      <c r="A9464" t="s">
        <v>238292</v>
      </c>
      <c r="B9464" t="s">
        <v>15</v>
      </c>
      <c r="C9464" t="s">
        <v>81097</v>
      </c>
      <c r="D9464">
        <v>2.54</v>
      </c>
      <c r="E9464">
        <v>48</v>
      </c>
      <c r="F9464">
        <v>0.88500000000000001</v>
      </c>
      <c r="G9464">
        <v>5263</v>
      </c>
    </row>
    <row r="9465" spans="1:7">
      <c r="A9465" t="s">
        <v>237099</v>
      </c>
      <c r="B9465" t="s">
        <v>15</v>
      </c>
      <c r="C9465" t="s">
        <v>237100</v>
      </c>
      <c r="D9465">
        <v>2.54</v>
      </c>
      <c r="E9465">
        <v>75</v>
      </c>
      <c r="F9465">
        <v>0.93700000000000006</v>
      </c>
      <c r="G9465">
        <v>4814</v>
      </c>
    </row>
    <row r="9466" spans="1:7">
      <c r="A9466" t="s">
        <v>242245</v>
      </c>
      <c r="B9466" t="s">
        <v>15</v>
      </c>
      <c r="C9466" t="s">
        <v>242247</v>
      </c>
      <c r="D9466">
        <v>2.54</v>
      </c>
      <c r="E9466">
        <v>10</v>
      </c>
      <c r="F9466">
        <v>0.72899999999999998</v>
      </c>
      <c r="G9466">
        <v>6779</v>
      </c>
    </row>
    <row r="9467" spans="1:7">
      <c r="A9467" t="s">
        <v>228952</v>
      </c>
      <c r="B9467" t="s">
        <v>15</v>
      </c>
      <c r="C9467" t="s">
        <v>228954</v>
      </c>
      <c r="D9467">
        <v>2.54</v>
      </c>
      <c r="E9467">
        <v>35</v>
      </c>
      <c r="F9467">
        <v>1.2529999999999999</v>
      </c>
      <c r="G9467">
        <v>3076</v>
      </c>
    </row>
    <row r="9468" spans="1:7">
      <c r="A9468" t="s">
        <v>234303</v>
      </c>
      <c r="B9468" t="s">
        <v>15</v>
      </c>
      <c r="C9468" t="s">
        <v>234305</v>
      </c>
      <c r="D9468">
        <v>2.54</v>
      </c>
      <c r="E9468">
        <v>57</v>
      </c>
      <c r="F9468">
        <v>1.1120000000000001</v>
      </c>
      <c r="G9468">
        <v>3729</v>
      </c>
    </row>
    <row r="9469" spans="1:7">
      <c r="A9469" t="s">
        <v>200727</v>
      </c>
      <c r="B9469" t="s">
        <v>15</v>
      </c>
      <c r="C9469" t="s">
        <v>23907</v>
      </c>
      <c r="D9469">
        <v>2.54</v>
      </c>
      <c r="E9469">
        <v>20</v>
      </c>
      <c r="F9469">
        <v>0.27300000000000002</v>
      </c>
      <c r="G9469">
        <v>15775</v>
      </c>
    </row>
    <row r="9470" spans="1:7">
      <c r="A9470" t="s">
        <v>234303</v>
      </c>
      <c r="B9470" t="s">
        <v>15</v>
      </c>
      <c r="C9470" t="s">
        <v>234304</v>
      </c>
      <c r="D9470">
        <v>2.54</v>
      </c>
      <c r="E9470">
        <v>57</v>
      </c>
      <c r="F9470">
        <v>1.1120000000000001</v>
      </c>
      <c r="G9470">
        <v>3729</v>
      </c>
    </row>
    <row r="9471" spans="1:7">
      <c r="A9471" t="s">
        <v>189356</v>
      </c>
      <c r="B9471" t="s">
        <v>15</v>
      </c>
      <c r="C9471" t="s">
        <v>149432</v>
      </c>
      <c r="D9471">
        <v>2.54</v>
      </c>
      <c r="E9471">
        <v>13</v>
      </c>
      <c r="F9471">
        <v>0.45700000000000002</v>
      </c>
      <c r="G9471">
        <v>10868</v>
      </c>
    </row>
    <row r="9472" spans="1:7">
      <c r="A9472" t="s">
        <v>242245</v>
      </c>
      <c r="B9472" t="s">
        <v>15</v>
      </c>
      <c r="C9472" t="s">
        <v>242246</v>
      </c>
      <c r="D9472">
        <v>2.54</v>
      </c>
      <c r="E9472">
        <v>10</v>
      </c>
      <c r="F9472">
        <v>0.72899999999999998</v>
      </c>
      <c r="G9472">
        <v>6779</v>
      </c>
    </row>
    <row r="9473" spans="1:7">
      <c r="A9473" t="s">
        <v>223656</v>
      </c>
      <c r="B9473" t="s">
        <v>15</v>
      </c>
      <c r="C9473" t="s">
        <v>23730</v>
      </c>
      <c r="D9473">
        <v>2.54</v>
      </c>
      <c r="E9473">
        <v>35</v>
      </c>
      <c r="F9473">
        <v>1.329</v>
      </c>
      <c r="G9473">
        <v>2772</v>
      </c>
    </row>
    <row r="9474" spans="1:7">
      <c r="A9474" t="s">
        <v>242060</v>
      </c>
      <c r="B9474" t="s">
        <v>15</v>
      </c>
      <c r="C9474" t="s">
        <v>242062</v>
      </c>
      <c r="D9474">
        <v>2.54</v>
      </c>
      <c r="E9474">
        <v>50</v>
      </c>
      <c r="F9474">
        <v>0.73499999999999999</v>
      </c>
      <c r="G9474">
        <v>6709</v>
      </c>
    </row>
    <row r="9475" spans="1:7">
      <c r="A9475" t="s">
        <v>242060</v>
      </c>
      <c r="B9475" t="s">
        <v>15</v>
      </c>
      <c r="C9475" t="s">
        <v>242061</v>
      </c>
      <c r="D9475">
        <v>2.54</v>
      </c>
      <c r="E9475">
        <v>50</v>
      </c>
      <c r="F9475">
        <v>0.73499999999999999</v>
      </c>
      <c r="G9475">
        <v>6709</v>
      </c>
    </row>
    <row r="9476" spans="1:7">
      <c r="A9476" t="s">
        <v>251485</v>
      </c>
      <c r="B9476" t="s">
        <v>15</v>
      </c>
      <c r="C9476" t="s">
        <v>179101</v>
      </c>
      <c r="D9476">
        <v>2.5299999999999998</v>
      </c>
      <c r="E9476">
        <v>24</v>
      </c>
      <c r="F9476">
        <v>0.50900000000000001</v>
      </c>
      <c r="G9476">
        <v>9931</v>
      </c>
    </row>
    <row r="9477" spans="1:7">
      <c r="A9477" t="s">
        <v>233832</v>
      </c>
      <c r="B9477" t="s">
        <v>15</v>
      </c>
      <c r="C9477" t="s">
        <v>233833</v>
      </c>
      <c r="D9477">
        <v>2.5299999999999998</v>
      </c>
      <c r="E9477">
        <v>83</v>
      </c>
      <c r="F9477">
        <v>1.149</v>
      </c>
      <c r="G9477">
        <v>3541</v>
      </c>
    </row>
    <row r="9478" spans="1:7">
      <c r="A9478" t="s">
        <v>236897</v>
      </c>
      <c r="B9478" t="s">
        <v>15</v>
      </c>
      <c r="C9478" t="s">
        <v>236899</v>
      </c>
      <c r="D9478">
        <v>2.5299999999999998</v>
      </c>
      <c r="E9478">
        <v>155</v>
      </c>
      <c r="F9478">
        <v>0.94799999999999995</v>
      </c>
      <c r="G9478">
        <v>4738</v>
      </c>
    </row>
    <row r="9479" spans="1:7">
      <c r="A9479" t="s">
        <v>234245</v>
      </c>
      <c r="B9479" t="s">
        <v>15</v>
      </c>
      <c r="C9479" t="s">
        <v>234246</v>
      </c>
      <c r="D9479">
        <v>2.5299999999999998</v>
      </c>
      <c r="E9479">
        <v>77</v>
      </c>
      <c r="F9479">
        <v>1.1160000000000001</v>
      </c>
      <c r="G9479">
        <v>3708</v>
      </c>
    </row>
    <row r="9480" spans="1:7">
      <c r="A9480" t="s">
        <v>235379</v>
      </c>
      <c r="B9480" t="s">
        <v>15</v>
      </c>
      <c r="C9480" t="s">
        <v>63331</v>
      </c>
      <c r="D9480">
        <v>2.5299999999999998</v>
      </c>
      <c r="E9480">
        <v>62</v>
      </c>
      <c r="F9480">
        <v>1.0369999999999999</v>
      </c>
      <c r="G9480">
        <v>4164</v>
      </c>
    </row>
    <row r="9481" spans="1:7">
      <c r="A9481" t="s">
        <v>233013</v>
      </c>
      <c r="B9481" t="s">
        <v>15</v>
      </c>
      <c r="C9481" t="s">
        <v>233014</v>
      </c>
      <c r="D9481">
        <v>2.5299999999999998</v>
      </c>
      <c r="E9481">
        <v>24</v>
      </c>
      <c r="G9481">
        <v>32852</v>
      </c>
    </row>
    <row r="9482" spans="1:7">
      <c r="A9482" t="s">
        <v>238109</v>
      </c>
      <c r="B9482" t="s">
        <v>15</v>
      </c>
      <c r="C9482" t="s">
        <v>238111</v>
      </c>
      <c r="D9482">
        <v>2.5299999999999998</v>
      </c>
      <c r="E9482">
        <v>97</v>
      </c>
      <c r="F9482">
        <v>0.89500000000000002</v>
      </c>
      <c r="G9482">
        <v>5189</v>
      </c>
    </row>
    <row r="9483" spans="1:7">
      <c r="A9483" t="s">
        <v>195046</v>
      </c>
      <c r="B9483" t="s">
        <v>86</v>
      </c>
      <c r="C9483" t="s">
        <v>195048</v>
      </c>
      <c r="D9483">
        <v>2.5299999999999998</v>
      </c>
      <c r="E9483">
        <v>29</v>
      </c>
      <c r="F9483">
        <v>0.35199999999999998</v>
      </c>
      <c r="G9483">
        <v>13318</v>
      </c>
    </row>
    <row r="9484" spans="1:7">
      <c r="A9484" t="s">
        <v>233832</v>
      </c>
      <c r="B9484" t="s">
        <v>15</v>
      </c>
      <c r="C9484" t="s">
        <v>233834</v>
      </c>
      <c r="D9484">
        <v>2.5299999999999998</v>
      </c>
      <c r="E9484">
        <v>83</v>
      </c>
      <c r="F9484">
        <v>1.149</v>
      </c>
      <c r="G9484">
        <v>3541</v>
      </c>
    </row>
    <row r="9485" spans="1:7">
      <c r="A9485" t="s">
        <v>245662</v>
      </c>
      <c r="B9485" t="s">
        <v>15</v>
      </c>
      <c r="C9485" t="s">
        <v>163161</v>
      </c>
      <c r="D9485">
        <v>2.5299999999999998</v>
      </c>
      <c r="E9485">
        <v>37</v>
      </c>
      <c r="F9485">
        <v>0.53800000000000003</v>
      </c>
      <c r="G9485">
        <v>9386</v>
      </c>
    </row>
    <row r="9486" spans="1:7">
      <c r="A9486" t="s">
        <v>242901</v>
      </c>
      <c r="B9486" t="s">
        <v>15</v>
      </c>
      <c r="C9486" t="s">
        <v>242902</v>
      </c>
      <c r="D9486">
        <v>2.5299999999999998</v>
      </c>
      <c r="E9486">
        <v>81</v>
      </c>
      <c r="F9486">
        <v>0.70699999999999996</v>
      </c>
      <c r="G9486">
        <v>7038</v>
      </c>
    </row>
    <row r="9487" spans="1:7">
      <c r="A9487" t="s">
        <v>242901</v>
      </c>
      <c r="B9487" t="s">
        <v>15</v>
      </c>
      <c r="C9487" t="s">
        <v>242903</v>
      </c>
      <c r="D9487">
        <v>2.5299999999999998</v>
      </c>
      <c r="E9487">
        <v>81</v>
      </c>
      <c r="F9487">
        <v>0.70699999999999996</v>
      </c>
      <c r="G9487">
        <v>7038</v>
      </c>
    </row>
    <row r="9488" spans="1:7">
      <c r="A9488" t="s">
        <v>227721</v>
      </c>
      <c r="B9488" t="s">
        <v>15</v>
      </c>
      <c r="C9488" t="s">
        <v>31341</v>
      </c>
      <c r="D9488">
        <v>2.5299999999999998</v>
      </c>
      <c r="E9488">
        <v>70</v>
      </c>
      <c r="F9488">
        <v>1.27</v>
      </c>
      <c r="G9488">
        <v>3005</v>
      </c>
    </row>
    <row r="9489" spans="1:7">
      <c r="A9489" t="s">
        <v>237635</v>
      </c>
      <c r="B9489" t="s">
        <v>15</v>
      </c>
      <c r="C9489" t="s">
        <v>237637</v>
      </c>
      <c r="D9489">
        <v>2.5299999999999998</v>
      </c>
      <c r="E9489">
        <v>41</v>
      </c>
      <c r="F9489">
        <v>0.91500000000000004</v>
      </c>
      <c r="G9489">
        <v>5009</v>
      </c>
    </row>
    <row r="9490" spans="1:7">
      <c r="A9490" t="s">
        <v>236594</v>
      </c>
      <c r="B9490" t="s">
        <v>15</v>
      </c>
      <c r="C9490" t="s">
        <v>236596</v>
      </c>
      <c r="D9490">
        <v>2.5299999999999998</v>
      </c>
      <c r="E9490">
        <v>43</v>
      </c>
      <c r="F9490">
        <v>0.96199999999999997</v>
      </c>
      <c r="G9490">
        <v>4623</v>
      </c>
    </row>
    <row r="9491" spans="1:7">
      <c r="A9491" t="s">
        <v>236594</v>
      </c>
      <c r="B9491" t="s">
        <v>15</v>
      </c>
      <c r="C9491" t="s">
        <v>236595</v>
      </c>
      <c r="D9491">
        <v>2.5299999999999998</v>
      </c>
      <c r="E9491">
        <v>43</v>
      </c>
      <c r="F9491">
        <v>0.96199999999999997</v>
      </c>
      <c r="G9491">
        <v>4623</v>
      </c>
    </row>
    <row r="9492" spans="1:7">
      <c r="A9492" t="s">
        <v>239481</v>
      </c>
      <c r="B9492" t="s">
        <v>15</v>
      </c>
      <c r="C9492" t="s">
        <v>239482</v>
      </c>
      <c r="D9492">
        <v>2.5299999999999998</v>
      </c>
      <c r="E9492">
        <v>101</v>
      </c>
      <c r="F9492">
        <v>0.83299999999999996</v>
      </c>
      <c r="G9492">
        <v>5724</v>
      </c>
    </row>
    <row r="9493" spans="1:7">
      <c r="A9493" t="s">
        <v>237635</v>
      </c>
      <c r="B9493" t="s">
        <v>15</v>
      </c>
      <c r="C9493" t="s">
        <v>237636</v>
      </c>
      <c r="D9493">
        <v>2.5299999999999998</v>
      </c>
      <c r="E9493">
        <v>41</v>
      </c>
      <c r="F9493">
        <v>0.91500000000000004</v>
      </c>
      <c r="G9493">
        <v>5009</v>
      </c>
    </row>
    <row r="9494" spans="1:7">
      <c r="A9494" t="s">
        <v>239481</v>
      </c>
      <c r="B9494" t="s">
        <v>15</v>
      </c>
      <c r="C9494" t="s">
        <v>239483</v>
      </c>
      <c r="D9494">
        <v>2.5299999999999998</v>
      </c>
      <c r="E9494">
        <v>101</v>
      </c>
      <c r="F9494">
        <v>0.83299999999999996</v>
      </c>
      <c r="G9494">
        <v>5724</v>
      </c>
    </row>
    <row r="9495" spans="1:7">
      <c r="A9495" t="s">
        <v>242226</v>
      </c>
      <c r="B9495" t="s">
        <v>15</v>
      </c>
      <c r="C9495" t="s">
        <v>242228</v>
      </c>
      <c r="D9495">
        <v>2.5299999999999998</v>
      </c>
      <c r="E9495">
        <v>26</v>
      </c>
      <c r="F9495">
        <v>0.73</v>
      </c>
      <c r="G9495">
        <v>6773</v>
      </c>
    </row>
    <row r="9496" spans="1:7">
      <c r="A9496" t="s">
        <v>236897</v>
      </c>
      <c r="B9496" t="s">
        <v>15</v>
      </c>
      <c r="C9496" t="s">
        <v>236898</v>
      </c>
      <c r="D9496">
        <v>2.5299999999999998</v>
      </c>
      <c r="E9496">
        <v>155</v>
      </c>
      <c r="F9496">
        <v>0.94799999999999995</v>
      </c>
      <c r="G9496">
        <v>4738</v>
      </c>
    </row>
    <row r="9497" spans="1:7">
      <c r="A9497" t="s">
        <v>242226</v>
      </c>
      <c r="B9497" t="s">
        <v>15</v>
      </c>
      <c r="C9497" t="s">
        <v>242227</v>
      </c>
      <c r="D9497">
        <v>2.5299999999999998</v>
      </c>
      <c r="E9497">
        <v>26</v>
      </c>
      <c r="F9497">
        <v>0.73</v>
      </c>
      <c r="G9497">
        <v>6773</v>
      </c>
    </row>
    <row r="9498" spans="1:7">
      <c r="A9498" t="s">
        <v>197962</v>
      </c>
      <c r="B9498" t="s">
        <v>15</v>
      </c>
      <c r="C9498" t="s">
        <v>46383</v>
      </c>
      <c r="D9498">
        <v>2.5299999999999998</v>
      </c>
      <c r="E9498">
        <v>7</v>
      </c>
      <c r="F9498">
        <v>0.308</v>
      </c>
      <c r="G9498">
        <v>14548</v>
      </c>
    </row>
    <row r="9499" spans="1:7">
      <c r="A9499" t="s">
        <v>238055</v>
      </c>
      <c r="B9499" t="s">
        <v>15</v>
      </c>
      <c r="C9499" t="s">
        <v>79779</v>
      </c>
      <c r="D9499">
        <v>2.5299999999999998</v>
      </c>
      <c r="E9499">
        <v>30</v>
      </c>
      <c r="F9499">
        <v>0.89800000000000002</v>
      </c>
      <c r="G9499">
        <v>5167</v>
      </c>
    </row>
    <row r="9500" spans="1:7">
      <c r="A9500" t="s">
        <v>239369</v>
      </c>
      <c r="B9500" t="s">
        <v>15</v>
      </c>
      <c r="C9500" t="s">
        <v>239370</v>
      </c>
      <c r="D9500">
        <v>2.5299999999999998</v>
      </c>
      <c r="E9500">
        <v>24</v>
      </c>
      <c r="F9500">
        <v>0.83699999999999997</v>
      </c>
      <c r="G9500">
        <v>5681</v>
      </c>
    </row>
    <row r="9501" spans="1:7">
      <c r="A9501" t="s">
        <v>248060</v>
      </c>
      <c r="B9501" t="s">
        <v>15</v>
      </c>
      <c r="C9501" t="s">
        <v>248061</v>
      </c>
      <c r="D9501">
        <v>2.5299999999999998</v>
      </c>
      <c r="E9501">
        <v>47</v>
      </c>
      <c r="F9501">
        <v>0.50700000000000001</v>
      </c>
      <c r="G9501">
        <v>9965</v>
      </c>
    </row>
    <row r="9502" spans="1:7">
      <c r="A9502" t="s">
        <v>234671</v>
      </c>
      <c r="B9502" t="s">
        <v>15</v>
      </c>
      <c r="C9502" t="s">
        <v>234672</v>
      </c>
      <c r="D9502">
        <v>2.5299999999999998</v>
      </c>
      <c r="E9502">
        <v>39</v>
      </c>
      <c r="F9502">
        <v>1.0840000000000001</v>
      </c>
      <c r="G9502">
        <v>3878</v>
      </c>
    </row>
    <row r="9503" spans="1:7">
      <c r="A9503" t="s">
        <v>249472</v>
      </c>
      <c r="B9503" t="s">
        <v>15</v>
      </c>
      <c r="C9503" t="s">
        <v>249474</v>
      </c>
      <c r="D9503">
        <v>2.5299999999999998</v>
      </c>
      <c r="E9503">
        <v>44</v>
      </c>
      <c r="F9503">
        <v>0.48599999999999999</v>
      </c>
      <c r="G9503">
        <v>10326</v>
      </c>
    </row>
    <row r="9504" spans="1:7">
      <c r="A9504" t="s">
        <v>234671</v>
      </c>
      <c r="B9504" t="s">
        <v>15</v>
      </c>
      <c r="C9504" t="s">
        <v>234673</v>
      </c>
      <c r="D9504">
        <v>2.5299999999999998</v>
      </c>
      <c r="E9504">
        <v>39</v>
      </c>
      <c r="F9504">
        <v>1.0840000000000001</v>
      </c>
      <c r="G9504">
        <v>3878</v>
      </c>
    </row>
    <row r="9505" spans="1:7">
      <c r="A9505" t="s">
        <v>249472</v>
      </c>
      <c r="B9505" t="s">
        <v>15</v>
      </c>
      <c r="C9505" t="s">
        <v>249473</v>
      </c>
      <c r="D9505">
        <v>2.5299999999999998</v>
      </c>
      <c r="E9505">
        <v>44</v>
      </c>
      <c r="F9505">
        <v>0.48599999999999999</v>
      </c>
      <c r="G9505">
        <v>10326</v>
      </c>
    </row>
    <row r="9506" spans="1:7">
      <c r="A9506" t="s">
        <v>248060</v>
      </c>
      <c r="B9506" t="s">
        <v>15</v>
      </c>
      <c r="C9506" t="s">
        <v>248062</v>
      </c>
      <c r="D9506">
        <v>2.5299999999999998</v>
      </c>
      <c r="E9506">
        <v>47</v>
      </c>
      <c r="F9506">
        <v>0.50700000000000001</v>
      </c>
      <c r="G9506">
        <v>9965</v>
      </c>
    </row>
    <row r="9507" spans="1:7">
      <c r="A9507" t="s">
        <v>242590</v>
      </c>
      <c r="B9507" t="s">
        <v>15</v>
      </c>
      <c r="C9507" t="s">
        <v>242591</v>
      </c>
      <c r="D9507">
        <v>2.5299999999999998</v>
      </c>
      <c r="E9507">
        <v>35</v>
      </c>
      <c r="F9507">
        <v>0.71799999999999997</v>
      </c>
      <c r="G9507">
        <v>6919</v>
      </c>
    </row>
    <row r="9508" spans="1:7">
      <c r="A9508" t="s">
        <v>242590</v>
      </c>
      <c r="B9508" t="s">
        <v>15</v>
      </c>
      <c r="C9508" t="s">
        <v>242592</v>
      </c>
      <c r="D9508">
        <v>2.5299999999999998</v>
      </c>
      <c r="E9508">
        <v>35</v>
      </c>
      <c r="F9508">
        <v>0.71799999999999997</v>
      </c>
      <c r="G9508">
        <v>6919</v>
      </c>
    </row>
    <row r="9509" spans="1:7">
      <c r="A9509" t="s">
        <v>236698</v>
      </c>
      <c r="B9509" t="s">
        <v>15</v>
      </c>
      <c r="C9509" t="s">
        <v>236700</v>
      </c>
      <c r="D9509">
        <v>2.5299999999999998</v>
      </c>
      <c r="E9509">
        <v>49</v>
      </c>
      <c r="F9509">
        <v>0.95699999999999996</v>
      </c>
      <c r="G9509">
        <v>4664</v>
      </c>
    </row>
    <row r="9510" spans="1:7">
      <c r="A9510" t="s">
        <v>236698</v>
      </c>
      <c r="B9510" t="s">
        <v>15</v>
      </c>
      <c r="C9510" t="s">
        <v>236699</v>
      </c>
      <c r="D9510">
        <v>2.5299999999999998</v>
      </c>
      <c r="E9510">
        <v>49</v>
      </c>
      <c r="F9510">
        <v>0.95699999999999996</v>
      </c>
      <c r="G9510">
        <v>4664</v>
      </c>
    </row>
    <row r="9511" spans="1:7">
      <c r="A9511" t="s">
        <v>239369</v>
      </c>
      <c r="B9511" t="s">
        <v>15</v>
      </c>
      <c r="C9511" t="s">
        <v>239371</v>
      </c>
      <c r="D9511">
        <v>2.5299999999999998</v>
      </c>
      <c r="E9511">
        <v>24</v>
      </c>
      <c r="F9511">
        <v>0.83699999999999997</v>
      </c>
      <c r="G9511">
        <v>5681</v>
      </c>
    </row>
    <row r="9512" spans="1:7">
      <c r="A9512" t="s">
        <v>238249</v>
      </c>
      <c r="B9512" t="s">
        <v>15</v>
      </c>
      <c r="C9512" t="s">
        <v>80823</v>
      </c>
      <c r="D9512">
        <v>2.5299999999999998</v>
      </c>
      <c r="E9512">
        <v>27</v>
      </c>
      <c r="F9512">
        <v>0.88800000000000001</v>
      </c>
      <c r="G9512">
        <v>5244</v>
      </c>
    </row>
    <row r="9513" spans="1:7">
      <c r="A9513" t="s">
        <v>244255</v>
      </c>
      <c r="B9513" t="s">
        <v>15</v>
      </c>
      <c r="C9513" t="s">
        <v>166912</v>
      </c>
      <c r="D9513">
        <v>2.5299999999999998</v>
      </c>
      <c r="E9513">
        <v>43</v>
      </c>
      <c r="F9513">
        <v>0.55800000000000005</v>
      </c>
      <c r="G9513">
        <v>9039</v>
      </c>
    </row>
    <row r="9514" spans="1:7">
      <c r="A9514" t="s">
        <v>194484</v>
      </c>
      <c r="B9514" t="s">
        <v>15</v>
      </c>
      <c r="C9514" t="s">
        <v>194485</v>
      </c>
      <c r="D9514">
        <v>2.5299999999999998</v>
      </c>
      <c r="E9514">
        <v>43</v>
      </c>
      <c r="F9514">
        <v>0.36</v>
      </c>
      <c r="G9514">
        <v>13084</v>
      </c>
    </row>
    <row r="9515" spans="1:7">
      <c r="A9515" t="s">
        <v>237407</v>
      </c>
      <c r="B9515" t="s">
        <v>15</v>
      </c>
      <c r="C9515" t="s">
        <v>75776</v>
      </c>
      <c r="D9515">
        <v>2.5299999999999998</v>
      </c>
      <c r="E9515">
        <v>11</v>
      </c>
      <c r="F9515">
        <v>0.92500000000000004</v>
      </c>
      <c r="G9515">
        <v>4924</v>
      </c>
    </row>
    <row r="9516" spans="1:7">
      <c r="A9516" t="s">
        <v>238088</v>
      </c>
      <c r="B9516" t="s">
        <v>15</v>
      </c>
      <c r="C9516" t="s">
        <v>238090</v>
      </c>
      <c r="D9516">
        <v>2.5299999999999998</v>
      </c>
      <c r="E9516">
        <v>49</v>
      </c>
      <c r="F9516">
        <v>0.89600000000000002</v>
      </c>
      <c r="G9516">
        <v>5181</v>
      </c>
    </row>
    <row r="9517" spans="1:7">
      <c r="A9517" t="s">
        <v>240158</v>
      </c>
      <c r="B9517" t="s">
        <v>15</v>
      </c>
      <c r="C9517" t="s">
        <v>107072</v>
      </c>
      <c r="D9517">
        <v>2.5299999999999998</v>
      </c>
      <c r="E9517">
        <v>33</v>
      </c>
      <c r="F9517">
        <v>0.80700000000000005</v>
      </c>
      <c r="G9517">
        <v>5981</v>
      </c>
    </row>
    <row r="9518" spans="1:7">
      <c r="A9518" t="s">
        <v>195046</v>
      </c>
      <c r="B9518" t="s">
        <v>86</v>
      </c>
      <c r="C9518" t="s">
        <v>195047</v>
      </c>
      <c r="D9518">
        <v>2.5299999999999998</v>
      </c>
      <c r="E9518">
        <v>29</v>
      </c>
      <c r="F9518">
        <v>0.35199999999999998</v>
      </c>
      <c r="G9518">
        <v>13318</v>
      </c>
    </row>
    <row r="9519" spans="1:7">
      <c r="A9519" t="s">
        <v>238109</v>
      </c>
      <c r="B9519" t="s">
        <v>15</v>
      </c>
      <c r="C9519" t="s">
        <v>238110</v>
      </c>
      <c r="D9519">
        <v>2.5299999999999998</v>
      </c>
      <c r="E9519">
        <v>97</v>
      </c>
      <c r="F9519">
        <v>0.89500000000000002</v>
      </c>
      <c r="G9519">
        <v>5189</v>
      </c>
    </row>
    <row r="9520" spans="1:7">
      <c r="A9520" t="s">
        <v>233013</v>
      </c>
      <c r="B9520" t="s">
        <v>15</v>
      </c>
      <c r="C9520" t="s">
        <v>233015</v>
      </c>
      <c r="D9520">
        <v>2.5299999999999998</v>
      </c>
      <c r="E9520">
        <v>24</v>
      </c>
      <c r="G9520">
        <v>32852</v>
      </c>
    </row>
    <row r="9521" spans="1:7">
      <c r="A9521" t="s">
        <v>242647</v>
      </c>
      <c r="B9521" t="s">
        <v>15</v>
      </c>
      <c r="C9521" t="s">
        <v>242649</v>
      </c>
      <c r="D9521">
        <v>2.5299999999999998</v>
      </c>
      <c r="E9521">
        <v>56</v>
      </c>
      <c r="F9521">
        <v>0.71599999999999997</v>
      </c>
      <c r="G9521">
        <v>6943</v>
      </c>
    </row>
    <row r="9522" spans="1:7">
      <c r="A9522" t="s">
        <v>250406</v>
      </c>
      <c r="B9522" t="s">
        <v>15</v>
      </c>
      <c r="C9522" t="s">
        <v>250407</v>
      </c>
      <c r="D9522">
        <v>2.5299999999999998</v>
      </c>
      <c r="E9522">
        <v>66</v>
      </c>
      <c r="F9522">
        <v>2.5739999999999998</v>
      </c>
      <c r="G9522">
        <v>863</v>
      </c>
    </row>
    <row r="9523" spans="1:7">
      <c r="A9523" t="s">
        <v>242007</v>
      </c>
      <c r="B9523" t="s">
        <v>15</v>
      </c>
      <c r="C9523" t="s">
        <v>242009</v>
      </c>
      <c r="D9523">
        <v>2.5299999999999998</v>
      </c>
      <c r="E9523">
        <v>86</v>
      </c>
      <c r="F9523">
        <v>0.73699999999999999</v>
      </c>
      <c r="G9523">
        <v>6690</v>
      </c>
    </row>
    <row r="9524" spans="1:7">
      <c r="A9524" t="s">
        <v>250406</v>
      </c>
      <c r="B9524" t="s">
        <v>15</v>
      </c>
      <c r="C9524" t="s">
        <v>250408</v>
      </c>
      <c r="D9524">
        <v>2.5299999999999998</v>
      </c>
      <c r="E9524">
        <v>66</v>
      </c>
      <c r="F9524">
        <v>2.5739999999999998</v>
      </c>
      <c r="G9524">
        <v>863</v>
      </c>
    </row>
    <row r="9525" spans="1:7">
      <c r="A9525" t="s">
        <v>242007</v>
      </c>
      <c r="B9525" t="s">
        <v>15</v>
      </c>
      <c r="C9525" t="s">
        <v>242008</v>
      </c>
      <c r="D9525">
        <v>2.5299999999999998</v>
      </c>
      <c r="E9525">
        <v>86</v>
      </c>
      <c r="F9525">
        <v>0.73699999999999999</v>
      </c>
      <c r="G9525">
        <v>6690</v>
      </c>
    </row>
    <row r="9526" spans="1:7">
      <c r="A9526" t="s">
        <v>194484</v>
      </c>
      <c r="B9526" t="s">
        <v>15</v>
      </c>
      <c r="C9526" t="s">
        <v>194486</v>
      </c>
      <c r="D9526">
        <v>2.5299999999999998</v>
      </c>
      <c r="E9526">
        <v>43</v>
      </c>
      <c r="F9526">
        <v>0.36</v>
      </c>
      <c r="G9526">
        <v>13084</v>
      </c>
    </row>
    <row r="9527" spans="1:7">
      <c r="A9527" t="s">
        <v>242647</v>
      </c>
      <c r="B9527" t="s">
        <v>15</v>
      </c>
      <c r="C9527" t="s">
        <v>242648</v>
      </c>
      <c r="D9527">
        <v>2.5299999999999998</v>
      </c>
      <c r="E9527">
        <v>56</v>
      </c>
      <c r="F9527">
        <v>0.71599999999999997</v>
      </c>
      <c r="G9527">
        <v>6943</v>
      </c>
    </row>
    <row r="9528" spans="1:7">
      <c r="A9528" t="s">
        <v>238088</v>
      </c>
      <c r="B9528" t="s">
        <v>15</v>
      </c>
      <c r="C9528" t="s">
        <v>238089</v>
      </c>
      <c r="D9528">
        <v>2.5299999999999998</v>
      </c>
      <c r="E9528">
        <v>49</v>
      </c>
      <c r="F9528">
        <v>0.89600000000000002</v>
      </c>
      <c r="G9528">
        <v>5181</v>
      </c>
    </row>
    <row r="9529" spans="1:7">
      <c r="A9529" t="s">
        <v>234245</v>
      </c>
      <c r="B9529" t="s">
        <v>15</v>
      </c>
      <c r="C9529" t="s">
        <v>234247</v>
      </c>
      <c r="D9529">
        <v>2.5299999999999998</v>
      </c>
      <c r="E9529">
        <v>77</v>
      </c>
      <c r="F9529">
        <v>1.1160000000000001</v>
      </c>
      <c r="G9529">
        <v>3708</v>
      </c>
    </row>
    <row r="9530" spans="1:7">
      <c r="A9530" t="s">
        <v>198322</v>
      </c>
      <c r="B9530" t="s">
        <v>15</v>
      </c>
      <c r="C9530" t="s">
        <v>198323</v>
      </c>
      <c r="D9530">
        <v>2.5299999999999998</v>
      </c>
      <c r="E9530">
        <v>71</v>
      </c>
      <c r="F9530">
        <v>1.8939999999999999</v>
      </c>
      <c r="G9530">
        <v>1474</v>
      </c>
    </row>
    <row r="9531" spans="1:7">
      <c r="A9531" t="s">
        <v>198322</v>
      </c>
      <c r="B9531" t="s">
        <v>15</v>
      </c>
      <c r="C9531" t="s">
        <v>198324</v>
      </c>
      <c r="D9531">
        <v>2.5299999999999998</v>
      </c>
      <c r="E9531">
        <v>71</v>
      </c>
      <c r="F9531">
        <v>1.8939999999999999</v>
      </c>
      <c r="G9531">
        <v>1474</v>
      </c>
    </row>
    <row r="9532" spans="1:7">
      <c r="A9532" t="s">
        <v>214346</v>
      </c>
      <c r="B9532" t="s">
        <v>15</v>
      </c>
      <c r="C9532" t="s">
        <v>214347</v>
      </c>
      <c r="D9532">
        <v>2.5299999999999998</v>
      </c>
      <c r="E9532">
        <v>42</v>
      </c>
      <c r="F9532">
        <v>1.5329999999999999</v>
      </c>
      <c r="G9532">
        <v>2194</v>
      </c>
    </row>
    <row r="9533" spans="1:7">
      <c r="A9533" t="s">
        <v>217881</v>
      </c>
      <c r="B9533" t="s">
        <v>15</v>
      </c>
      <c r="C9533" t="s">
        <v>217882</v>
      </c>
      <c r="D9533">
        <v>2.5299999999999998</v>
      </c>
      <c r="E9533">
        <v>140</v>
      </c>
      <c r="F9533">
        <v>1.4379999999999999</v>
      </c>
      <c r="G9533">
        <v>2433</v>
      </c>
    </row>
    <row r="9534" spans="1:7">
      <c r="A9534" t="s">
        <v>234425</v>
      </c>
      <c r="B9534" t="s">
        <v>15</v>
      </c>
      <c r="C9534" t="s">
        <v>234427</v>
      </c>
      <c r="D9534">
        <v>2.5299999999999998</v>
      </c>
      <c r="E9534">
        <v>58</v>
      </c>
      <c r="F9534">
        <v>1.1020000000000001</v>
      </c>
      <c r="G9534">
        <v>3780</v>
      </c>
    </row>
    <row r="9535" spans="1:7">
      <c r="A9535" t="s">
        <v>248577</v>
      </c>
      <c r="B9535" t="s">
        <v>15</v>
      </c>
      <c r="C9535" t="s">
        <v>248579</v>
      </c>
      <c r="D9535">
        <v>2.5299999999999998</v>
      </c>
      <c r="E9535">
        <v>48</v>
      </c>
      <c r="F9535">
        <v>0.61499999999999999</v>
      </c>
      <c r="G9535">
        <v>8222</v>
      </c>
    </row>
    <row r="9536" spans="1:7">
      <c r="A9536" t="s">
        <v>237345</v>
      </c>
      <c r="B9536" t="s">
        <v>15</v>
      </c>
      <c r="C9536" t="s">
        <v>237346</v>
      </c>
      <c r="D9536">
        <v>2.5299999999999998</v>
      </c>
      <c r="E9536">
        <v>81</v>
      </c>
      <c r="F9536">
        <v>0.92600000000000005</v>
      </c>
      <c r="G9536">
        <v>4902</v>
      </c>
    </row>
    <row r="9537" spans="1:7">
      <c r="A9537" t="s">
        <v>237345</v>
      </c>
      <c r="B9537" t="s">
        <v>15</v>
      </c>
      <c r="C9537" t="s">
        <v>237347</v>
      </c>
      <c r="D9537">
        <v>2.5299999999999998</v>
      </c>
      <c r="E9537">
        <v>81</v>
      </c>
      <c r="F9537">
        <v>0.92600000000000005</v>
      </c>
      <c r="G9537">
        <v>4902</v>
      </c>
    </row>
    <row r="9538" spans="1:7">
      <c r="A9538" t="s">
        <v>248577</v>
      </c>
      <c r="B9538" t="s">
        <v>15</v>
      </c>
      <c r="C9538" t="s">
        <v>248578</v>
      </c>
      <c r="D9538">
        <v>2.5299999999999998</v>
      </c>
      <c r="E9538">
        <v>48</v>
      </c>
      <c r="F9538">
        <v>0.61499999999999999</v>
      </c>
      <c r="G9538">
        <v>8222</v>
      </c>
    </row>
    <row r="9539" spans="1:7">
      <c r="A9539" t="s">
        <v>214346</v>
      </c>
      <c r="B9539" t="s">
        <v>15</v>
      </c>
      <c r="C9539" t="s">
        <v>214348</v>
      </c>
      <c r="D9539">
        <v>2.5299999999999998</v>
      </c>
      <c r="E9539">
        <v>42</v>
      </c>
      <c r="F9539">
        <v>1.5329999999999999</v>
      </c>
      <c r="G9539">
        <v>2194</v>
      </c>
    </row>
    <row r="9540" spans="1:7">
      <c r="A9540" t="s">
        <v>251049</v>
      </c>
      <c r="B9540" t="s">
        <v>15</v>
      </c>
      <c r="C9540" t="s">
        <v>251050</v>
      </c>
      <c r="D9540">
        <v>2.5299999999999998</v>
      </c>
      <c r="E9540">
        <v>55</v>
      </c>
      <c r="F9540">
        <v>0.54600000000000004</v>
      </c>
      <c r="G9540">
        <v>9259</v>
      </c>
    </row>
    <row r="9541" spans="1:7">
      <c r="A9541" t="s">
        <v>190305</v>
      </c>
      <c r="B9541" t="s">
        <v>15</v>
      </c>
      <c r="C9541" t="s">
        <v>190306</v>
      </c>
      <c r="D9541">
        <v>2.5299999999999998</v>
      </c>
      <c r="E9541">
        <v>30</v>
      </c>
      <c r="F9541">
        <v>0.433</v>
      </c>
      <c r="G9541">
        <v>11376</v>
      </c>
    </row>
    <row r="9542" spans="1:7">
      <c r="A9542" t="s">
        <v>233695</v>
      </c>
      <c r="B9542" t="s">
        <v>15</v>
      </c>
      <c r="C9542" t="s">
        <v>233697</v>
      </c>
      <c r="D9542">
        <v>2.5299999999999998</v>
      </c>
      <c r="E9542">
        <v>19</v>
      </c>
      <c r="F9542">
        <v>4.3559999999999999</v>
      </c>
      <c r="G9542">
        <v>350</v>
      </c>
    </row>
    <row r="9543" spans="1:7">
      <c r="A9543" t="s">
        <v>190305</v>
      </c>
      <c r="B9543" t="s">
        <v>15</v>
      </c>
      <c r="C9543" t="s">
        <v>190307</v>
      </c>
      <c r="D9543">
        <v>2.5299999999999998</v>
      </c>
      <c r="E9543">
        <v>30</v>
      </c>
      <c r="F9543">
        <v>0.433</v>
      </c>
      <c r="G9543">
        <v>11376</v>
      </c>
    </row>
    <row r="9544" spans="1:7">
      <c r="A9544" t="s">
        <v>217881</v>
      </c>
      <c r="B9544" t="s">
        <v>15</v>
      </c>
      <c r="C9544" t="s">
        <v>217883</v>
      </c>
      <c r="D9544">
        <v>2.5299999999999998</v>
      </c>
      <c r="E9544">
        <v>140</v>
      </c>
      <c r="F9544">
        <v>1.4379999999999999</v>
      </c>
      <c r="G9544">
        <v>2433</v>
      </c>
    </row>
    <row r="9545" spans="1:7">
      <c r="A9545" t="s">
        <v>234425</v>
      </c>
      <c r="B9545" t="s">
        <v>15</v>
      </c>
      <c r="C9545" t="s">
        <v>234426</v>
      </c>
      <c r="D9545">
        <v>2.5299999999999998</v>
      </c>
      <c r="E9545">
        <v>58</v>
      </c>
      <c r="F9545">
        <v>1.1020000000000001</v>
      </c>
      <c r="G9545">
        <v>3780</v>
      </c>
    </row>
    <row r="9546" spans="1:7">
      <c r="A9546" t="s">
        <v>237849</v>
      </c>
      <c r="B9546" t="s">
        <v>15</v>
      </c>
      <c r="C9546" t="s">
        <v>237851</v>
      </c>
      <c r="D9546">
        <v>2.5299999999999998</v>
      </c>
      <c r="E9546">
        <v>97</v>
      </c>
      <c r="F9546">
        <v>0.90800000000000003</v>
      </c>
      <c r="G9546">
        <v>5089</v>
      </c>
    </row>
    <row r="9547" spans="1:7">
      <c r="A9547" t="s">
        <v>237849</v>
      </c>
      <c r="B9547" t="s">
        <v>15</v>
      </c>
      <c r="C9547" t="s">
        <v>237850</v>
      </c>
      <c r="D9547">
        <v>2.5299999999999998</v>
      </c>
      <c r="E9547">
        <v>97</v>
      </c>
      <c r="F9547">
        <v>0.90800000000000003</v>
      </c>
      <c r="G9547">
        <v>5089</v>
      </c>
    </row>
    <row r="9548" spans="1:7">
      <c r="A9548" t="s">
        <v>234839</v>
      </c>
      <c r="B9548" t="s">
        <v>15</v>
      </c>
      <c r="C9548" t="s">
        <v>234840</v>
      </c>
      <c r="D9548">
        <v>2.5299999999999998</v>
      </c>
      <c r="E9548">
        <v>109</v>
      </c>
      <c r="F9548">
        <v>1.071</v>
      </c>
      <c r="G9548">
        <v>3950</v>
      </c>
    </row>
    <row r="9549" spans="1:7">
      <c r="A9549" t="s">
        <v>233695</v>
      </c>
      <c r="B9549" t="s">
        <v>15</v>
      </c>
      <c r="C9549" t="s">
        <v>233696</v>
      </c>
      <c r="D9549">
        <v>2.5299999999999998</v>
      </c>
      <c r="E9549">
        <v>19</v>
      </c>
      <c r="F9549">
        <v>4.3559999999999999</v>
      </c>
      <c r="G9549">
        <v>350</v>
      </c>
    </row>
    <row r="9550" spans="1:7">
      <c r="A9550" t="s">
        <v>234839</v>
      </c>
      <c r="B9550" t="s">
        <v>15</v>
      </c>
      <c r="C9550" t="s">
        <v>234841</v>
      </c>
      <c r="D9550">
        <v>2.5299999999999998</v>
      </c>
      <c r="E9550">
        <v>109</v>
      </c>
      <c r="F9550">
        <v>1.071</v>
      </c>
      <c r="G9550">
        <v>3950</v>
      </c>
    </row>
    <row r="9551" spans="1:7">
      <c r="A9551" t="s">
        <v>249574</v>
      </c>
      <c r="B9551" t="s">
        <v>15</v>
      </c>
      <c r="C9551" t="s">
        <v>249575</v>
      </c>
      <c r="D9551">
        <v>2.5299999999999998</v>
      </c>
      <c r="E9551">
        <v>60</v>
      </c>
      <c r="F9551">
        <v>0.59899999999999998</v>
      </c>
      <c r="G9551">
        <v>8434</v>
      </c>
    </row>
    <row r="9552" spans="1:7">
      <c r="A9552" t="s">
        <v>249574</v>
      </c>
      <c r="B9552" t="s">
        <v>15</v>
      </c>
      <c r="C9552" t="s">
        <v>249576</v>
      </c>
      <c r="D9552">
        <v>2.5299999999999998</v>
      </c>
      <c r="E9552">
        <v>60</v>
      </c>
      <c r="F9552">
        <v>0.59899999999999998</v>
      </c>
      <c r="G9552">
        <v>8434</v>
      </c>
    </row>
    <row r="9553" spans="1:7">
      <c r="A9553" t="s">
        <v>251049</v>
      </c>
      <c r="B9553" t="s">
        <v>15</v>
      </c>
      <c r="C9553" t="s">
        <v>251051</v>
      </c>
      <c r="D9553">
        <v>2.5299999999999998</v>
      </c>
      <c r="E9553">
        <v>55</v>
      </c>
      <c r="F9553">
        <v>0.54600000000000004</v>
      </c>
      <c r="G9553">
        <v>9259</v>
      </c>
    </row>
    <row r="9554" spans="1:7">
      <c r="A9554" t="s">
        <v>197464</v>
      </c>
      <c r="B9554" t="s">
        <v>15</v>
      </c>
      <c r="C9554" t="s">
        <v>197465</v>
      </c>
      <c r="D9554">
        <v>2.52</v>
      </c>
      <c r="E9554">
        <v>67</v>
      </c>
      <c r="F9554">
        <v>0.316</v>
      </c>
      <c r="G9554">
        <v>14343</v>
      </c>
    </row>
    <row r="9555" spans="1:7">
      <c r="A9555" t="s">
        <v>242672</v>
      </c>
      <c r="B9555" t="s">
        <v>15</v>
      </c>
      <c r="C9555" t="s">
        <v>242673</v>
      </c>
      <c r="D9555">
        <v>2.52</v>
      </c>
      <c r="E9555">
        <v>24</v>
      </c>
      <c r="F9555">
        <v>0.71499999999999997</v>
      </c>
      <c r="G9555">
        <v>6952</v>
      </c>
    </row>
    <row r="9556" spans="1:7">
      <c r="A9556" t="s">
        <v>197464</v>
      </c>
      <c r="B9556" t="s">
        <v>15</v>
      </c>
      <c r="C9556" t="s">
        <v>197466</v>
      </c>
      <c r="D9556">
        <v>2.52</v>
      </c>
      <c r="E9556">
        <v>67</v>
      </c>
      <c r="F9556">
        <v>0.316</v>
      </c>
      <c r="G9556">
        <v>14343</v>
      </c>
    </row>
    <row r="9557" spans="1:7">
      <c r="A9557" t="s">
        <v>251426</v>
      </c>
      <c r="B9557" t="s">
        <v>15</v>
      </c>
      <c r="C9557" t="s">
        <v>251427</v>
      </c>
      <c r="D9557">
        <v>2.52</v>
      </c>
      <c r="E9557">
        <v>18</v>
      </c>
      <c r="F9557">
        <v>0.51500000000000001</v>
      </c>
      <c r="G9557">
        <v>9822</v>
      </c>
    </row>
    <row r="9558" spans="1:7">
      <c r="A9558" t="s">
        <v>235627</v>
      </c>
      <c r="B9558" t="s">
        <v>15</v>
      </c>
      <c r="C9558" t="s">
        <v>64900</v>
      </c>
      <c r="D9558">
        <v>2.52</v>
      </c>
      <c r="E9558">
        <v>9</v>
      </c>
      <c r="F9558">
        <v>1.022</v>
      </c>
      <c r="G9558">
        <v>4261</v>
      </c>
    </row>
    <row r="9559" spans="1:7">
      <c r="A9559" t="s">
        <v>237828</v>
      </c>
      <c r="B9559" t="s">
        <v>15</v>
      </c>
      <c r="C9559" t="s">
        <v>237829</v>
      </c>
      <c r="D9559">
        <v>2.52</v>
      </c>
      <c r="E9559">
        <v>34</v>
      </c>
      <c r="F9559">
        <v>0.90900000000000003</v>
      </c>
      <c r="G9559">
        <v>5081</v>
      </c>
    </row>
    <row r="9560" spans="1:7">
      <c r="A9560" t="s">
        <v>240715</v>
      </c>
      <c r="B9560" t="s">
        <v>15</v>
      </c>
      <c r="C9560" t="s">
        <v>240717</v>
      </c>
      <c r="D9560">
        <v>2.52</v>
      </c>
      <c r="E9560">
        <v>25</v>
      </c>
      <c r="F9560">
        <v>0.78400000000000003</v>
      </c>
      <c r="G9560">
        <v>6186</v>
      </c>
    </row>
    <row r="9561" spans="1:7">
      <c r="A9561" t="s">
        <v>250202</v>
      </c>
      <c r="B9561" t="s">
        <v>15</v>
      </c>
      <c r="C9561" t="s">
        <v>250203</v>
      </c>
      <c r="D9561">
        <v>2.52</v>
      </c>
      <c r="E9561">
        <v>109</v>
      </c>
      <c r="F9561">
        <v>0.59</v>
      </c>
      <c r="G9561">
        <v>8568</v>
      </c>
    </row>
    <row r="9562" spans="1:7">
      <c r="A9562" t="s">
        <v>218124</v>
      </c>
      <c r="B9562" t="s">
        <v>15</v>
      </c>
      <c r="C9562" t="s">
        <v>218125</v>
      </c>
      <c r="D9562">
        <v>2.52</v>
      </c>
      <c r="E9562">
        <v>85</v>
      </c>
      <c r="F9562">
        <v>1.4330000000000001</v>
      </c>
      <c r="G9562">
        <v>2446</v>
      </c>
    </row>
    <row r="9563" spans="1:7">
      <c r="A9563" t="s">
        <v>242967</v>
      </c>
      <c r="B9563" t="s">
        <v>15</v>
      </c>
      <c r="C9563" t="s">
        <v>125431</v>
      </c>
      <c r="D9563">
        <v>2.52</v>
      </c>
      <c r="E9563">
        <v>90</v>
      </c>
      <c r="F9563">
        <v>0.70399999999999996</v>
      </c>
      <c r="G9563">
        <v>7065</v>
      </c>
    </row>
    <row r="9564" spans="1:7">
      <c r="A9564" t="s">
        <v>250202</v>
      </c>
      <c r="B9564" t="s">
        <v>15</v>
      </c>
      <c r="C9564" t="s">
        <v>250204</v>
      </c>
      <c r="D9564">
        <v>2.52</v>
      </c>
      <c r="E9564">
        <v>109</v>
      </c>
      <c r="F9564">
        <v>0.59</v>
      </c>
      <c r="G9564">
        <v>8568</v>
      </c>
    </row>
    <row r="9565" spans="1:7">
      <c r="A9565" t="s">
        <v>237828</v>
      </c>
      <c r="B9565" t="s">
        <v>15</v>
      </c>
      <c r="C9565" t="s">
        <v>237830</v>
      </c>
      <c r="D9565">
        <v>2.52</v>
      </c>
      <c r="E9565">
        <v>34</v>
      </c>
      <c r="F9565">
        <v>0.90900000000000003</v>
      </c>
      <c r="G9565">
        <v>5081</v>
      </c>
    </row>
    <row r="9566" spans="1:7">
      <c r="A9566" t="s">
        <v>248467</v>
      </c>
      <c r="B9566" t="s">
        <v>15</v>
      </c>
      <c r="C9566" t="s">
        <v>156588</v>
      </c>
      <c r="D9566">
        <v>2.52</v>
      </c>
      <c r="E9566">
        <v>44</v>
      </c>
      <c r="F9566">
        <v>0.501</v>
      </c>
      <c r="G9566">
        <v>10063</v>
      </c>
    </row>
    <row r="9567" spans="1:7">
      <c r="A9567" t="s">
        <v>235532</v>
      </c>
      <c r="B9567" t="s">
        <v>15</v>
      </c>
      <c r="C9567" t="s">
        <v>64252</v>
      </c>
      <c r="D9567">
        <v>2.52</v>
      </c>
      <c r="E9567">
        <v>22</v>
      </c>
      <c r="F9567">
        <v>1.0269999999999999</v>
      </c>
      <c r="G9567">
        <v>4223</v>
      </c>
    </row>
    <row r="9568" spans="1:7">
      <c r="A9568" t="s">
        <v>233995</v>
      </c>
      <c r="B9568" t="s">
        <v>15</v>
      </c>
      <c r="C9568" t="s">
        <v>49137</v>
      </c>
      <c r="D9568">
        <v>2.52</v>
      </c>
      <c r="E9568">
        <v>45</v>
      </c>
      <c r="F9568">
        <v>1.1359999999999999</v>
      </c>
      <c r="G9568">
        <v>3603</v>
      </c>
    </row>
    <row r="9569" spans="1:7">
      <c r="A9569" t="s">
        <v>242672</v>
      </c>
      <c r="B9569" t="s">
        <v>15</v>
      </c>
      <c r="C9569" t="s">
        <v>242674</v>
      </c>
      <c r="D9569">
        <v>2.52</v>
      </c>
      <c r="E9569">
        <v>24</v>
      </c>
      <c r="F9569">
        <v>0.71499999999999997</v>
      </c>
      <c r="G9569">
        <v>6952</v>
      </c>
    </row>
    <row r="9570" spans="1:7">
      <c r="A9570" t="s">
        <v>236258</v>
      </c>
      <c r="B9570" t="s">
        <v>15</v>
      </c>
      <c r="C9570" t="s">
        <v>236260</v>
      </c>
      <c r="D9570">
        <v>2.52</v>
      </c>
      <c r="E9570">
        <v>151</v>
      </c>
      <c r="F9570">
        <v>0.98099999999999998</v>
      </c>
      <c r="G9570">
        <v>4497</v>
      </c>
    </row>
    <row r="9571" spans="1:7">
      <c r="A9571" t="s">
        <v>243832</v>
      </c>
      <c r="B9571" t="s">
        <v>15</v>
      </c>
      <c r="C9571" t="s">
        <v>168120</v>
      </c>
      <c r="D9571">
        <v>2.52</v>
      </c>
      <c r="E9571">
        <v>21</v>
      </c>
      <c r="F9571">
        <v>0.56599999999999995</v>
      </c>
      <c r="G9571">
        <v>8936</v>
      </c>
    </row>
    <row r="9572" spans="1:7">
      <c r="A9572" t="s">
        <v>231172</v>
      </c>
      <c r="B9572" t="s">
        <v>15</v>
      </c>
      <c r="C9572" t="s">
        <v>37080</v>
      </c>
      <c r="D9572">
        <v>2.52</v>
      </c>
      <c r="E9572">
        <v>22</v>
      </c>
      <c r="F9572">
        <v>1.2250000000000001</v>
      </c>
      <c r="G9572">
        <v>3196</v>
      </c>
    </row>
    <row r="9573" spans="1:7">
      <c r="A9573" t="s">
        <v>236258</v>
      </c>
      <c r="B9573" t="s">
        <v>15</v>
      </c>
      <c r="C9573" t="s">
        <v>236259</v>
      </c>
      <c r="D9573">
        <v>2.52</v>
      </c>
      <c r="E9573">
        <v>151</v>
      </c>
      <c r="F9573">
        <v>0.98099999999999998</v>
      </c>
      <c r="G9573">
        <v>4497</v>
      </c>
    </row>
    <row r="9574" spans="1:7">
      <c r="A9574" t="s">
        <v>206766</v>
      </c>
      <c r="B9574" t="s">
        <v>86</v>
      </c>
      <c r="C9574" t="s">
        <v>206767</v>
      </c>
      <c r="D9574">
        <v>2.52</v>
      </c>
      <c r="E9574">
        <v>24</v>
      </c>
      <c r="F9574">
        <v>0.217</v>
      </c>
      <c r="G9574">
        <v>18326</v>
      </c>
    </row>
    <row r="9575" spans="1:7">
      <c r="A9575" t="s">
        <v>225882</v>
      </c>
      <c r="B9575" t="s">
        <v>15</v>
      </c>
      <c r="C9575" t="s">
        <v>225884</v>
      </c>
      <c r="D9575">
        <v>2.52</v>
      </c>
      <c r="E9575">
        <v>94</v>
      </c>
      <c r="F9575">
        <v>1.298</v>
      </c>
      <c r="G9575">
        <v>2897</v>
      </c>
    </row>
    <row r="9576" spans="1:7">
      <c r="A9576" t="s">
        <v>240715</v>
      </c>
      <c r="B9576" t="s">
        <v>15</v>
      </c>
      <c r="C9576" t="s">
        <v>240716</v>
      </c>
      <c r="D9576">
        <v>2.52</v>
      </c>
      <c r="E9576">
        <v>25</v>
      </c>
      <c r="F9576">
        <v>0.78400000000000003</v>
      </c>
      <c r="G9576">
        <v>6186</v>
      </c>
    </row>
    <row r="9577" spans="1:7">
      <c r="A9577" t="s">
        <v>225882</v>
      </c>
      <c r="B9577" t="s">
        <v>15</v>
      </c>
      <c r="C9577" t="s">
        <v>225883</v>
      </c>
      <c r="D9577">
        <v>2.52</v>
      </c>
      <c r="E9577">
        <v>94</v>
      </c>
      <c r="F9577">
        <v>1.298</v>
      </c>
      <c r="G9577">
        <v>2897</v>
      </c>
    </row>
    <row r="9578" spans="1:7">
      <c r="A9578" t="s">
        <v>248838</v>
      </c>
      <c r="B9578" t="s">
        <v>15</v>
      </c>
      <c r="C9578" t="s">
        <v>155703</v>
      </c>
      <c r="D9578">
        <v>2.52</v>
      </c>
      <c r="E9578">
        <v>20</v>
      </c>
      <c r="F9578">
        <v>0.495</v>
      </c>
      <c r="G9578">
        <v>10162</v>
      </c>
    </row>
    <row r="9579" spans="1:7">
      <c r="A9579" t="s">
        <v>246538</v>
      </c>
      <c r="B9579" t="s">
        <v>15</v>
      </c>
      <c r="C9579" t="s">
        <v>246540</v>
      </c>
      <c r="D9579">
        <v>2.52</v>
      </c>
      <c r="E9579">
        <v>34</v>
      </c>
      <c r="F9579">
        <v>0.52700000000000002</v>
      </c>
      <c r="G9579">
        <v>9610</v>
      </c>
    </row>
    <row r="9580" spans="1:7">
      <c r="A9580" t="s">
        <v>237230</v>
      </c>
      <c r="B9580" t="s">
        <v>15</v>
      </c>
      <c r="C9580" t="s">
        <v>237232</v>
      </c>
      <c r="D9580">
        <v>2.52</v>
      </c>
      <c r="E9580">
        <v>48</v>
      </c>
      <c r="F9580">
        <v>0.93200000000000005</v>
      </c>
      <c r="G9580">
        <v>4862</v>
      </c>
    </row>
    <row r="9581" spans="1:7">
      <c r="A9581" t="s">
        <v>246538</v>
      </c>
      <c r="B9581" t="s">
        <v>15</v>
      </c>
      <c r="C9581" t="s">
        <v>246539</v>
      </c>
      <c r="D9581">
        <v>2.52</v>
      </c>
      <c r="E9581">
        <v>34</v>
      </c>
      <c r="F9581">
        <v>0.52700000000000002</v>
      </c>
      <c r="G9581">
        <v>9610</v>
      </c>
    </row>
    <row r="9582" spans="1:7">
      <c r="A9582" t="s">
        <v>247739</v>
      </c>
      <c r="B9582" t="s">
        <v>15</v>
      </c>
      <c r="C9582" t="s">
        <v>101137</v>
      </c>
      <c r="D9582">
        <v>2.52</v>
      </c>
      <c r="E9582">
        <v>50</v>
      </c>
      <c r="F9582">
        <v>0.628</v>
      </c>
      <c r="G9582">
        <v>8047</v>
      </c>
    </row>
    <row r="9583" spans="1:7">
      <c r="A9583" t="s">
        <v>246261</v>
      </c>
      <c r="B9583" t="s">
        <v>15</v>
      </c>
      <c r="C9583" t="s">
        <v>246263</v>
      </c>
      <c r="D9583">
        <v>2.52</v>
      </c>
      <c r="E9583">
        <v>93</v>
      </c>
      <c r="F9583">
        <v>0.64900000000000002</v>
      </c>
      <c r="G9583">
        <v>7751</v>
      </c>
    </row>
    <row r="9584" spans="1:7">
      <c r="A9584" t="s">
        <v>237230</v>
      </c>
      <c r="B9584" t="s">
        <v>15</v>
      </c>
      <c r="C9584" t="s">
        <v>237231</v>
      </c>
      <c r="D9584">
        <v>2.52</v>
      </c>
      <c r="E9584">
        <v>48</v>
      </c>
      <c r="F9584">
        <v>0.93200000000000005</v>
      </c>
      <c r="G9584">
        <v>4862</v>
      </c>
    </row>
    <row r="9585" spans="1:7">
      <c r="A9585" t="s">
        <v>206766</v>
      </c>
      <c r="B9585" t="s">
        <v>86</v>
      </c>
      <c r="C9585" t="s">
        <v>206768</v>
      </c>
      <c r="D9585">
        <v>2.52</v>
      </c>
      <c r="E9585">
        <v>24</v>
      </c>
      <c r="F9585">
        <v>0.217</v>
      </c>
      <c r="G9585">
        <v>18326</v>
      </c>
    </row>
    <row r="9586" spans="1:7">
      <c r="A9586" t="s">
        <v>246261</v>
      </c>
      <c r="B9586" t="s">
        <v>15</v>
      </c>
      <c r="C9586" t="s">
        <v>246262</v>
      </c>
      <c r="D9586">
        <v>2.52</v>
      </c>
      <c r="E9586">
        <v>93</v>
      </c>
      <c r="F9586">
        <v>0.64900000000000002</v>
      </c>
      <c r="G9586">
        <v>7751</v>
      </c>
    </row>
    <row r="9587" spans="1:7">
      <c r="A9587" t="s">
        <v>232995</v>
      </c>
      <c r="B9587" t="s">
        <v>15</v>
      </c>
      <c r="C9587" t="s">
        <v>232997</v>
      </c>
      <c r="D9587">
        <v>2.52</v>
      </c>
      <c r="E9587">
        <v>75</v>
      </c>
      <c r="F9587">
        <v>4.5789999999999997</v>
      </c>
      <c r="G9587">
        <v>330</v>
      </c>
    </row>
    <row r="9588" spans="1:7">
      <c r="A9588" t="s">
        <v>1716</v>
      </c>
      <c r="B9588" t="s">
        <v>15</v>
      </c>
      <c r="C9588" t="s">
        <v>211890</v>
      </c>
      <c r="D9588">
        <v>2.52</v>
      </c>
      <c r="E9588">
        <v>178</v>
      </c>
      <c r="F9588">
        <v>1.577</v>
      </c>
      <c r="G9588">
        <v>2068</v>
      </c>
    </row>
    <row r="9589" spans="1:7">
      <c r="A9589" t="s">
        <v>232995</v>
      </c>
      <c r="B9589" t="s">
        <v>15</v>
      </c>
      <c r="C9589" t="s">
        <v>232996</v>
      </c>
      <c r="D9589">
        <v>2.52</v>
      </c>
      <c r="E9589">
        <v>75</v>
      </c>
      <c r="F9589">
        <v>4.5789999999999997</v>
      </c>
      <c r="G9589">
        <v>330</v>
      </c>
    </row>
    <row r="9590" spans="1:7">
      <c r="A9590" t="s">
        <v>249511</v>
      </c>
      <c r="B9590" t="s">
        <v>15</v>
      </c>
      <c r="C9590" t="s">
        <v>92010</v>
      </c>
      <c r="D9590">
        <v>2.52</v>
      </c>
      <c r="E9590">
        <v>20</v>
      </c>
      <c r="F9590">
        <v>0.60099999999999998</v>
      </c>
      <c r="G9590">
        <v>8418</v>
      </c>
    </row>
    <row r="9591" spans="1:7">
      <c r="A9591" t="s">
        <v>244500</v>
      </c>
      <c r="B9591" t="s">
        <v>15</v>
      </c>
      <c r="C9591" t="s">
        <v>166300</v>
      </c>
      <c r="D9591">
        <v>2.52</v>
      </c>
      <c r="E9591">
        <v>69</v>
      </c>
      <c r="F9591">
        <v>0.55500000000000005</v>
      </c>
      <c r="G9591">
        <v>9099</v>
      </c>
    </row>
    <row r="9592" spans="1:7">
      <c r="A9592" t="s">
        <v>236039</v>
      </c>
      <c r="B9592" t="s">
        <v>15</v>
      </c>
      <c r="C9592" t="s">
        <v>236041</v>
      </c>
      <c r="D9592">
        <v>2.52</v>
      </c>
      <c r="E9592">
        <v>104</v>
      </c>
      <c r="F9592">
        <v>0.99299999999999999</v>
      </c>
      <c r="G9592">
        <v>4418</v>
      </c>
    </row>
    <row r="9593" spans="1:7">
      <c r="A9593" t="s">
        <v>234900</v>
      </c>
      <c r="B9593" t="s">
        <v>15</v>
      </c>
      <c r="C9593" t="s">
        <v>234902</v>
      </c>
      <c r="D9593">
        <v>2.52</v>
      </c>
      <c r="E9593">
        <v>92</v>
      </c>
      <c r="F9593">
        <v>1.0660000000000001</v>
      </c>
      <c r="G9593">
        <v>3975</v>
      </c>
    </row>
    <row r="9594" spans="1:7">
      <c r="A9594" t="s">
        <v>236039</v>
      </c>
      <c r="B9594" t="s">
        <v>15</v>
      </c>
      <c r="C9594" t="s">
        <v>236040</v>
      </c>
      <c r="D9594">
        <v>2.52</v>
      </c>
      <c r="E9594">
        <v>104</v>
      </c>
      <c r="F9594">
        <v>0.99299999999999999</v>
      </c>
      <c r="G9594">
        <v>4418</v>
      </c>
    </row>
    <row r="9595" spans="1:7">
      <c r="A9595" t="s">
        <v>234900</v>
      </c>
      <c r="B9595" t="s">
        <v>15</v>
      </c>
      <c r="C9595" t="s">
        <v>234901</v>
      </c>
      <c r="D9595">
        <v>2.52</v>
      </c>
      <c r="E9595">
        <v>92</v>
      </c>
      <c r="F9595">
        <v>1.0660000000000001</v>
      </c>
      <c r="G9595">
        <v>3975</v>
      </c>
    </row>
    <row r="9596" spans="1:7">
      <c r="A9596" t="s">
        <v>191271</v>
      </c>
      <c r="B9596" t="s">
        <v>15</v>
      </c>
      <c r="C9596" t="s">
        <v>146283</v>
      </c>
      <c r="D9596">
        <v>2.52</v>
      </c>
      <c r="E9596">
        <v>83</v>
      </c>
      <c r="F9596">
        <v>0.41499999999999998</v>
      </c>
      <c r="G9596">
        <v>11769</v>
      </c>
    </row>
    <row r="9597" spans="1:7">
      <c r="A9597" t="s">
        <v>251426</v>
      </c>
      <c r="B9597" t="s">
        <v>15</v>
      </c>
      <c r="C9597" t="s">
        <v>251428</v>
      </c>
      <c r="D9597">
        <v>2.52</v>
      </c>
      <c r="E9597">
        <v>18</v>
      </c>
      <c r="F9597">
        <v>0.51500000000000001</v>
      </c>
      <c r="G9597">
        <v>9822</v>
      </c>
    </row>
    <row r="9598" spans="1:7">
      <c r="A9598" t="s">
        <v>218124</v>
      </c>
      <c r="B9598" t="s">
        <v>15</v>
      </c>
      <c r="C9598" t="s">
        <v>218126</v>
      </c>
      <c r="D9598">
        <v>2.52</v>
      </c>
      <c r="E9598">
        <v>85</v>
      </c>
      <c r="F9598">
        <v>1.4330000000000001</v>
      </c>
      <c r="G9598">
        <v>2446</v>
      </c>
    </row>
    <row r="9599" spans="1:7">
      <c r="A9599" t="s">
        <v>1716</v>
      </c>
      <c r="B9599" t="s">
        <v>15</v>
      </c>
      <c r="C9599" t="s">
        <v>211889</v>
      </c>
      <c r="D9599">
        <v>2.52</v>
      </c>
      <c r="E9599">
        <v>178</v>
      </c>
      <c r="F9599">
        <v>1.577</v>
      </c>
      <c r="G9599">
        <v>2068</v>
      </c>
    </row>
    <row r="9600" spans="1:7">
      <c r="A9600" t="s">
        <v>203427</v>
      </c>
      <c r="B9600" t="s">
        <v>86</v>
      </c>
      <c r="C9600" t="s">
        <v>89</v>
      </c>
      <c r="D9600">
        <v>2.52</v>
      </c>
      <c r="E9600">
        <v>59</v>
      </c>
      <c r="F9600">
        <v>1.7549999999999999</v>
      </c>
      <c r="G9600">
        <v>1704</v>
      </c>
    </row>
    <row r="9601" spans="1:7">
      <c r="A9601" t="s">
        <v>240153</v>
      </c>
      <c r="B9601" t="s">
        <v>15</v>
      </c>
      <c r="C9601" t="s">
        <v>107088</v>
      </c>
      <c r="D9601">
        <v>2.52</v>
      </c>
      <c r="E9601">
        <v>80</v>
      </c>
      <c r="F9601">
        <v>0.80700000000000005</v>
      </c>
      <c r="G9601">
        <v>5978</v>
      </c>
    </row>
    <row r="9602" spans="1:7">
      <c r="A9602" t="s">
        <v>222726</v>
      </c>
      <c r="B9602" t="s">
        <v>15</v>
      </c>
      <c r="C9602" t="s">
        <v>222728</v>
      </c>
      <c r="D9602">
        <v>2.5099999999999998</v>
      </c>
      <c r="E9602">
        <v>111</v>
      </c>
      <c r="F9602">
        <v>1.343</v>
      </c>
      <c r="G9602">
        <v>2718</v>
      </c>
    </row>
    <row r="9603" spans="1:7">
      <c r="A9603" t="s">
        <v>233350</v>
      </c>
      <c r="B9603" t="s">
        <v>15</v>
      </c>
      <c r="C9603" t="s">
        <v>233352</v>
      </c>
      <c r="D9603">
        <v>2.5099999999999998</v>
      </c>
      <c r="E9603">
        <v>49</v>
      </c>
      <c r="F9603">
        <v>1.1870000000000001</v>
      </c>
      <c r="G9603">
        <v>3359</v>
      </c>
    </row>
    <row r="9604" spans="1:7">
      <c r="A9604" t="s">
        <v>189494</v>
      </c>
      <c r="B9604" t="s">
        <v>15</v>
      </c>
      <c r="C9604" t="s">
        <v>189496</v>
      </c>
      <c r="D9604">
        <v>2.5099999999999998</v>
      </c>
      <c r="E9604">
        <v>20</v>
      </c>
      <c r="F9604">
        <v>0.45500000000000002</v>
      </c>
      <c r="G9604">
        <v>10923</v>
      </c>
    </row>
    <row r="9605" spans="1:7">
      <c r="A9605" t="s">
        <v>188634</v>
      </c>
      <c r="B9605" t="s">
        <v>15</v>
      </c>
      <c r="C9605" t="s">
        <v>188636</v>
      </c>
      <c r="D9605">
        <v>2.5099999999999998</v>
      </c>
      <c r="E9605">
        <v>105</v>
      </c>
      <c r="F9605">
        <v>2.2850000000000001</v>
      </c>
      <c r="G9605">
        <v>1061</v>
      </c>
    </row>
    <row r="9606" spans="1:7">
      <c r="A9606" t="s">
        <v>238319</v>
      </c>
      <c r="B9606" t="s">
        <v>15</v>
      </c>
      <c r="C9606" t="s">
        <v>238321</v>
      </c>
      <c r="D9606">
        <v>2.5099999999999998</v>
      </c>
      <c r="E9606">
        <v>24</v>
      </c>
      <c r="F9606">
        <v>0.88300000000000001</v>
      </c>
      <c r="G9606">
        <v>5273</v>
      </c>
    </row>
    <row r="9607" spans="1:7">
      <c r="A9607" t="s">
        <v>238319</v>
      </c>
      <c r="B9607" t="s">
        <v>15</v>
      </c>
      <c r="C9607" t="s">
        <v>238320</v>
      </c>
      <c r="D9607">
        <v>2.5099999999999998</v>
      </c>
      <c r="E9607">
        <v>24</v>
      </c>
      <c r="F9607">
        <v>0.88300000000000001</v>
      </c>
      <c r="G9607">
        <v>5273</v>
      </c>
    </row>
    <row r="9608" spans="1:7">
      <c r="A9608" t="s">
        <v>238016</v>
      </c>
      <c r="B9608" t="s">
        <v>15</v>
      </c>
      <c r="C9608" t="s">
        <v>238018</v>
      </c>
      <c r="D9608">
        <v>2.5099999999999998</v>
      </c>
      <c r="E9608">
        <v>151</v>
      </c>
      <c r="F9608">
        <v>0.89900000000000002</v>
      </c>
      <c r="G9608">
        <v>5152</v>
      </c>
    </row>
    <row r="9609" spans="1:7">
      <c r="A9609" t="s">
        <v>188634</v>
      </c>
      <c r="B9609" t="s">
        <v>15</v>
      </c>
      <c r="C9609" t="s">
        <v>188635</v>
      </c>
      <c r="D9609">
        <v>2.5099999999999998</v>
      </c>
      <c r="E9609">
        <v>105</v>
      </c>
      <c r="F9609">
        <v>2.2850000000000001</v>
      </c>
      <c r="G9609">
        <v>1061</v>
      </c>
    </row>
    <row r="9610" spans="1:7">
      <c r="A9610" t="s">
        <v>232534</v>
      </c>
      <c r="B9610" t="s">
        <v>15</v>
      </c>
      <c r="C9610" t="s">
        <v>232536</v>
      </c>
      <c r="D9610">
        <v>2.5099999999999998</v>
      </c>
      <c r="E9610">
        <v>90</v>
      </c>
      <c r="F9610">
        <v>1.2090000000000001</v>
      </c>
      <c r="G9610">
        <v>3269</v>
      </c>
    </row>
    <row r="9611" spans="1:7">
      <c r="A9611" t="s">
        <v>250824</v>
      </c>
      <c r="B9611" t="s">
        <v>15</v>
      </c>
      <c r="C9611" t="s">
        <v>250825</v>
      </c>
      <c r="D9611">
        <v>2.5099999999999998</v>
      </c>
      <c r="E9611">
        <v>24</v>
      </c>
      <c r="F9611">
        <v>0.56799999999999995</v>
      </c>
      <c r="G9611">
        <v>8915</v>
      </c>
    </row>
    <row r="9612" spans="1:7">
      <c r="A9612" t="s">
        <v>250205</v>
      </c>
      <c r="B9612" t="s">
        <v>15</v>
      </c>
      <c r="C9612" t="s">
        <v>250207</v>
      </c>
      <c r="D9612">
        <v>2.5099999999999998</v>
      </c>
      <c r="E9612">
        <v>64</v>
      </c>
      <c r="F9612">
        <v>0.47599999999999998</v>
      </c>
      <c r="G9612">
        <v>10515</v>
      </c>
    </row>
    <row r="9613" spans="1:7">
      <c r="A9613" t="s">
        <v>237333</v>
      </c>
      <c r="B9613" t="s">
        <v>15</v>
      </c>
      <c r="C9613" t="s">
        <v>237335</v>
      </c>
      <c r="D9613">
        <v>2.5099999999999998</v>
      </c>
      <c r="E9613">
        <v>77</v>
      </c>
      <c r="F9613">
        <v>0.92700000000000005</v>
      </c>
      <c r="G9613">
        <v>4898</v>
      </c>
    </row>
    <row r="9614" spans="1:7">
      <c r="A9614" t="s">
        <v>237333</v>
      </c>
      <c r="B9614" t="s">
        <v>15</v>
      </c>
      <c r="C9614" t="s">
        <v>237334</v>
      </c>
      <c r="D9614">
        <v>2.5099999999999998</v>
      </c>
      <c r="E9614">
        <v>77</v>
      </c>
      <c r="F9614">
        <v>0.92700000000000005</v>
      </c>
      <c r="G9614">
        <v>4898</v>
      </c>
    </row>
    <row r="9615" spans="1:7">
      <c r="A9615" t="s">
        <v>237391</v>
      </c>
      <c r="B9615" t="s">
        <v>15</v>
      </c>
      <c r="C9615" t="s">
        <v>237393</v>
      </c>
      <c r="D9615">
        <v>2.5099999999999998</v>
      </c>
      <c r="E9615">
        <v>173</v>
      </c>
      <c r="F9615">
        <v>0.92500000000000004</v>
      </c>
      <c r="G9615">
        <v>4918</v>
      </c>
    </row>
    <row r="9616" spans="1:7">
      <c r="A9616" t="s">
        <v>234467</v>
      </c>
      <c r="B9616" t="s">
        <v>15</v>
      </c>
      <c r="C9616" t="s">
        <v>54754</v>
      </c>
      <c r="D9616">
        <v>2.5099999999999998</v>
      </c>
      <c r="E9616">
        <v>110</v>
      </c>
      <c r="F9616">
        <v>1.0980000000000001</v>
      </c>
      <c r="G9616">
        <v>3797</v>
      </c>
    </row>
    <row r="9617" spans="1:7">
      <c r="A9617" t="s">
        <v>232534</v>
      </c>
      <c r="B9617" t="s">
        <v>15</v>
      </c>
      <c r="C9617" t="s">
        <v>232535</v>
      </c>
      <c r="D9617">
        <v>2.5099999999999998</v>
      </c>
      <c r="E9617">
        <v>90</v>
      </c>
      <c r="F9617">
        <v>1.2090000000000001</v>
      </c>
      <c r="G9617">
        <v>3269</v>
      </c>
    </row>
    <row r="9618" spans="1:7">
      <c r="A9618" t="s">
        <v>233350</v>
      </c>
      <c r="B9618" t="s">
        <v>15</v>
      </c>
      <c r="C9618" t="s">
        <v>233351</v>
      </c>
      <c r="D9618">
        <v>2.5099999999999998</v>
      </c>
      <c r="E9618">
        <v>49</v>
      </c>
      <c r="F9618">
        <v>1.1870000000000001</v>
      </c>
      <c r="G9618">
        <v>3359</v>
      </c>
    </row>
    <row r="9619" spans="1:7">
      <c r="A9619" t="s">
        <v>250824</v>
      </c>
      <c r="B9619" t="s">
        <v>15</v>
      </c>
      <c r="C9619" t="s">
        <v>250826</v>
      </c>
      <c r="D9619">
        <v>2.5099999999999998</v>
      </c>
      <c r="E9619">
        <v>24</v>
      </c>
      <c r="F9619">
        <v>0.56799999999999995</v>
      </c>
      <c r="G9619">
        <v>8915</v>
      </c>
    </row>
    <row r="9620" spans="1:7">
      <c r="A9620" t="s">
        <v>237391</v>
      </c>
      <c r="B9620" t="s">
        <v>15</v>
      </c>
      <c r="C9620" t="s">
        <v>237392</v>
      </c>
      <c r="D9620">
        <v>2.5099999999999998</v>
      </c>
      <c r="E9620">
        <v>173</v>
      </c>
      <c r="F9620">
        <v>0.92500000000000004</v>
      </c>
      <c r="G9620">
        <v>4918</v>
      </c>
    </row>
    <row r="9621" spans="1:7">
      <c r="A9621" t="s">
        <v>238016</v>
      </c>
      <c r="B9621" t="s">
        <v>15</v>
      </c>
      <c r="C9621" t="s">
        <v>238017</v>
      </c>
      <c r="D9621">
        <v>2.5099999999999998</v>
      </c>
      <c r="E9621">
        <v>151</v>
      </c>
      <c r="F9621">
        <v>0.89900000000000002</v>
      </c>
      <c r="G9621">
        <v>5152</v>
      </c>
    </row>
    <row r="9622" spans="1:7">
      <c r="A9622" t="s">
        <v>238939</v>
      </c>
      <c r="B9622" t="s">
        <v>15</v>
      </c>
      <c r="C9622" t="s">
        <v>238940</v>
      </c>
      <c r="D9622">
        <v>2.5099999999999998</v>
      </c>
      <c r="E9622">
        <v>32</v>
      </c>
      <c r="F9622">
        <v>0.85499999999999998</v>
      </c>
      <c r="G9622">
        <v>5513</v>
      </c>
    </row>
    <row r="9623" spans="1:7">
      <c r="A9623" t="s">
        <v>242001</v>
      </c>
      <c r="B9623" t="s">
        <v>15</v>
      </c>
      <c r="C9623" t="s">
        <v>242003</v>
      </c>
      <c r="D9623">
        <v>2.5099999999999998</v>
      </c>
      <c r="E9623">
        <v>75</v>
      </c>
      <c r="F9623">
        <v>0.73699999999999999</v>
      </c>
      <c r="G9623">
        <v>6688</v>
      </c>
    </row>
    <row r="9624" spans="1:7">
      <c r="A9624" t="s">
        <v>242001</v>
      </c>
      <c r="B9624" t="s">
        <v>15</v>
      </c>
      <c r="C9624" t="s">
        <v>242002</v>
      </c>
      <c r="D9624">
        <v>2.5099999999999998</v>
      </c>
      <c r="E9624">
        <v>75</v>
      </c>
      <c r="F9624">
        <v>0.73699999999999999</v>
      </c>
      <c r="G9624">
        <v>6688</v>
      </c>
    </row>
    <row r="9625" spans="1:7">
      <c r="A9625" t="s">
        <v>222726</v>
      </c>
      <c r="B9625" t="s">
        <v>15</v>
      </c>
      <c r="C9625" t="s">
        <v>222727</v>
      </c>
      <c r="D9625">
        <v>2.5099999999999998</v>
      </c>
      <c r="E9625">
        <v>111</v>
      </c>
      <c r="F9625">
        <v>1.343</v>
      </c>
      <c r="G9625">
        <v>2718</v>
      </c>
    </row>
    <row r="9626" spans="1:7">
      <c r="A9626" t="s">
        <v>236156</v>
      </c>
      <c r="B9626" t="s">
        <v>15</v>
      </c>
      <c r="C9626" t="s">
        <v>236158</v>
      </c>
      <c r="D9626">
        <v>2.5099999999999998</v>
      </c>
      <c r="E9626">
        <v>98</v>
      </c>
      <c r="F9626">
        <v>0.98699999999999999</v>
      </c>
      <c r="G9626">
        <v>4461</v>
      </c>
    </row>
    <row r="9627" spans="1:7">
      <c r="A9627" t="s">
        <v>233486</v>
      </c>
      <c r="B9627" t="s">
        <v>15</v>
      </c>
      <c r="C9627" t="s">
        <v>233488</v>
      </c>
      <c r="D9627">
        <v>2.5099999999999998</v>
      </c>
      <c r="E9627">
        <v>47</v>
      </c>
      <c r="F9627">
        <v>1.1759999999999999</v>
      </c>
      <c r="G9627">
        <v>3413</v>
      </c>
    </row>
    <row r="9628" spans="1:7">
      <c r="A9628" t="s">
        <v>233486</v>
      </c>
      <c r="B9628" t="s">
        <v>15</v>
      </c>
      <c r="C9628" t="s">
        <v>233487</v>
      </c>
      <c r="D9628">
        <v>2.5099999999999998</v>
      </c>
      <c r="E9628">
        <v>47</v>
      </c>
      <c r="F9628">
        <v>1.1759999999999999</v>
      </c>
      <c r="G9628">
        <v>3413</v>
      </c>
    </row>
    <row r="9629" spans="1:7">
      <c r="A9629" t="s">
        <v>240623</v>
      </c>
      <c r="B9629" t="s">
        <v>15</v>
      </c>
      <c r="C9629" t="s">
        <v>240624</v>
      </c>
      <c r="D9629">
        <v>2.5099999999999998</v>
      </c>
      <c r="E9629">
        <v>62</v>
      </c>
      <c r="F9629">
        <v>0.78700000000000003</v>
      </c>
      <c r="G9629">
        <v>6153</v>
      </c>
    </row>
    <row r="9630" spans="1:7">
      <c r="A9630" t="s">
        <v>236406</v>
      </c>
      <c r="B9630" t="s">
        <v>15</v>
      </c>
      <c r="C9630" t="s">
        <v>236407</v>
      </c>
      <c r="D9630">
        <v>2.5099999999999998</v>
      </c>
      <c r="E9630">
        <v>95</v>
      </c>
      <c r="F9630">
        <v>0.97299999999999998</v>
      </c>
      <c r="G9630">
        <v>4552</v>
      </c>
    </row>
    <row r="9631" spans="1:7">
      <c r="A9631" t="s">
        <v>250205</v>
      </c>
      <c r="B9631" t="s">
        <v>15</v>
      </c>
      <c r="C9631" t="s">
        <v>250206</v>
      </c>
      <c r="D9631">
        <v>2.5099999999999998</v>
      </c>
      <c r="E9631">
        <v>64</v>
      </c>
      <c r="F9631">
        <v>0.47599999999999998</v>
      </c>
      <c r="G9631">
        <v>10515</v>
      </c>
    </row>
    <row r="9632" spans="1:7">
      <c r="A9632" t="s">
        <v>210837</v>
      </c>
      <c r="B9632" t="s">
        <v>15</v>
      </c>
      <c r="C9632" t="s">
        <v>60859</v>
      </c>
      <c r="D9632">
        <v>2.5099999999999998</v>
      </c>
      <c r="E9632">
        <v>108</v>
      </c>
      <c r="F9632">
        <v>1.6040000000000001</v>
      </c>
      <c r="G9632">
        <v>2012</v>
      </c>
    </row>
    <row r="9633" spans="1:7">
      <c r="A9633" t="s">
        <v>247900</v>
      </c>
      <c r="B9633" t="s">
        <v>15</v>
      </c>
      <c r="C9633" t="s">
        <v>100446</v>
      </c>
      <c r="D9633">
        <v>2.5099999999999998</v>
      </c>
      <c r="E9633">
        <v>136</v>
      </c>
      <c r="F9633">
        <v>0.625</v>
      </c>
      <c r="G9633">
        <v>8082</v>
      </c>
    </row>
    <row r="9634" spans="1:7">
      <c r="A9634" t="s">
        <v>240623</v>
      </c>
      <c r="B9634" t="s">
        <v>15</v>
      </c>
      <c r="C9634" t="s">
        <v>240625</v>
      </c>
      <c r="D9634">
        <v>2.5099999999999998</v>
      </c>
      <c r="E9634">
        <v>62</v>
      </c>
      <c r="F9634">
        <v>0.78700000000000003</v>
      </c>
      <c r="G9634">
        <v>6153</v>
      </c>
    </row>
    <row r="9635" spans="1:7">
      <c r="A9635" t="s">
        <v>236156</v>
      </c>
      <c r="B9635" t="s">
        <v>15</v>
      </c>
      <c r="C9635" t="s">
        <v>236157</v>
      </c>
      <c r="D9635">
        <v>2.5099999999999998</v>
      </c>
      <c r="E9635">
        <v>98</v>
      </c>
      <c r="F9635">
        <v>0.98699999999999999</v>
      </c>
      <c r="G9635">
        <v>4461</v>
      </c>
    </row>
    <row r="9636" spans="1:7">
      <c r="A9636" t="s">
        <v>236406</v>
      </c>
      <c r="B9636" t="s">
        <v>15</v>
      </c>
      <c r="C9636" t="s">
        <v>236408</v>
      </c>
      <c r="D9636">
        <v>2.5099999999999998</v>
      </c>
      <c r="E9636">
        <v>95</v>
      </c>
      <c r="F9636">
        <v>0.97299999999999998</v>
      </c>
      <c r="G9636">
        <v>4552</v>
      </c>
    </row>
    <row r="9637" spans="1:7">
      <c r="A9637" t="s">
        <v>236615</v>
      </c>
      <c r="B9637" t="s">
        <v>15</v>
      </c>
      <c r="C9637" t="s">
        <v>71035</v>
      </c>
      <c r="D9637">
        <v>2.5099999999999998</v>
      </c>
      <c r="E9637">
        <v>32</v>
      </c>
      <c r="F9637">
        <v>0.96099999999999997</v>
      </c>
      <c r="G9637">
        <v>4632</v>
      </c>
    </row>
    <row r="9638" spans="1:7">
      <c r="A9638" t="s">
        <v>193032</v>
      </c>
      <c r="B9638" t="s">
        <v>15</v>
      </c>
      <c r="C9638" t="s">
        <v>193033</v>
      </c>
      <c r="D9638">
        <v>2.5099999999999998</v>
      </c>
      <c r="E9638">
        <v>57</v>
      </c>
      <c r="F9638">
        <v>0.38500000000000001</v>
      </c>
      <c r="G9638">
        <v>12491</v>
      </c>
    </row>
    <row r="9639" spans="1:7">
      <c r="A9639" t="s">
        <v>234612</v>
      </c>
      <c r="B9639" t="s">
        <v>15</v>
      </c>
      <c r="C9639" t="s">
        <v>234613</v>
      </c>
      <c r="D9639">
        <v>2.5099999999999998</v>
      </c>
      <c r="E9639">
        <v>74</v>
      </c>
      <c r="F9639">
        <v>1.089</v>
      </c>
      <c r="G9639">
        <v>3853</v>
      </c>
    </row>
    <row r="9640" spans="1:7">
      <c r="A9640" t="s">
        <v>234612</v>
      </c>
      <c r="B9640" t="s">
        <v>15</v>
      </c>
      <c r="C9640" t="s">
        <v>234614</v>
      </c>
      <c r="D9640">
        <v>2.5099999999999998</v>
      </c>
      <c r="E9640">
        <v>74</v>
      </c>
      <c r="F9640">
        <v>1.089</v>
      </c>
      <c r="G9640">
        <v>3853</v>
      </c>
    </row>
    <row r="9641" spans="1:7">
      <c r="A9641" t="s">
        <v>238939</v>
      </c>
      <c r="B9641" t="s">
        <v>15</v>
      </c>
      <c r="C9641" t="s">
        <v>238941</v>
      </c>
      <c r="D9641">
        <v>2.5099999999999998</v>
      </c>
      <c r="E9641">
        <v>32</v>
      </c>
      <c r="F9641">
        <v>0.85499999999999998</v>
      </c>
      <c r="G9641">
        <v>5513</v>
      </c>
    </row>
    <row r="9642" spans="1:7">
      <c r="A9642" t="s">
        <v>193032</v>
      </c>
      <c r="B9642" t="s">
        <v>15</v>
      </c>
      <c r="C9642" t="s">
        <v>193034</v>
      </c>
      <c r="D9642">
        <v>2.5099999999999998</v>
      </c>
      <c r="E9642">
        <v>57</v>
      </c>
      <c r="F9642">
        <v>0.38500000000000001</v>
      </c>
      <c r="G9642">
        <v>12491</v>
      </c>
    </row>
    <row r="9643" spans="1:7">
      <c r="A9643" t="s">
        <v>201853</v>
      </c>
      <c r="B9643" t="s">
        <v>15</v>
      </c>
      <c r="C9643" t="s">
        <v>201855</v>
      </c>
      <c r="D9643">
        <v>2.5099999999999998</v>
      </c>
      <c r="E9643">
        <v>100</v>
      </c>
      <c r="F9643">
        <v>1.798</v>
      </c>
      <c r="G9643">
        <v>1631</v>
      </c>
    </row>
    <row r="9644" spans="1:7">
      <c r="A9644" t="s">
        <v>189494</v>
      </c>
      <c r="B9644" t="s">
        <v>15</v>
      </c>
      <c r="C9644" t="s">
        <v>189495</v>
      </c>
      <c r="D9644">
        <v>2.5099999999999998</v>
      </c>
      <c r="E9644">
        <v>20</v>
      </c>
      <c r="F9644">
        <v>0.45500000000000002</v>
      </c>
      <c r="G9644">
        <v>10923</v>
      </c>
    </row>
    <row r="9645" spans="1:7">
      <c r="A9645" t="s">
        <v>201853</v>
      </c>
      <c r="B9645" t="s">
        <v>15</v>
      </c>
      <c r="C9645" t="s">
        <v>201854</v>
      </c>
      <c r="D9645">
        <v>2.5099999999999998</v>
      </c>
      <c r="E9645">
        <v>100</v>
      </c>
      <c r="F9645">
        <v>1.798</v>
      </c>
      <c r="G9645">
        <v>1631</v>
      </c>
    </row>
    <row r="9646" spans="1:7">
      <c r="A9646" t="s">
        <v>193058</v>
      </c>
      <c r="B9646" t="s">
        <v>15</v>
      </c>
      <c r="C9646" t="s">
        <v>193059</v>
      </c>
      <c r="D9646">
        <v>2.5099999999999998</v>
      </c>
      <c r="E9646">
        <v>18</v>
      </c>
      <c r="F9646">
        <v>0.38400000000000001</v>
      </c>
      <c r="G9646">
        <v>12502</v>
      </c>
    </row>
    <row r="9647" spans="1:7">
      <c r="A9647" t="s">
        <v>193058</v>
      </c>
      <c r="B9647" t="s">
        <v>15</v>
      </c>
      <c r="C9647" t="s">
        <v>193060</v>
      </c>
      <c r="D9647">
        <v>2.5099999999999998</v>
      </c>
      <c r="E9647">
        <v>18</v>
      </c>
      <c r="F9647">
        <v>0.38400000000000001</v>
      </c>
      <c r="G9647">
        <v>12502</v>
      </c>
    </row>
    <row r="9648" spans="1:7">
      <c r="A9648" t="s">
        <v>201234</v>
      </c>
      <c r="B9648" t="s">
        <v>15</v>
      </c>
      <c r="C9648" t="s">
        <v>201236</v>
      </c>
      <c r="D9648">
        <v>2.5</v>
      </c>
      <c r="E9648">
        <v>25</v>
      </c>
      <c r="F9648">
        <v>0.26700000000000002</v>
      </c>
      <c r="G9648">
        <v>16022</v>
      </c>
    </row>
    <row r="9649" spans="1:7">
      <c r="A9649" t="s">
        <v>247253</v>
      </c>
      <c r="B9649" t="s">
        <v>15</v>
      </c>
      <c r="C9649" t="s">
        <v>103966</v>
      </c>
      <c r="D9649">
        <v>2.5</v>
      </c>
      <c r="E9649">
        <v>21</v>
      </c>
      <c r="F9649">
        <v>0.63400000000000001</v>
      </c>
      <c r="G9649">
        <v>7951</v>
      </c>
    </row>
    <row r="9650" spans="1:7">
      <c r="A9650" t="s">
        <v>235063</v>
      </c>
      <c r="B9650" t="s">
        <v>15</v>
      </c>
      <c r="C9650" t="s">
        <v>235065</v>
      </c>
      <c r="D9650">
        <v>2.5</v>
      </c>
      <c r="E9650">
        <v>63</v>
      </c>
      <c r="F9650">
        <v>1.056</v>
      </c>
      <c r="G9650">
        <v>4036</v>
      </c>
    </row>
    <row r="9651" spans="1:7">
      <c r="A9651" t="s">
        <v>237588</v>
      </c>
      <c r="B9651" t="s">
        <v>15</v>
      </c>
      <c r="C9651" t="s">
        <v>237590</v>
      </c>
      <c r="D9651">
        <v>2.5</v>
      </c>
      <c r="E9651">
        <v>107</v>
      </c>
      <c r="F9651">
        <v>0.91800000000000004</v>
      </c>
      <c r="G9651">
        <v>4992</v>
      </c>
    </row>
    <row r="9652" spans="1:7">
      <c r="A9652" t="s">
        <v>249492</v>
      </c>
      <c r="B9652" t="s">
        <v>15</v>
      </c>
      <c r="C9652" t="s">
        <v>249493</v>
      </c>
      <c r="D9652">
        <v>2.5</v>
      </c>
      <c r="E9652">
        <v>149</v>
      </c>
      <c r="F9652">
        <v>0.48499999999999999</v>
      </c>
      <c r="G9652">
        <v>10331</v>
      </c>
    </row>
    <row r="9653" spans="1:7">
      <c r="A9653" t="s">
        <v>196313</v>
      </c>
      <c r="B9653" t="s">
        <v>15</v>
      </c>
      <c r="C9653" t="s">
        <v>196314</v>
      </c>
      <c r="D9653">
        <v>2.5</v>
      </c>
      <c r="E9653">
        <v>48</v>
      </c>
      <c r="F9653">
        <v>0.33200000000000002</v>
      </c>
      <c r="G9653">
        <v>13848</v>
      </c>
    </row>
    <row r="9654" spans="1:7">
      <c r="A9654" t="s">
        <v>217966</v>
      </c>
      <c r="B9654" t="s">
        <v>15</v>
      </c>
      <c r="C9654" t="s">
        <v>217968</v>
      </c>
      <c r="D9654">
        <v>2.5</v>
      </c>
      <c r="E9654">
        <v>12</v>
      </c>
      <c r="F9654">
        <v>1.4370000000000001</v>
      </c>
      <c r="G9654">
        <v>2437</v>
      </c>
    </row>
    <row r="9655" spans="1:7">
      <c r="A9655" t="s">
        <v>189392</v>
      </c>
      <c r="B9655" t="s">
        <v>15</v>
      </c>
      <c r="C9655" t="s">
        <v>172959</v>
      </c>
      <c r="D9655">
        <v>2.5</v>
      </c>
      <c r="E9655">
        <v>14</v>
      </c>
      <c r="F9655">
        <v>0.45700000000000002</v>
      </c>
      <c r="G9655">
        <v>10880</v>
      </c>
    </row>
    <row r="9656" spans="1:7">
      <c r="A9656" t="s">
        <v>239500</v>
      </c>
      <c r="B9656" t="s">
        <v>15</v>
      </c>
      <c r="C9656" t="s">
        <v>239501</v>
      </c>
      <c r="D9656">
        <v>2.5</v>
      </c>
      <c r="E9656">
        <v>11</v>
      </c>
      <c r="F9656">
        <v>0.83199999999999996</v>
      </c>
      <c r="G9656">
        <v>5729</v>
      </c>
    </row>
    <row r="9657" spans="1:7">
      <c r="A9657" t="s">
        <v>196313</v>
      </c>
      <c r="B9657" t="s">
        <v>15</v>
      </c>
      <c r="C9657" t="s">
        <v>196315</v>
      </c>
      <c r="D9657">
        <v>2.5</v>
      </c>
      <c r="E9657">
        <v>48</v>
      </c>
      <c r="F9657">
        <v>0.33200000000000002</v>
      </c>
      <c r="G9657">
        <v>13848</v>
      </c>
    </row>
    <row r="9658" spans="1:7">
      <c r="A9658" t="s">
        <v>249492</v>
      </c>
      <c r="B9658" t="s">
        <v>15</v>
      </c>
      <c r="C9658" t="s">
        <v>249494</v>
      </c>
      <c r="D9658">
        <v>2.5</v>
      </c>
      <c r="E9658">
        <v>149</v>
      </c>
      <c r="F9658">
        <v>0.48499999999999999</v>
      </c>
      <c r="G9658">
        <v>10331</v>
      </c>
    </row>
    <row r="9659" spans="1:7">
      <c r="A9659" t="s">
        <v>239437</v>
      </c>
      <c r="B9659" t="s">
        <v>15</v>
      </c>
      <c r="C9659" t="s">
        <v>114139</v>
      </c>
      <c r="D9659">
        <v>2.5</v>
      </c>
      <c r="E9659">
        <v>25</v>
      </c>
      <c r="F9659">
        <v>0.83499999999999996</v>
      </c>
      <c r="G9659">
        <v>5707</v>
      </c>
    </row>
    <row r="9660" spans="1:7">
      <c r="A9660" t="s">
        <v>248990</v>
      </c>
      <c r="B9660" t="s">
        <v>15</v>
      </c>
      <c r="C9660" t="s">
        <v>94670</v>
      </c>
      <c r="D9660">
        <v>2.5</v>
      </c>
      <c r="E9660">
        <v>37</v>
      </c>
      <c r="F9660">
        <v>0.60799999999999998</v>
      </c>
      <c r="G9660">
        <v>8308</v>
      </c>
    </row>
    <row r="9661" spans="1:7">
      <c r="A9661" t="s">
        <v>201234</v>
      </c>
      <c r="B9661" t="s">
        <v>15</v>
      </c>
      <c r="C9661" t="s">
        <v>201235</v>
      </c>
      <c r="D9661">
        <v>2.5</v>
      </c>
      <c r="E9661">
        <v>25</v>
      </c>
      <c r="F9661">
        <v>0.26700000000000002</v>
      </c>
      <c r="G9661">
        <v>16022</v>
      </c>
    </row>
    <row r="9662" spans="1:7">
      <c r="A9662" t="s">
        <v>196108</v>
      </c>
      <c r="B9662" t="s">
        <v>86</v>
      </c>
      <c r="C9662" t="s">
        <v>89</v>
      </c>
      <c r="D9662">
        <v>2.5</v>
      </c>
      <c r="E9662">
        <v>4</v>
      </c>
      <c r="F9662">
        <v>0.33600000000000002</v>
      </c>
      <c r="G9662">
        <v>13760</v>
      </c>
    </row>
    <row r="9663" spans="1:7">
      <c r="A9663" t="s">
        <v>241194</v>
      </c>
      <c r="B9663" t="s">
        <v>15</v>
      </c>
      <c r="C9663" t="s">
        <v>96711</v>
      </c>
      <c r="D9663">
        <v>2.5</v>
      </c>
      <c r="E9663">
        <v>66</v>
      </c>
      <c r="F9663">
        <v>0.76500000000000001</v>
      </c>
      <c r="G9663">
        <v>6371</v>
      </c>
    </row>
    <row r="9664" spans="1:7">
      <c r="A9664" t="s">
        <v>247017</v>
      </c>
      <c r="B9664" t="s">
        <v>15</v>
      </c>
      <c r="C9664" t="s">
        <v>105708</v>
      </c>
      <c r="D9664">
        <v>2.5</v>
      </c>
      <c r="E9664">
        <v>78</v>
      </c>
      <c r="F9664">
        <v>0.63800000000000001</v>
      </c>
      <c r="G9664">
        <v>7905</v>
      </c>
    </row>
    <row r="9665" spans="1:7">
      <c r="A9665" t="s">
        <v>248845</v>
      </c>
      <c r="B9665" t="s">
        <v>15</v>
      </c>
      <c r="C9665" t="s">
        <v>248846</v>
      </c>
      <c r="D9665">
        <v>2.5</v>
      </c>
      <c r="E9665">
        <v>53</v>
      </c>
      <c r="F9665">
        <v>0.61</v>
      </c>
      <c r="G9665">
        <v>8278</v>
      </c>
    </row>
    <row r="9666" spans="1:7">
      <c r="A9666" t="s">
        <v>243915</v>
      </c>
      <c r="B9666" t="s">
        <v>15</v>
      </c>
      <c r="C9666" t="s">
        <v>243916</v>
      </c>
      <c r="D9666">
        <v>2.5</v>
      </c>
      <c r="E9666">
        <v>82</v>
      </c>
      <c r="F9666">
        <v>0.68700000000000006</v>
      </c>
      <c r="G9666">
        <v>7269</v>
      </c>
    </row>
    <row r="9667" spans="1:7">
      <c r="A9667" t="s">
        <v>243915</v>
      </c>
      <c r="B9667" t="s">
        <v>15</v>
      </c>
      <c r="C9667" t="s">
        <v>243917</v>
      </c>
      <c r="D9667">
        <v>2.5</v>
      </c>
      <c r="E9667">
        <v>82</v>
      </c>
      <c r="F9667">
        <v>0.68700000000000006</v>
      </c>
      <c r="G9667">
        <v>7269</v>
      </c>
    </row>
    <row r="9668" spans="1:7">
      <c r="A9668" t="s">
        <v>235063</v>
      </c>
      <c r="B9668" t="s">
        <v>15</v>
      </c>
      <c r="C9668" t="s">
        <v>235064</v>
      </c>
      <c r="D9668">
        <v>2.5</v>
      </c>
      <c r="E9668">
        <v>63</v>
      </c>
      <c r="F9668">
        <v>1.056</v>
      </c>
      <c r="G9668">
        <v>4036</v>
      </c>
    </row>
    <row r="9669" spans="1:7">
      <c r="A9669" t="s">
        <v>236555</v>
      </c>
      <c r="B9669" t="s">
        <v>15</v>
      </c>
      <c r="C9669" t="s">
        <v>236556</v>
      </c>
      <c r="D9669">
        <v>2.5</v>
      </c>
      <c r="E9669">
        <v>20</v>
      </c>
      <c r="F9669">
        <v>0.96399999999999997</v>
      </c>
      <c r="G9669">
        <v>4609</v>
      </c>
    </row>
    <row r="9670" spans="1:7">
      <c r="A9670" t="s">
        <v>237588</v>
      </c>
      <c r="B9670" t="s">
        <v>15</v>
      </c>
      <c r="C9670" t="s">
        <v>237589</v>
      </c>
      <c r="D9670">
        <v>2.5</v>
      </c>
      <c r="E9670">
        <v>107</v>
      </c>
      <c r="F9670">
        <v>0.91800000000000004</v>
      </c>
      <c r="G9670">
        <v>4992</v>
      </c>
    </row>
    <row r="9671" spans="1:7">
      <c r="A9671" t="s">
        <v>247173</v>
      </c>
      <c r="B9671" t="s">
        <v>15</v>
      </c>
      <c r="C9671" t="s">
        <v>247175</v>
      </c>
      <c r="D9671">
        <v>2.5</v>
      </c>
      <c r="E9671">
        <v>85</v>
      </c>
      <c r="F9671">
        <v>0.63600000000000001</v>
      </c>
      <c r="G9671">
        <v>7935</v>
      </c>
    </row>
    <row r="9672" spans="1:7">
      <c r="A9672" t="s">
        <v>214547</v>
      </c>
      <c r="B9672" t="s">
        <v>15</v>
      </c>
      <c r="C9672" t="s">
        <v>7453</v>
      </c>
      <c r="D9672">
        <v>2.5</v>
      </c>
      <c r="E9672">
        <v>90</v>
      </c>
      <c r="F9672">
        <v>1.518</v>
      </c>
      <c r="G9672">
        <v>2234</v>
      </c>
    </row>
    <row r="9673" spans="1:7">
      <c r="A9673" t="s">
        <v>217966</v>
      </c>
      <c r="B9673" t="s">
        <v>15</v>
      </c>
      <c r="C9673" t="s">
        <v>217967</v>
      </c>
      <c r="D9673">
        <v>2.5</v>
      </c>
      <c r="E9673">
        <v>12</v>
      </c>
      <c r="F9673">
        <v>1.4370000000000001</v>
      </c>
      <c r="G9673">
        <v>2437</v>
      </c>
    </row>
    <row r="9674" spans="1:7">
      <c r="A9674" t="s">
        <v>239500</v>
      </c>
      <c r="B9674" t="s">
        <v>15</v>
      </c>
      <c r="C9674" t="s">
        <v>239502</v>
      </c>
      <c r="D9674">
        <v>2.5</v>
      </c>
      <c r="E9674">
        <v>11</v>
      </c>
      <c r="F9674">
        <v>0.83199999999999996</v>
      </c>
      <c r="G9674">
        <v>5729</v>
      </c>
    </row>
    <row r="9675" spans="1:7">
      <c r="A9675" t="s">
        <v>247173</v>
      </c>
      <c r="B9675" t="s">
        <v>15</v>
      </c>
      <c r="C9675" t="s">
        <v>247174</v>
      </c>
      <c r="D9675">
        <v>2.5</v>
      </c>
      <c r="E9675">
        <v>85</v>
      </c>
      <c r="F9675">
        <v>0.63600000000000001</v>
      </c>
      <c r="G9675">
        <v>7935</v>
      </c>
    </row>
    <row r="9676" spans="1:7">
      <c r="A9676" t="s">
        <v>236555</v>
      </c>
      <c r="B9676" t="s">
        <v>15</v>
      </c>
      <c r="C9676" t="s">
        <v>236557</v>
      </c>
      <c r="D9676">
        <v>2.5</v>
      </c>
      <c r="E9676">
        <v>20</v>
      </c>
      <c r="F9676">
        <v>0.96399999999999997</v>
      </c>
      <c r="G9676">
        <v>4609</v>
      </c>
    </row>
    <row r="9677" spans="1:7">
      <c r="A9677" t="s">
        <v>248845</v>
      </c>
      <c r="B9677" t="s">
        <v>15</v>
      </c>
      <c r="C9677" t="s">
        <v>248847</v>
      </c>
      <c r="D9677">
        <v>2.5</v>
      </c>
      <c r="E9677">
        <v>53</v>
      </c>
      <c r="F9677">
        <v>0.61</v>
      </c>
      <c r="G9677">
        <v>8278</v>
      </c>
    </row>
    <row r="9678" spans="1:7">
      <c r="A9678" t="s">
        <v>238637</v>
      </c>
      <c r="B9678" t="s">
        <v>15</v>
      </c>
      <c r="C9678" t="s">
        <v>238638</v>
      </c>
      <c r="D9678">
        <v>2.5</v>
      </c>
      <c r="E9678">
        <v>58</v>
      </c>
      <c r="F9678">
        <v>0.86599999999999999</v>
      </c>
      <c r="G9678">
        <v>5397</v>
      </c>
    </row>
    <row r="9679" spans="1:7">
      <c r="A9679" t="s">
        <v>225081</v>
      </c>
      <c r="B9679" t="s">
        <v>15</v>
      </c>
      <c r="C9679" t="s">
        <v>26217</v>
      </c>
      <c r="D9679">
        <v>2.5</v>
      </c>
      <c r="E9679">
        <v>38</v>
      </c>
      <c r="F9679">
        <v>1.3089999999999999</v>
      </c>
      <c r="G9679">
        <v>2855</v>
      </c>
    </row>
    <row r="9680" spans="1:7">
      <c r="A9680" t="s">
        <v>235956</v>
      </c>
      <c r="B9680" t="s">
        <v>15</v>
      </c>
      <c r="C9680" t="s">
        <v>66993</v>
      </c>
      <c r="D9680">
        <v>2.5</v>
      </c>
      <c r="E9680">
        <v>31</v>
      </c>
      <c r="F9680">
        <v>0.999</v>
      </c>
      <c r="G9680">
        <v>4388</v>
      </c>
    </row>
    <row r="9681" spans="1:7">
      <c r="A9681" t="s">
        <v>242493</v>
      </c>
      <c r="B9681" t="s">
        <v>15</v>
      </c>
      <c r="C9681" t="s">
        <v>242495</v>
      </c>
      <c r="D9681">
        <v>2.5</v>
      </c>
      <c r="E9681">
        <v>74</v>
      </c>
      <c r="F9681">
        <v>0.72199999999999998</v>
      </c>
      <c r="G9681">
        <v>6877</v>
      </c>
    </row>
    <row r="9682" spans="1:7">
      <c r="A9682" t="s">
        <v>242493</v>
      </c>
      <c r="B9682" t="s">
        <v>15</v>
      </c>
      <c r="C9682" t="s">
        <v>242494</v>
      </c>
      <c r="D9682">
        <v>2.5</v>
      </c>
      <c r="E9682">
        <v>74</v>
      </c>
      <c r="F9682">
        <v>0.72199999999999998</v>
      </c>
      <c r="G9682">
        <v>6877</v>
      </c>
    </row>
    <row r="9683" spans="1:7">
      <c r="A9683" t="s">
        <v>242449</v>
      </c>
      <c r="B9683" t="s">
        <v>15</v>
      </c>
      <c r="C9683" t="s">
        <v>242451</v>
      </c>
      <c r="D9683">
        <v>2.5</v>
      </c>
      <c r="E9683">
        <v>111</v>
      </c>
      <c r="F9683">
        <v>0.72299999999999998</v>
      </c>
      <c r="G9683">
        <v>6863</v>
      </c>
    </row>
    <row r="9684" spans="1:7">
      <c r="A9684" t="s">
        <v>242449</v>
      </c>
      <c r="B9684" t="s">
        <v>15</v>
      </c>
      <c r="C9684" t="s">
        <v>242450</v>
      </c>
      <c r="D9684">
        <v>2.5</v>
      </c>
      <c r="E9684">
        <v>111</v>
      </c>
      <c r="F9684">
        <v>0.72299999999999998</v>
      </c>
      <c r="G9684">
        <v>6863</v>
      </c>
    </row>
    <row r="9685" spans="1:7">
      <c r="A9685" t="s">
        <v>251139</v>
      </c>
      <c r="B9685" t="s">
        <v>15</v>
      </c>
      <c r="C9685" t="s">
        <v>251140</v>
      </c>
      <c r="D9685">
        <v>2.5</v>
      </c>
      <c r="E9685">
        <v>39</v>
      </c>
      <c r="F9685">
        <v>0.53700000000000003</v>
      </c>
      <c r="G9685">
        <v>9410</v>
      </c>
    </row>
    <row r="9686" spans="1:7">
      <c r="A9686" t="s">
        <v>238637</v>
      </c>
      <c r="B9686" t="s">
        <v>15</v>
      </c>
      <c r="C9686" t="s">
        <v>238639</v>
      </c>
      <c r="D9686">
        <v>2.5</v>
      </c>
      <c r="E9686">
        <v>58</v>
      </c>
      <c r="F9686">
        <v>0.86599999999999999</v>
      </c>
      <c r="G9686">
        <v>5397</v>
      </c>
    </row>
    <row r="9687" spans="1:7">
      <c r="A9687" t="s">
        <v>188780</v>
      </c>
      <c r="B9687" t="s">
        <v>15</v>
      </c>
      <c r="C9687" t="s">
        <v>188782</v>
      </c>
      <c r="D9687">
        <v>2.5</v>
      </c>
      <c r="E9687">
        <v>104</v>
      </c>
      <c r="F9687">
        <v>0.46899999999999997</v>
      </c>
      <c r="G9687">
        <v>10637</v>
      </c>
    </row>
    <row r="9688" spans="1:7">
      <c r="A9688" t="s">
        <v>244410</v>
      </c>
      <c r="B9688" t="s">
        <v>15</v>
      </c>
      <c r="C9688" t="s">
        <v>244412</v>
      </c>
      <c r="D9688">
        <v>2.5</v>
      </c>
      <c r="E9688">
        <v>35</v>
      </c>
      <c r="F9688">
        <v>0.67900000000000005</v>
      </c>
      <c r="G9688">
        <v>7367</v>
      </c>
    </row>
    <row r="9689" spans="1:7">
      <c r="A9689" t="s">
        <v>245454</v>
      </c>
      <c r="B9689" t="s">
        <v>15</v>
      </c>
      <c r="C9689" t="s">
        <v>245455</v>
      </c>
      <c r="D9689">
        <v>2.5</v>
      </c>
      <c r="E9689">
        <v>44</v>
      </c>
      <c r="F9689">
        <v>0.66100000000000003</v>
      </c>
      <c r="G9689">
        <v>7579</v>
      </c>
    </row>
    <row r="9690" spans="1:7">
      <c r="A9690" t="s">
        <v>244410</v>
      </c>
      <c r="B9690" t="s">
        <v>15</v>
      </c>
      <c r="C9690" t="s">
        <v>244411</v>
      </c>
      <c r="D9690">
        <v>2.5</v>
      </c>
      <c r="E9690">
        <v>35</v>
      </c>
      <c r="F9690">
        <v>0.67900000000000005</v>
      </c>
      <c r="G9690">
        <v>7367</v>
      </c>
    </row>
    <row r="9691" spans="1:7">
      <c r="A9691" t="s">
        <v>237138</v>
      </c>
      <c r="B9691" t="s">
        <v>15</v>
      </c>
      <c r="C9691" t="s">
        <v>237139</v>
      </c>
      <c r="D9691">
        <v>2.5</v>
      </c>
      <c r="E9691">
        <v>47</v>
      </c>
      <c r="F9691">
        <v>0.93600000000000005</v>
      </c>
      <c r="G9691">
        <v>4829</v>
      </c>
    </row>
    <row r="9692" spans="1:7">
      <c r="A9692" t="s">
        <v>245430</v>
      </c>
      <c r="B9692" t="s">
        <v>15</v>
      </c>
      <c r="C9692" t="s">
        <v>114243</v>
      </c>
      <c r="D9692">
        <v>2.5</v>
      </c>
      <c r="E9692">
        <v>27</v>
      </c>
      <c r="F9692">
        <v>0.66100000000000003</v>
      </c>
      <c r="G9692">
        <v>7574</v>
      </c>
    </row>
    <row r="9693" spans="1:7">
      <c r="A9693" t="s">
        <v>238607</v>
      </c>
      <c r="B9693" t="s">
        <v>15</v>
      </c>
      <c r="C9693" t="s">
        <v>238608</v>
      </c>
      <c r="D9693">
        <v>2.5</v>
      </c>
      <c r="E9693">
        <v>32</v>
      </c>
      <c r="F9693">
        <v>0.86699999999999999</v>
      </c>
      <c r="G9693">
        <v>5386</v>
      </c>
    </row>
    <row r="9694" spans="1:7">
      <c r="A9694" t="s">
        <v>238607</v>
      </c>
      <c r="B9694" t="s">
        <v>15</v>
      </c>
      <c r="C9694" t="s">
        <v>238609</v>
      </c>
      <c r="D9694">
        <v>2.5</v>
      </c>
      <c r="E9694">
        <v>32</v>
      </c>
      <c r="F9694">
        <v>0.86699999999999999</v>
      </c>
      <c r="G9694">
        <v>5386</v>
      </c>
    </row>
    <row r="9695" spans="1:7">
      <c r="A9695" t="s">
        <v>237669</v>
      </c>
      <c r="B9695" t="s">
        <v>15</v>
      </c>
      <c r="C9695" t="s">
        <v>77346</v>
      </c>
      <c r="D9695">
        <v>2.5</v>
      </c>
      <c r="E9695">
        <v>45</v>
      </c>
      <c r="F9695">
        <v>0.91400000000000003</v>
      </c>
      <c r="G9695">
        <v>5022</v>
      </c>
    </row>
    <row r="9696" spans="1:7">
      <c r="A9696" t="s">
        <v>245454</v>
      </c>
      <c r="B9696" t="s">
        <v>15</v>
      </c>
      <c r="C9696" t="s">
        <v>245456</v>
      </c>
      <c r="D9696">
        <v>2.5</v>
      </c>
      <c r="E9696">
        <v>44</v>
      </c>
      <c r="F9696">
        <v>0.66100000000000003</v>
      </c>
      <c r="G9696">
        <v>7579</v>
      </c>
    </row>
    <row r="9697" spans="1:7">
      <c r="A9697" t="s">
        <v>188780</v>
      </c>
      <c r="B9697" t="s">
        <v>15</v>
      </c>
      <c r="C9697" t="s">
        <v>188781</v>
      </c>
      <c r="D9697">
        <v>2.5</v>
      </c>
      <c r="E9697">
        <v>104</v>
      </c>
      <c r="F9697">
        <v>0.46899999999999997</v>
      </c>
      <c r="G9697">
        <v>10637</v>
      </c>
    </row>
    <row r="9698" spans="1:7">
      <c r="A9698" t="s">
        <v>251139</v>
      </c>
      <c r="B9698" t="s">
        <v>15</v>
      </c>
      <c r="C9698" t="s">
        <v>251141</v>
      </c>
      <c r="D9698">
        <v>2.5</v>
      </c>
      <c r="E9698">
        <v>39</v>
      </c>
      <c r="F9698">
        <v>0.53700000000000003</v>
      </c>
      <c r="G9698">
        <v>9410</v>
      </c>
    </row>
    <row r="9699" spans="1:7">
      <c r="A9699" t="s">
        <v>248001</v>
      </c>
      <c r="B9699" t="s">
        <v>15</v>
      </c>
      <c r="C9699" t="s">
        <v>248002</v>
      </c>
      <c r="D9699">
        <v>2.5</v>
      </c>
      <c r="E9699">
        <v>8</v>
      </c>
      <c r="F9699">
        <v>0.623</v>
      </c>
      <c r="G9699">
        <v>8102</v>
      </c>
    </row>
    <row r="9700" spans="1:7">
      <c r="A9700" t="s">
        <v>200848</v>
      </c>
      <c r="B9700" t="s">
        <v>15</v>
      </c>
      <c r="C9700" t="s">
        <v>25747</v>
      </c>
      <c r="D9700">
        <v>2.5</v>
      </c>
      <c r="E9700">
        <v>9</v>
      </c>
      <c r="F9700">
        <v>0.27100000000000002</v>
      </c>
      <c r="G9700">
        <v>15834</v>
      </c>
    </row>
    <row r="9701" spans="1:7">
      <c r="A9701" t="s">
        <v>207173</v>
      </c>
      <c r="B9701" t="s">
        <v>86</v>
      </c>
      <c r="C9701" t="s">
        <v>89</v>
      </c>
      <c r="D9701">
        <v>2.5</v>
      </c>
      <c r="E9701">
        <v>12</v>
      </c>
      <c r="F9701">
        <v>0.158</v>
      </c>
      <c r="G9701">
        <v>22380</v>
      </c>
    </row>
    <row r="9702" spans="1:7">
      <c r="A9702" t="s">
        <v>191319</v>
      </c>
      <c r="B9702" t="s">
        <v>15</v>
      </c>
      <c r="C9702" t="s">
        <v>146176</v>
      </c>
      <c r="D9702">
        <v>2.5</v>
      </c>
      <c r="E9702">
        <v>39</v>
      </c>
      <c r="F9702">
        <v>0.41399999999999998</v>
      </c>
      <c r="G9702">
        <v>11788</v>
      </c>
    </row>
    <row r="9703" spans="1:7">
      <c r="A9703" t="s">
        <v>243450</v>
      </c>
      <c r="B9703" t="s">
        <v>15</v>
      </c>
      <c r="C9703" t="s">
        <v>169167</v>
      </c>
      <c r="D9703">
        <v>2.5</v>
      </c>
      <c r="E9703">
        <v>5</v>
      </c>
      <c r="F9703">
        <v>0.57199999999999995</v>
      </c>
      <c r="G9703">
        <v>8835</v>
      </c>
    </row>
    <row r="9704" spans="1:7">
      <c r="A9704" t="s">
        <v>239912</v>
      </c>
      <c r="B9704" t="s">
        <v>15</v>
      </c>
      <c r="C9704" t="s">
        <v>239914</v>
      </c>
      <c r="D9704">
        <v>2.5</v>
      </c>
      <c r="E9704">
        <v>95</v>
      </c>
      <c r="F9704">
        <v>0.81599999999999995</v>
      </c>
      <c r="G9704">
        <v>5883</v>
      </c>
    </row>
    <row r="9705" spans="1:7">
      <c r="A9705" t="s">
        <v>238702</v>
      </c>
      <c r="B9705" t="s">
        <v>15</v>
      </c>
      <c r="C9705" t="s">
        <v>121751</v>
      </c>
      <c r="D9705">
        <v>2.5</v>
      </c>
      <c r="E9705">
        <v>38</v>
      </c>
      <c r="F9705">
        <v>0.86499999999999999</v>
      </c>
      <c r="G9705">
        <v>5415</v>
      </c>
    </row>
    <row r="9706" spans="1:7">
      <c r="A9706" t="s">
        <v>247995</v>
      </c>
      <c r="B9706" t="s">
        <v>15</v>
      </c>
      <c r="C9706" t="s">
        <v>247997</v>
      </c>
      <c r="D9706">
        <v>2.5</v>
      </c>
      <c r="E9706">
        <v>71</v>
      </c>
      <c r="F9706">
        <v>0.623</v>
      </c>
      <c r="G9706">
        <v>8101</v>
      </c>
    </row>
    <row r="9707" spans="1:7">
      <c r="A9707" t="s">
        <v>239912</v>
      </c>
      <c r="B9707" t="s">
        <v>15</v>
      </c>
      <c r="C9707" t="s">
        <v>239913</v>
      </c>
      <c r="D9707">
        <v>2.5</v>
      </c>
      <c r="E9707">
        <v>95</v>
      </c>
      <c r="F9707">
        <v>0.81599999999999995</v>
      </c>
      <c r="G9707">
        <v>5883</v>
      </c>
    </row>
    <row r="9708" spans="1:7">
      <c r="A9708" t="s">
        <v>247995</v>
      </c>
      <c r="B9708" t="s">
        <v>15</v>
      </c>
      <c r="C9708" t="s">
        <v>247996</v>
      </c>
      <c r="D9708">
        <v>2.5</v>
      </c>
      <c r="E9708">
        <v>71</v>
      </c>
      <c r="F9708">
        <v>0.623</v>
      </c>
      <c r="G9708">
        <v>8101</v>
      </c>
    </row>
    <row r="9709" spans="1:7">
      <c r="A9709" t="s">
        <v>250065</v>
      </c>
      <c r="B9709" t="s">
        <v>15</v>
      </c>
      <c r="C9709" t="s">
        <v>250067</v>
      </c>
      <c r="D9709">
        <v>2.5</v>
      </c>
      <c r="E9709">
        <v>31</v>
      </c>
      <c r="F9709">
        <v>0.47799999999999998</v>
      </c>
      <c r="G9709">
        <v>10473</v>
      </c>
    </row>
    <row r="9710" spans="1:7">
      <c r="A9710" t="s">
        <v>233530</v>
      </c>
      <c r="B9710" t="s">
        <v>15</v>
      </c>
      <c r="C9710" t="s">
        <v>233532</v>
      </c>
      <c r="D9710">
        <v>2.5</v>
      </c>
      <c r="E9710">
        <v>16</v>
      </c>
      <c r="F9710">
        <v>1.1719999999999999</v>
      </c>
      <c r="G9710">
        <v>3429</v>
      </c>
    </row>
    <row r="9711" spans="1:7">
      <c r="A9711" t="s">
        <v>250065</v>
      </c>
      <c r="B9711" t="s">
        <v>15</v>
      </c>
      <c r="C9711" t="s">
        <v>250066</v>
      </c>
      <c r="D9711">
        <v>2.5</v>
      </c>
      <c r="E9711">
        <v>31</v>
      </c>
      <c r="F9711">
        <v>0.47799999999999998</v>
      </c>
      <c r="G9711">
        <v>10473</v>
      </c>
    </row>
    <row r="9712" spans="1:7">
      <c r="A9712" t="s">
        <v>233530</v>
      </c>
      <c r="B9712" t="s">
        <v>15</v>
      </c>
      <c r="C9712" t="s">
        <v>233531</v>
      </c>
      <c r="D9712">
        <v>2.5</v>
      </c>
      <c r="E9712">
        <v>16</v>
      </c>
      <c r="F9712">
        <v>1.1719999999999999</v>
      </c>
      <c r="G9712">
        <v>3429</v>
      </c>
    </row>
    <row r="9713" spans="1:7">
      <c r="A9713" t="s">
        <v>248001</v>
      </c>
      <c r="B9713" t="s">
        <v>15</v>
      </c>
      <c r="C9713" t="s">
        <v>248003</v>
      </c>
      <c r="D9713">
        <v>2.5</v>
      </c>
      <c r="E9713">
        <v>8</v>
      </c>
      <c r="F9713">
        <v>0.623</v>
      </c>
      <c r="G9713">
        <v>8102</v>
      </c>
    </row>
    <row r="9714" spans="1:7">
      <c r="A9714" t="s">
        <v>193956</v>
      </c>
      <c r="B9714" t="s">
        <v>15</v>
      </c>
      <c r="C9714" t="s">
        <v>193958</v>
      </c>
      <c r="D9714">
        <v>2.5</v>
      </c>
      <c r="E9714">
        <v>18</v>
      </c>
      <c r="F9714">
        <v>0.36899999999999999</v>
      </c>
      <c r="G9714">
        <v>12870</v>
      </c>
    </row>
    <row r="9715" spans="1:7">
      <c r="A9715" t="s">
        <v>234471</v>
      </c>
      <c r="B9715" t="s">
        <v>15</v>
      </c>
      <c r="C9715" t="s">
        <v>234472</v>
      </c>
      <c r="D9715">
        <v>2.5</v>
      </c>
      <c r="E9715">
        <v>45</v>
      </c>
      <c r="F9715">
        <v>1.0980000000000001</v>
      </c>
      <c r="G9715">
        <v>3799</v>
      </c>
    </row>
    <row r="9716" spans="1:7">
      <c r="A9716" t="s">
        <v>240566</v>
      </c>
      <c r="B9716" t="s">
        <v>15</v>
      </c>
      <c r="C9716" t="s">
        <v>240568</v>
      </c>
      <c r="D9716">
        <v>2.5</v>
      </c>
      <c r="E9716">
        <v>60</v>
      </c>
      <c r="F9716">
        <v>0.78900000000000003</v>
      </c>
      <c r="G9716">
        <v>6133</v>
      </c>
    </row>
    <row r="9717" spans="1:7">
      <c r="A9717" t="s">
        <v>193956</v>
      </c>
      <c r="B9717" t="s">
        <v>15</v>
      </c>
      <c r="C9717" t="s">
        <v>193957</v>
      </c>
      <c r="D9717">
        <v>2.5</v>
      </c>
      <c r="E9717">
        <v>18</v>
      </c>
      <c r="F9717">
        <v>0.36899999999999999</v>
      </c>
      <c r="G9717">
        <v>12870</v>
      </c>
    </row>
    <row r="9718" spans="1:7">
      <c r="A9718" t="s">
        <v>240566</v>
      </c>
      <c r="B9718" t="s">
        <v>15</v>
      </c>
      <c r="C9718" t="s">
        <v>240567</v>
      </c>
      <c r="D9718">
        <v>2.5</v>
      </c>
      <c r="E9718">
        <v>60</v>
      </c>
      <c r="F9718">
        <v>0.78900000000000003</v>
      </c>
      <c r="G9718">
        <v>6133</v>
      </c>
    </row>
    <row r="9719" spans="1:7">
      <c r="A9719" t="s">
        <v>225700</v>
      </c>
      <c r="B9719" t="s">
        <v>15</v>
      </c>
      <c r="C9719" t="s">
        <v>225701</v>
      </c>
      <c r="D9719">
        <v>2.5</v>
      </c>
      <c r="E9719">
        <v>12</v>
      </c>
      <c r="F9719">
        <v>1.3009999999999999</v>
      </c>
      <c r="G9719">
        <v>2887</v>
      </c>
    </row>
    <row r="9720" spans="1:7">
      <c r="A9720" t="s">
        <v>248693</v>
      </c>
      <c r="B9720" t="s">
        <v>15</v>
      </c>
      <c r="C9720" t="s">
        <v>248695</v>
      </c>
      <c r="D9720">
        <v>2.5</v>
      </c>
      <c r="E9720">
        <v>10</v>
      </c>
      <c r="F9720">
        <v>0.61399999999999999</v>
      </c>
      <c r="G9720">
        <v>8244</v>
      </c>
    </row>
    <row r="9721" spans="1:7">
      <c r="A9721" t="s">
        <v>188473</v>
      </c>
      <c r="B9721" t="s">
        <v>15</v>
      </c>
      <c r="C9721" t="s">
        <v>188474</v>
      </c>
      <c r="D9721">
        <v>2.5</v>
      </c>
      <c r="E9721">
        <v>21</v>
      </c>
      <c r="F9721">
        <v>0.44</v>
      </c>
      <c r="G9721">
        <v>11224</v>
      </c>
    </row>
    <row r="9722" spans="1:7">
      <c r="A9722" t="s">
        <v>247851</v>
      </c>
      <c r="B9722" t="s">
        <v>15</v>
      </c>
      <c r="C9722" t="s">
        <v>100651</v>
      </c>
      <c r="D9722">
        <v>2.5</v>
      </c>
      <c r="E9722">
        <v>50</v>
      </c>
      <c r="F9722">
        <v>0.625</v>
      </c>
      <c r="G9722">
        <v>8072</v>
      </c>
    </row>
    <row r="9723" spans="1:7">
      <c r="A9723" t="s">
        <v>208074</v>
      </c>
      <c r="B9723" t="s">
        <v>86</v>
      </c>
      <c r="C9723" t="s">
        <v>89</v>
      </c>
      <c r="D9723">
        <v>2.5</v>
      </c>
      <c r="E9723">
        <v>4</v>
      </c>
      <c r="F9723">
        <v>0.21</v>
      </c>
      <c r="G9723">
        <v>18746</v>
      </c>
    </row>
    <row r="9724" spans="1:7">
      <c r="A9724" t="s">
        <v>195739</v>
      </c>
      <c r="B9724" t="s">
        <v>15</v>
      </c>
      <c r="C9724" t="s">
        <v>195740</v>
      </c>
      <c r="D9724">
        <v>2.5</v>
      </c>
      <c r="E9724">
        <v>40</v>
      </c>
      <c r="F9724">
        <v>0.34100000000000003</v>
      </c>
      <c r="G9724">
        <v>13600</v>
      </c>
    </row>
    <row r="9725" spans="1:7">
      <c r="A9725" t="s">
        <v>195739</v>
      </c>
      <c r="B9725" t="s">
        <v>15</v>
      </c>
      <c r="C9725" t="s">
        <v>195741</v>
      </c>
      <c r="D9725">
        <v>2.5</v>
      </c>
      <c r="E9725">
        <v>40</v>
      </c>
      <c r="F9725">
        <v>0.34100000000000003</v>
      </c>
      <c r="G9725">
        <v>13600</v>
      </c>
    </row>
    <row r="9726" spans="1:7">
      <c r="A9726" t="s">
        <v>238577</v>
      </c>
      <c r="B9726" t="s">
        <v>15</v>
      </c>
      <c r="C9726" t="s">
        <v>238579</v>
      </c>
      <c r="D9726">
        <v>2.5</v>
      </c>
      <c r="E9726">
        <v>37</v>
      </c>
      <c r="F9726">
        <v>0.86799999999999999</v>
      </c>
      <c r="G9726">
        <v>5374</v>
      </c>
    </row>
    <row r="9727" spans="1:7">
      <c r="A9727" t="s">
        <v>248693</v>
      </c>
      <c r="B9727" t="s">
        <v>15</v>
      </c>
      <c r="C9727" t="s">
        <v>248694</v>
      </c>
      <c r="D9727">
        <v>2.5</v>
      </c>
      <c r="E9727">
        <v>10</v>
      </c>
      <c r="F9727">
        <v>0.61399999999999999</v>
      </c>
      <c r="G9727">
        <v>8244</v>
      </c>
    </row>
    <row r="9728" spans="1:7">
      <c r="A9728" t="s">
        <v>250410</v>
      </c>
      <c r="B9728" t="s">
        <v>15</v>
      </c>
      <c r="C9728" t="s">
        <v>250412</v>
      </c>
      <c r="D9728">
        <v>2.5</v>
      </c>
      <c r="E9728">
        <v>53</v>
      </c>
      <c r="F9728">
        <v>0.58699999999999997</v>
      </c>
      <c r="G9728">
        <v>8615</v>
      </c>
    </row>
    <row r="9729" spans="1:7">
      <c r="A9729" t="s">
        <v>250410</v>
      </c>
      <c r="B9729" t="s">
        <v>15</v>
      </c>
      <c r="C9729" t="s">
        <v>250411</v>
      </c>
      <c r="D9729">
        <v>2.5</v>
      </c>
      <c r="E9729">
        <v>53</v>
      </c>
      <c r="F9729">
        <v>0.58699999999999997</v>
      </c>
      <c r="G9729">
        <v>8615</v>
      </c>
    </row>
    <row r="9730" spans="1:7">
      <c r="A9730" t="s">
        <v>238577</v>
      </c>
      <c r="B9730" t="s">
        <v>15</v>
      </c>
      <c r="C9730" t="s">
        <v>238578</v>
      </c>
      <c r="D9730">
        <v>2.5</v>
      </c>
      <c r="E9730">
        <v>37</v>
      </c>
      <c r="F9730">
        <v>0.86799999999999999</v>
      </c>
      <c r="G9730">
        <v>5374</v>
      </c>
    </row>
    <row r="9731" spans="1:7">
      <c r="A9731" t="s">
        <v>188473</v>
      </c>
      <c r="B9731" t="s">
        <v>15</v>
      </c>
      <c r="C9731" t="s">
        <v>188475</v>
      </c>
      <c r="D9731">
        <v>2.5</v>
      </c>
      <c r="E9731">
        <v>21</v>
      </c>
      <c r="F9731">
        <v>0.44</v>
      </c>
      <c r="G9731">
        <v>11224</v>
      </c>
    </row>
    <row r="9732" spans="1:7">
      <c r="A9732" t="s">
        <v>217013</v>
      </c>
      <c r="B9732" t="s">
        <v>86</v>
      </c>
      <c r="C9732" t="s">
        <v>89</v>
      </c>
      <c r="D9732">
        <v>2.5</v>
      </c>
      <c r="E9732">
        <v>3</v>
      </c>
      <c r="F9732">
        <v>0.13100000000000001</v>
      </c>
      <c r="G9732">
        <v>25292</v>
      </c>
    </row>
    <row r="9733" spans="1:7">
      <c r="A9733" t="s">
        <v>190084</v>
      </c>
      <c r="B9733" t="s">
        <v>15</v>
      </c>
      <c r="C9733" t="s">
        <v>190086</v>
      </c>
      <c r="D9733">
        <v>2.5</v>
      </c>
      <c r="E9733">
        <v>60</v>
      </c>
      <c r="F9733">
        <v>0.437</v>
      </c>
      <c r="G9733">
        <v>11290</v>
      </c>
    </row>
    <row r="9734" spans="1:7">
      <c r="A9734" t="s">
        <v>190084</v>
      </c>
      <c r="B9734" t="s">
        <v>15</v>
      </c>
      <c r="C9734" t="s">
        <v>190085</v>
      </c>
      <c r="D9734">
        <v>2.5</v>
      </c>
      <c r="E9734">
        <v>60</v>
      </c>
      <c r="F9734">
        <v>0.437</v>
      </c>
      <c r="G9734">
        <v>11290</v>
      </c>
    </row>
    <row r="9735" spans="1:7">
      <c r="A9735" t="s">
        <v>191819</v>
      </c>
      <c r="B9735" t="s">
        <v>15</v>
      </c>
      <c r="C9735" t="s">
        <v>191820</v>
      </c>
      <c r="D9735">
        <v>2.5</v>
      </c>
      <c r="E9735">
        <v>39</v>
      </c>
      <c r="F9735">
        <v>0.40500000000000003</v>
      </c>
      <c r="G9735">
        <v>11995</v>
      </c>
    </row>
    <row r="9736" spans="1:7">
      <c r="A9736" t="s">
        <v>237138</v>
      </c>
      <c r="B9736" t="s">
        <v>15</v>
      </c>
      <c r="C9736" t="s">
        <v>237140</v>
      </c>
      <c r="D9736">
        <v>2.5</v>
      </c>
      <c r="E9736">
        <v>47</v>
      </c>
      <c r="F9736">
        <v>0.93600000000000005</v>
      </c>
      <c r="G9736">
        <v>4829</v>
      </c>
    </row>
    <row r="9737" spans="1:7">
      <c r="A9737" t="s">
        <v>207317</v>
      </c>
      <c r="B9737" t="s">
        <v>15</v>
      </c>
      <c r="C9737" t="s">
        <v>56347</v>
      </c>
      <c r="D9737">
        <v>2.5</v>
      </c>
      <c r="E9737">
        <v>122</v>
      </c>
      <c r="F9737">
        <v>1.6739999999999999</v>
      </c>
      <c r="G9737">
        <v>1850</v>
      </c>
    </row>
    <row r="9738" spans="1:7">
      <c r="A9738" t="s">
        <v>234471</v>
      </c>
      <c r="B9738" t="s">
        <v>15</v>
      </c>
      <c r="C9738" t="s">
        <v>234473</v>
      </c>
      <c r="D9738">
        <v>2.5</v>
      </c>
      <c r="E9738">
        <v>45</v>
      </c>
      <c r="F9738">
        <v>1.0980000000000001</v>
      </c>
      <c r="G9738">
        <v>3799</v>
      </c>
    </row>
    <row r="9739" spans="1:7">
      <c r="A9739" t="s">
        <v>191819</v>
      </c>
      <c r="B9739" t="s">
        <v>15</v>
      </c>
      <c r="C9739" t="s">
        <v>191821</v>
      </c>
      <c r="D9739">
        <v>2.5</v>
      </c>
      <c r="E9739">
        <v>39</v>
      </c>
      <c r="F9739">
        <v>0.40500000000000003</v>
      </c>
      <c r="G9739">
        <v>11995</v>
      </c>
    </row>
    <row r="9740" spans="1:7">
      <c r="A9740" t="s">
        <v>225700</v>
      </c>
      <c r="B9740" t="s">
        <v>15</v>
      </c>
      <c r="C9740" t="s">
        <v>225702</v>
      </c>
      <c r="D9740">
        <v>2.5</v>
      </c>
      <c r="E9740">
        <v>12</v>
      </c>
      <c r="F9740">
        <v>1.3009999999999999</v>
      </c>
      <c r="G9740">
        <v>2887</v>
      </c>
    </row>
    <row r="9741" spans="1:7">
      <c r="A9741" t="s">
        <v>242833</v>
      </c>
      <c r="B9741" t="s">
        <v>15</v>
      </c>
      <c r="C9741" t="s">
        <v>242835</v>
      </c>
      <c r="D9741">
        <v>2.4900000000000002</v>
      </c>
      <c r="E9741">
        <v>52</v>
      </c>
      <c r="F9741">
        <v>0.70899999999999996</v>
      </c>
      <c r="G9741">
        <v>7015</v>
      </c>
    </row>
    <row r="9742" spans="1:7">
      <c r="A9742" t="s">
        <v>236111</v>
      </c>
      <c r="B9742" t="s">
        <v>15</v>
      </c>
      <c r="C9742" t="s">
        <v>236112</v>
      </c>
      <c r="D9742">
        <v>2.4900000000000002</v>
      </c>
      <c r="E9742">
        <v>21</v>
      </c>
      <c r="F9742">
        <v>0.98899999999999999</v>
      </c>
      <c r="G9742">
        <v>4443</v>
      </c>
    </row>
    <row r="9743" spans="1:7">
      <c r="A9743" t="s">
        <v>240469</v>
      </c>
      <c r="B9743" t="s">
        <v>15</v>
      </c>
      <c r="C9743" t="s">
        <v>240471</v>
      </c>
      <c r="D9743">
        <v>2.4900000000000002</v>
      </c>
      <c r="E9743">
        <v>115</v>
      </c>
      <c r="F9743">
        <v>0.79300000000000004</v>
      </c>
      <c r="G9743">
        <v>6098</v>
      </c>
    </row>
    <row r="9744" spans="1:7">
      <c r="A9744" t="s">
        <v>244048</v>
      </c>
      <c r="B9744" t="s">
        <v>15</v>
      </c>
      <c r="C9744" t="s">
        <v>244050</v>
      </c>
      <c r="D9744">
        <v>2.4900000000000002</v>
      </c>
      <c r="E9744">
        <v>56</v>
      </c>
      <c r="F9744">
        <v>0.56200000000000006</v>
      </c>
      <c r="G9744">
        <v>8988</v>
      </c>
    </row>
    <row r="9745" spans="1:7">
      <c r="A9745" t="s">
        <v>240375</v>
      </c>
      <c r="B9745" t="s">
        <v>15</v>
      </c>
      <c r="C9745" t="s">
        <v>104795</v>
      </c>
      <c r="D9745">
        <v>2.4900000000000002</v>
      </c>
      <c r="E9745">
        <v>99</v>
      </c>
      <c r="F9745">
        <v>0.79700000000000004</v>
      </c>
      <c r="G9745">
        <v>6064</v>
      </c>
    </row>
    <row r="9746" spans="1:7">
      <c r="A9746" t="s">
        <v>243829</v>
      </c>
      <c r="B9746" t="s">
        <v>15</v>
      </c>
      <c r="C9746" t="s">
        <v>243830</v>
      </c>
      <c r="D9746">
        <v>2.4900000000000002</v>
      </c>
      <c r="E9746">
        <v>30</v>
      </c>
      <c r="F9746">
        <v>0.68799999999999994</v>
      </c>
      <c r="G9746">
        <v>7251</v>
      </c>
    </row>
    <row r="9747" spans="1:7">
      <c r="A9747" t="s">
        <v>236956</v>
      </c>
      <c r="B9747" t="s">
        <v>15</v>
      </c>
      <c r="C9747" t="s">
        <v>236958</v>
      </c>
      <c r="D9747">
        <v>2.4900000000000002</v>
      </c>
      <c r="E9747">
        <v>71</v>
      </c>
      <c r="F9747">
        <v>0.94499999999999995</v>
      </c>
      <c r="G9747">
        <v>4761</v>
      </c>
    </row>
    <row r="9748" spans="1:7">
      <c r="A9748" t="s">
        <v>244048</v>
      </c>
      <c r="B9748" t="s">
        <v>15</v>
      </c>
      <c r="C9748" t="s">
        <v>244049</v>
      </c>
      <c r="D9748">
        <v>2.4900000000000002</v>
      </c>
      <c r="E9748">
        <v>56</v>
      </c>
      <c r="F9748">
        <v>0.56200000000000006</v>
      </c>
      <c r="G9748">
        <v>8988</v>
      </c>
    </row>
    <row r="9749" spans="1:7">
      <c r="A9749" t="s">
        <v>188465</v>
      </c>
      <c r="B9749" t="s">
        <v>15</v>
      </c>
      <c r="C9749" t="s">
        <v>188467</v>
      </c>
      <c r="D9749">
        <v>2.4900000000000002</v>
      </c>
      <c r="E9749">
        <v>11</v>
      </c>
      <c r="F9749">
        <v>0.44</v>
      </c>
      <c r="G9749">
        <v>11220</v>
      </c>
    </row>
    <row r="9750" spans="1:7">
      <c r="A9750" t="s">
        <v>244337</v>
      </c>
      <c r="B9750" t="s">
        <v>15</v>
      </c>
      <c r="C9750" t="s">
        <v>244339</v>
      </c>
      <c r="D9750">
        <v>2.4900000000000002</v>
      </c>
      <c r="E9750">
        <v>111</v>
      </c>
      <c r="F9750">
        <v>0.55700000000000005</v>
      </c>
      <c r="G9750">
        <v>9061</v>
      </c>
    </row>
    <row r="9751" spans="1:7">
      <c r="A9751" t="s">
        <v>235793</v>
      </c>
      <c r="B9751" t="s">
        <v>15</v>
      </c>
      <c r="C9751" t="s">
        <v>235794</v>
      </c>
      <c r="D9751">
        <v>2.4900000000000002</v>
      </c>
      <c r="E9751">
        <v>102</v>
      </c>
      <c r="F9751">
        <v>1.0109999999999999</v>
      </c>
      <c r="G9751">
        <v>4325</v>
      </c>
    </row>
    <row r="9752" spans="1:7">
      <c r="A9752" t="s">
        <v>216628</v>
      </c>
      <c r="B9752" t="s">
        <v>15</v>
      </c>
      <c r="C9752" t="s">
        <v>11754</v>
      </c>
      <c r="D9752">
        <v>2.4900000000000002</v>
      </c>
      <c r="E9752">
        <v>93</v>
      </c>
      <c r="F9752">
        <v>1.46</v>
      </c>
      <c r="G9752">
        <v>2373</v>
      </c>
    </row>
    <row r="9753" spans="1:7">
      <c r="A9753" t="s">
        <v>246587</v>
      </c>
      <c r="B9753" t="s">
        <v>15</v>
      </c>
      <c r="C9753" t="s">
        <v>161168</v>
      </c>
      <c r="D9753">
        <v>2.4900000000000002</v>
      </c>
      <c r="E9753">
        <v>10</v>
      </c>
      <c r="F9753">
        <v>0.52600000000000002</v>
      </c>
      <c r="G9753">
        <v>9624</v>
      </c>
    </row>
    <row r="9754" spans="1:7">
      <c r="A9754" t="s">
        <v>243098</v>
      </c>
      <c r="B9754" t="s">
        <v>15</v>
      </c>
      <c r="C9754" t="s">
        <v>243100</v>
      </c>
      <c r="D9754">
        <v>2.4900000000000002</v>
      </c>
      <c r="E9754">
        <v>63</v>
      </c>
      <c r="F9754">
        <v>0.70199999999999996</v>
      </c>
      <c r="G9754">
        <v>7099</v>
      </c>
    </row>
    <row r="9755" spans="1:7">
      <c r="A9755" t="s">
        <v>236584</v>
      </c>
      <c r="B9755" t="s">
        <v>15</v>
      </c>
      <c r="C9755" t="s">
        <v>236586</v>
      </c>
      <c r="D9755">
        <v>2.4900000000000002</v>
      </c>
      <c r="E9755">
        <v>83</v>
      </c>
      <c r="F9755">
        <v>0.96299999999999997</v>
      </c>
      <c r="G9755">
        <v>4621</v>
      </c>
    </row>
    <row r="9756" spans="1:7">
      <c r="A9756" t="s">
        <v>236956</v>
      </c>
      <c r="B9756" t="s">
        <v>15</v>
      </c>
      <c r="C9756" t="s">
        <v>236957</v>
      </c>
      <c r="D9756">
        <v>2.4900000000000002</v>
      </c>
      <c r="E9756">
        <v>71</v>
      </c>
      <c r="F9756">
        <v>0.94499999999999995</v>
      </c>
      <c r="G9756">
        <v>4761</v>
      </c>
    </row>
    <row r="9757" spans="1:7">
      <c r="A9757" t="s">
        <v>247538</v>
      </c>
      <c r="B9757" t="s">
        <v>15</v>
      </c>
      <c r="C9757" t="s">
        <v>247540</v>
      </c>
      <c r="D9757">
        <v>2.4900000000000002</v>
      </c>
      <c r="E9757">
        <v>71</v>
      </c>
      <c r="F9757">
        <v>0.63100000000000001</v>
      </c>
      <c r="G9757">
        <v>8006</v>
      </c>
    </row>
    <row r="9758" spans="1:7">
      <c r="A9758" t="s">
        <v>241750</v>
      </c>
      <c r="B9758" t="s">
        <v>15</v>
      </c>
      <c r="C9758" t="s">
        <v>91287</v>
      </c>
      <c r="D9758">
        <v>2.4900000000000002</v>
      </c>
      <c r="E9758">
        <v>21</v>
      </c>
      <c r="F9758">
        <v>0.745</v>
      </c>
      <c r="G9758">
        <v>6586</v>
      </c>
    </row>
    <row r="9759" spans="1:7">
      <c r="A9759" t="s">
        <v>239442</v>
      </c>
      <c r="B9759" t="s">
        <v>15</v>
      </c>
      <c r="C9759" t="s">
        <v>239443</v>
      </c>
      <c r="D9759">
        <v>2.4900000000000002</v>
      </c>
      <c r="E9759">
        <v>66</v>
      </c>
      <c r="F9759">
        <v>0.83399999999999996</v>
      </c>
      <c r="G9759">
        <v>5710</v>
      </c>
    </row>
    <row r="9760" spans="1:7">
      <c r="A9760" t="s">
        <v>202222</v>
      </c>
      <c r="B9760" t="s">
        <v>15</v>
      </c>
      <c r="C9760" t="s">
        <v>202223</v>
      </c>
      <c r="D9760">
        <v>2.4900000000000002</v>
      </c>
      <c r="E9760">
        <v>65</v>
      </c>
      <c r="F9760">
        <v>1.7849999999999999</v>
      </c>
      <c r="G9760">
        <v>1648</v>
      </c>
    </row>
    <row r="9761" spans="1:7">
      <c r="A9761" t="s">
        <v>237682</v>
      </c>
      <c r="B9761" t="s">
        <v>15</v>
      </c>
      <c r="C9761" t="s">
        <v>77470</v>
      </c>
      <c r="D9761">
        <v>2.4900000000000002</v>
      </c>
      <c r="E9761">
        <v>18</v>
      </c>
      <c r="F9761">
        <v>0.91300000000000003</v>
      </c>
      <c r="G9761">
        <v>5027</v>
      </c>
    </row>
    <row r="9762" spans="1:7">
      <c r="A9762" t="s">
        <v>210922</v>
      </c>
      <c r="B9762" t="s">
        <v>15</v>
      </c>
      <c r="C9762" t="s">
        <v>210923</v>
      </c>
      <c r="D9762">
        <v>2.4900000000000002</v>
      </c>
      <c r="E9762">
        <v>98</v>
      </c>
      <c r="F9762">
        <v>1.599</v>
      </c>
      <c r="G9762">
        <v>2022</v>
      </c>
    </row>
    <row r="9763" spans="1:7">
      <c r="A9763" t="s">
        <v>210922</v>
      </c>
      <c r="B9763" t="s">
        <v>15</v>
      </c>
      <c r="C9763" t="s">
        <v>210924</v>
      </c>
      <c r="D9763">
        <v>2.4900000000000002</v>
      </c>
      <c r="E9763">
        <v>98</v>
      </c>
      <c r="F9763">
        <v>1.599</v>
      </c>
      <c r="G9763">
        <v>2022</v>
      </c>
    </row>
    <row r="9764" spans="1:7">
      <c r="A9764" t="s">
        <v>220366</v>
      </c>
      <c r="B9764" t="s">
        <v>15</v>
      </c>
      <c r="C9764" t="s">
        <v>220368</v>
      </c>
      <c r="D9764">
        <v>2.4900000000000002</v>
      </c>
      <c r="E9764">
        <v>90</v>
      </c>
      <c r="F9764">
        <v>1.395</v>
      </c>
      <c r="G9764">
        <v>2583</v>
      </c>
    </row>
    <row r="9765" spans="1:7">
      <c r="A9765" t="s">
        <v>239080</v>
      </c>
      <c r="B9765" t="s">
        <v>15</v>
      </c>
      <c r="C9765" t="s">
        <v>117582</v>
      </c>
      <c r="D9765">
        <v>2.4900000000000002</v>
      </c>
      <c r="E9765">
        <v>23</v>
      </c>
      <c r="F9765">
        <v>0.84899999999999998</v>
      </c>
      <c r="G9765">
        <v>5566</v>
      </c>
    </row>
    <row r="9766" spans="1:7">
      <c r="A9766" t="s">
        <v>247538</v>
      </c>
      <c r="B9766" t="s">
        <v>15</v>
      </c>
      <c r="C9766" t="s">
        <v>247539</v>
      </c>
      <c r="D9766">
        <v>2.4900000000000002</v>
      </c>
      <c r="E9766">
        <v>71</v>
      </c>
      <c r="F9766">
        <v>0.63100000000000001</v>
      </c>
      <c r="G9766">
        <v>8006</v>
      </c>
    </row>
    <row r="9767" spans="1:7">
      <c r="A9767" t="s">
        <v>236730</v>
      </c>
      <c r="B9767" t="s">
        <v>15</v>
      </c>
      <c r="C9767" t="s">
        <v>236732</v>
      </c>
      <c r="D9767">
        <v>2.4900000000000002</v>
      </c>
      <c r="E9767">
        <v>75</v>
      </c>
      <c r="F9767">
        <v>0.95499999999999996</v>
      </c>
      <c r="G9767">
        <v>4675</v>
      </c>
    </row>
    <row r="9768" spans="1:7">
      <c r="A9768" t="s">
        <v>241816</v>
      </c>
      <c r="B9768" t="s">
        <v>15</v>
      </c>
      <c r="C9768" t="s">
        <v>90652</v>
      </c>
      <c r="D9768">
        <v>2.4900000000000002</v>
      </c>
      <c r="E9768">
        <v>65</v>
      </c>
      <c r="F9768">
        <v>0.74299999999999999</v>
      </c>
      <c r="G9768">
        <v>6611</v>
      </c>
    </row>
    <row r="9769" spans="1:7">
      <c r="A9769" t="s">
        <v>240469</v>
      </c>
      <c r="B9769" t="s">
        <v>15</v>
      </c>
      <c r="C9769" t="s">
        <v>240470</v>
      </c>
      <c r="D9769">
        <v>2.4900000000000002</v>
      </c>
      <c r="E9769">
        <v>115</v>
      </c>
      <c r="F9769">
        <v>0.79300000000000004</v>
      </c>
      <c r="G9769">
        <v>6098</v>
      </c>
    </row>
    <row r="9770" spans="1:7">
      <c r="A9770" t="s">
        <v>242833</v>
      </c>
      <c r="B9770" t="s">
        <v>15</v>
      </c>
      <c r="C9770" t="s">
        <v>242834</v>
      </c>
      <c r="D9770">
        <v>2.4900000000000002</v>
      </c>
      <c r="E9770">
        <v>52</v>
      </c>
      <c r="F9770">
        <v>0.70899999999999996</v>
      </c>
      <c r="G9770">
        <v>7015</v>
      </c>
    </row>
    <row r="9771" spans="1:7">
      <c r="A9771" t="s">
        <v>243829</v>
      </c>
      <c r="B9771" t="s">
        <v>15</v>
      </c>
      <c r="C9771" t="s">
        <v>243831</v>
      </c>
      <c r="D9771">
        <v>2.4900000000000002</v>
      </c>
      <c r="E9771">
        <v>30</v>
      </c>
      <c r="F9771">
        <v>0.68799999999999994</v>
      </c>
      <c r="G9771">
        <v>7251</v>
      </c>
    </row>
    <row r="9772" spans="1:7">
      <c r="A9772" t="s">
        <v>239442</v>
      </c>
      <c r="B9772" t="s">
        <v>15</v>
      </c>
      <c r="C9772" t="s">
        <v>239444</v>
      </c>
      <c r="D9772">
        <v>2.4900000000000002</v>
      </c>
      <c r="E9772">
        <v>66</v>
      </c>
      <c r="F9772">
        <v>0.83399999999999996</v>
      </c>
      <c r="G9772">
        <v>5710</v>
      </c>
    </row>
    <row r="9773" spans="1:7">
      <c r="A9773" t="s">
        <v>220366</v>
      </c>
      <c r="B9773" t="s">
        <v>15</v>
      </c>
      <c r="C9773" t="s">
        <v>220367</v>
      </c>
      <c r="D9773">
        <v>2.4900000000000002</v>
      </c>
      <c r="E9773">
        <v>90</v>
      </c>
      <c r="F9773">
        <v>1.395</v>
      </c>
      <c r="G9773">
        <v>2583</v>
      </c>
    </row>
    <row r="9774" spans="1:7">
      <c r="A9774" t="s">
        <v>202222</v>
      </c>
      <c r="B9774" t="s">
        <v>15</v>
      </c>
      <c r="C9774" t="s">
        <v>202224</v>
      </c>
      <c r="D9774">
        <v>2.4900000000000002</v>
      </c>
      <c r="E9774">
        <v>65</v>
      </c>
      <c r="F9774">
        <v>1.7849999999999999</v>
      </c>
      <c r="G9774">
        <v>1648</v>
      </c>
    </row>
    <row r="9775" spans="1:7">
      <c r="A9775" t="s">
        <v>236730</v>
      </c>
      <c r="B9775" t="s">
        <v>15</v>
      </c>
      <c r="C9775" t="s">
        <v>236731</v>
      </c>
      <c r="D9775">
        <v>2.4900000000000002</v>
      </c>
      <c r="E9775">
        <v>75</v>
      </c>
      <c r="F9775">
        <v>0.95499999999999996</v>
      </c>
      <c r="G9775">
        <v>4675</v>
      </c>
    </row>
    <row r="9776" spans="1:7">
      <c r="A9776" t="s">
        <v>191482</v>
      </c>
      <c r="B9776" t="s">
        <v>15</v>
      </c>
      <c r="C9776" t="s">
        <v>191483</v>
      </c>
      <c r="D9776">
        <v>2.4900000000000002</v>
      </c>
      <c r="E9776">
        <v>11</v>
      </c>
      <c r="F9776">
        <v>0.41099999999999998</v>
      </c>
      <c r="G9776">
        <v>11855</v>
      </c>
    </row>
    <row r="9777" spans="1:7">
      <c r="A9777" t="s">
        <v>241478</v>
      </c>
      <c r="B9777" t="s">
        <v>15</v>
      </c>
      <c r="C9777" t="s">
        <v>241480</v>
      </c>
      <c r="D9777">
        <v>2.4900000000000002</v>
      </c>
      <c r="E9777">
        <v>77</v>
      </c>
      <c r="F9777">
        <v>0.754</v>
      </c>
      <c r="G9777">
        <v>6481</v>
      </c>
    </row>
    <row r="9778" spans="1:7">
      <c r="A9778" t="s">
        <v>238091</v>
      </c>
      <c r="B9778" t="s">
        <v>15</v>
      </c>
      <c r="C9778" t="s">
        <v>238092</v>
      </c>
      <c r="D9778">
        <v>2.4900000000000002</v>
      </c>
      <c r="E9778">
        <v>55</v>
      </c>
      <c r="F9778">
        <v>0.89600000000000002</v>
      </c>
      <c r="G9778">
        <v>5182</v>
      </c>
    </row>
    <row r="9779" spans="1:7">
      <c r="A9779" t="s">
        <v>241478</v>
      </c>
      <c r="B9779" t="s">
        <v>15</v>
      </c>
      <c r="C9779" t="s">
        <v>241479</v>
      </c>
      <c r="D9779">
        <v>2.4900000000000002</v>
      </c>
      <c r="E9779">
        <v>77</v>
      </c>
      <c r="F9779">
        <v>0.754</v>
      </c>
      <c r="G9779">
        <v>6481</v>
      </c>
    </row>
    <row r="9780" spans="1:7">
      <c r="A9780" t="s">
        <v>241039</v>
      </c>
      <c r="B9780" t="s">
        <v>15</v>
      </c>
      <c r="C9780" t="s">
        <v>241041</v>
      </c>
      <c r="D9780">
        <v>2.4900000000000002</v>
      </c>
      <c r="E9780">
        <v>83</v>
      </c>
      <c r="F9780">
        <v>0.77</v>
      </c>
      <c r="G9780">
        <v>6311</v>
      </c>
    </row>
    <row r="9781" spans="1:7">
      <c r="A9781" t="s">
        <v>238091</v>
      </c>
      <c r="B9781" t="s">
        <v>15</v>
      </c>
      <c r="C9781" t="s">
        <v>238093</v>
      </c>
      <c r="D9781">
        <v>2.4900000000000002</v>
      </c>
      <c r="E9781">
        <v>55</v>
      </c>
      <c r="F9781">
        <v>0.89600000000000002</v>
      </c>
      <c r="G9781">
        <v>5182</v>
      </c>
    </row>
    <row r="9782" spans="1:7">
      <c r="A9782" t="s">
        <v>245464</v>
      </c>
      <c r="B9782" t="s">
        <v>15</v>
      </c>
      <c r="C9782" t="s">
        <v>245465</v>
      </c>
      <c r="D9782">
        <v>2.4900000000000002</v>
      </c>
      <c r="E9782">
        <v>15</v>
      </c>
      <c r="F9782">
        <v>0.54200000000000004</v>
      </c>
      <c r="G9782">
        <v>9334</v>
      </c>
    </row>
    <row r="9783" spans="1:7">
      <c r="A9783" t="s">
        <v>246035</v>
      </c>
      <c r="B9783" t="s">
        <v>15</v>
      </c>
      <c r="C9783" t="s">
        <v>246036</v>
      </c>
      <c r="D9783">
        <v>2.4900000000000002</v>
      </c>
      <c r="E9783">
        <v>45</v>
      </c>
      <c r="F9783">
        <v>0.53400000000000003</v>
      </c>
      <c r="G9783">
        <v>9474</v>
      </c>
    </row>
    <row r="9784" spans="1:7">
      <c r="A9784" t="s">
        <v>246035</v>
      </c>
      <c r="B9784" t="s">
        <v>15</v>
      </c>
      <c r="C9784" t="s">
        <v>246037</v>
      </c>
      <c r="D9784">
        <v>2.4900000000000002</v>
      </c>
      <c r="E9784">
        <v>45</v>
      </c>
      <c r="F9784">
        <v>0.53400000000000003</v>
      </c>
      <c r="G9784">
        <v>9474</v>
      </c>
    </row>
    <row r="9785" spans="1:7">
      <c r="A9785" t="s">
        <v>241039</v>
      </c>
      <c r="B9785" t="s">
        <v>15</v>
      </c>
      <c r="C9785" t="s">
        <v>241040</v>
      </c>
      <c r="D9785">
        <v>2.4900000000000002</v>
      </c>
      <c r="E9785">
        <v>83</v>
      </c>
      <c r="F9785">
        <v>0.77</v>
      </c>
      <c r="G9785">
        <v>6311</v>
      </c>
    </row>
    <row r="9786" spans="1:7">
      <c r="A9786" t="s">
        <v>241418</v>
      </c>
      <c r="B9786" t="s">
        <v>15</v>
      </c>
      <c r="C9786" t="s">
        <v>241420</v>
      </c>
      <c r="D9786">
        <v>2.4900000000000002</v>
      </c>
      <c r="E9786">
        <v>53</v>
      </c>
      <c r="F9786">
        <v>0.75600000000000001</v>
      </c>
      <c r="G9786">
        <v>6459</v>
      </c>
    </row>
    <row r="9787" spans="1:7">
      <c r="A9787" t="s">
        <v>247769</v>
      </c>
      <c r="B9787" t="s">
        <v>15</v>
      </c>
      <c r="C9787" t="s">
        <v>247771</v>
      </c>
      <c r="D9787">
        <v>2.4900000000000002</v>
      </c>
      <c r="E9787">
        <v>58</v>
      </c>
      <c r="F9787">
        <v>0.51100000000000001</v>
      </c>
      <c r="G9787">
        <v>9897</v>
      </c>
    </row>
    <row r="9788" spans="1:7">
      <c r="A9788" t="s">
        <v>247769</v>
      </c>
      <c r="B9788" t="s">
        <v>15</v>
      </c>
      <c r="C9788" t="s">
        <v>247770</v>
      </c>
      <c r="D9788">
        <v>2.4900000000000002</v>
      </c>
      <c r="E9788">
        <v>58</v>
      </c>
      <c r="F9788">
        <v>0.51100000000000001</v>
      </c>
      <c r="G9788">
        <v>9897</v>
      </c>
    </row>
    <row r="9789" spans="1:7">
      <c r="A9789" t="s">
        <v>237111</v>
      </c>
      <c r="B9789" t="s">
        <v>15</v>
      </c>
      <c r="C9789" t="s">
        <v>237112</v>
      </c>
      <c r="D9789">
        <v>2.4900000000000002</v>
      </c>
      <c r="E9789">
        <v>47</v>
      </c>
      <c r="F9789">
        <v>0.93700000000000006</v>
      </c>
      <c r="G9789">
        <v>4818</v>
      </c>
    </row>
    <row r="9790" spans="1:7">
      <c r="A9790" t="s">
        <v>244337</v>
      </c>
      <c r="B9790" t="s">
        <v>15</v>
      </c>
      <c r="C9790" t="s">
        <v>244338</v>
      </c>
      <c r="D9790">
        <v>2.4900000000000002</v>
      </c>
      <c r="E9790">
        <v>111</v>
      </c>
      <c r="F9790">
        <v>0.55700000000000005</v>
      </c>
      <c r="G9790">
        <v>9061</v>
      </c>
    </row>
    <row r="9791" spans="1:7">
      <c r="A9791" t="s">
        <v>243352</v>
      </c>
      <c r="B9791" t="s">
        <v>15</v>
      </c>
      <c r="C9791" t="s">
        <v>124011</v>
      </c>
      <c r="D9791">
        <v>2.4900000000000002</v>
      </c>
      <c r="E9791">
        <v>22</v>
      </c>
      <c r="F9791">
        <v>0.69599999999999995</v>
      </c>
      <c r="G9791">
        <v>7153</v>
      </c>
    </row>
    <row r="9792" spans="1:7">
      <c r="A9792" t="s">
        <v>237111</v>
      </c>
      <c r="B9792" t="s">
        <v>15</v>
      </c>
      <c r="C9792" t="s">
        <v>237113</v>
      </c>
      <c r="D9792">
        <v>2.4900000000000002</v>
      </c>
      <c r="E9792">
        <v>47</v>
      </c>
      <c r="F9792">
        <v>0.93700000000000006</v>
      </c>
      <c r="G9792">
        <v>4818</v>
      </c>
    </row>
    <row r="9793" spans="1:7">
      <c r="A9793" t="s">
        <v>188465</v>
      </c>
      <c r="B9793" t="s">
        <v>15</v>
      </c>
      <c r="C9793" t="s">
        <v>188466</v>
      </c>
      <c r="D9793">
        <v>2.4900000000000002</v>
      </c>
      <c r="E9793">
        <v>11</v>
      </c>
      <c r="F9793">
        <v>0.44</v>
      </c>
      <c r="G9793">
        <v>11220</v>
      </c>
    </row>
    <row r="9794" spans="1:7">
      <c r="A9794" t="s">
        <v>222040</v>
      </c>
      <c r="B9794" t="s">
        <v>15</v>
      </c>
      <c r="C9794" t="s">
        <v>222041</v>
      </c>
      <c r="D9794">
        <v>2.4900000000000002</v>
      </c>
      <c r="E9794">
        <v>88</v>
      </c>
      <c r="F9794">
        <v>1.3580000000000001</v>
      </c>
      <c r="G9794">
        <v>2679</v>
      </c>
    </row>
    <row r="9795" spans="1:7">
      <c r="A9795" t="s">
        <v>222040</v>
      </c>
      <c r="B9795" t="s">
        <v>15</v>
      </c>
      <c r="C9795" t="s">
        <v>222042</v>
      </c>
      <c r="D9795">
        <v>2.4900000000000002</v>
      </c>
      <c r="E9795">
        <v>88</v>
      </c>
      <c r="F9795">
        <v>1.3580000000000001</v>
      </c>
      <c r="G9795">
        <v>2679</v>
      </c>
    </row>
    <row r="9796" spans="1:7">
      <c r="A9796" t="s">
        <v>214952</v>
      </c>
      <c r="B9796" t="s">
        <v>15</v>
      </c>
      <c r="C9796" t="s">
        <v>214953</v>
      </c>
      <c r="D9796">
        <v>2.4900000000000002</v>
      </c>
      <c r="E9796">
        <v>114</v>
      </c>
      <c r="F9796">
        <v>1.498</v>
      </c>
      <c r="G9796">
        <v>2281</v>
      </c>
    </row>
    <row r="9797" spans="1:7">
      <c r="A9797" t="s">
        <v>243794</v>
      </c>
      <c r="B9797" t="s">
        <v>15</v>
      </c>
      <c r="C9797" t="s">
        <v>243796</v>
      </c>
      <c r="D9797">
        <v>2.4900000000000002</v>
      </c>
      <c r="E9797">
        <v>30</v>
      </c>
      <c r="F9797">
        <v>0.68899999999999995</v>
      </c>
      <c r="G9797">
        <v>7245</v>
      </c>
    </row>
    <row r="9798" spans="1:7">
      <c r="A9798" t="s">
        <v>243794</v>
      </c>
      <c r="B9798" t="s">
        <v>15</v>
      </c>
      <c r="C9798" t="s">
        <v>243795</v>
      </c>
      <c r="D9798">
        <v>2.4900000000000002</v>
      </c>
      <c r="E9798">
        <v>30</v>
      </c>
      <c r="F9798">
        <v>0.68899999999999995</v>
      </c>
      <c r="G9798">
        <v>7245</v>
      </c>
    </row>
    <row r="9799" spans="1:7">
      <c r="A9799" t="s">
        <v>236134</v>
      </c>
      <c r="B9799" t="s">
        <v>15</v>
      </c>
      <c r="C9799" t="s">
        <v>68023</v>
      </c>
      <c r="D9799">
        <v>2.4900000000000002</v>
      </c>
      <c r="E9799">
        <v>53</v>
      </c>
      <c r="F9799">
        <v>0.98799999999999999</v>
      </c>
      <c r="G9799">
        <v>4452</v>
      </c>
    </row>
    <row r="9800" spans="1:7">
      <c r="A9800" t="s">
        <v>236111</v>
      </c>
      <c r="B9800" t="s">
        <v>15</v>
      </c>
      <c r="C9800" t="s">
        <v>236113</v>
      </c>
      <c r="D9800">
        <v>2.4900000000000002</v>
      </c>
      <c r="E9800">
        <v>21</v>
      </c>
      <c r="F9800">
        <v>0.98899999999999999</v>
      </c>
      <c r="G9800">
        <v>4443</v>
      </c>
    </row>
    <row r="9801" spans="1:7">
      <c r="A9801" t="s">
        <v>233235</v>
      </c>
      <c r="B9801" t="s">
        <v>15</v>
      </c>
      <c r="C9801" t="s">
        <v>233237</v>
      </c>
      <c r="D9801">
        <v>2.4900000000000002</v>
      </c>
      <c r="E9801">
        <v>67</v>
      </c>
      <c r="F9801">
        <v>1.1990000000000001</v>
      </c>
      <c r="G9801">
        <v>3314</v>
      </c>
    </row>
    <row r="9802" spans="1:7">
      <c r="A9802" t="s">
        <v>191482</v>
      </c>
      <c r="B9802" t="s">
        <v>15</v>
      </c>
      <c r="C9802" t="s">
        <v>191484</v>
      </c>
      <c r="D9802">
        <v>2.4900000000000002</v>
      </c>
      <c r="E9802">
        <v>11</v>
      </c>
      <c r="F9802">
        <v>0.41099999999999998</v>
      </c>
      <c r="G9802">
        <v>11855</v>
      </c>
    </row>
    <row r="9803" spans="1:7">
      <c r="A9803" t="s">
        <v>236584</v>
      </c>
      <c r="B9803" t="s">
        <v>15</v>
      </c>
      <c r="C9803" t="s">
        <v>236585</v>
      </c>
      <c r="D9803">
        <v>2.4900000000000002</v>
      </c>
      <c r="E9803">
        <v>83</v>
      </c>
      <c r="F9803">
        <v>0.96299999999999997</v>
      </c>
      <c r="G9803">
        <v>4621</v>
      </c>
    </row>
    <row r="9804" spans="1:7">
      <c r="A9804" t="s">
        <v>243098</v>
      </c>
      <c r="B9804" t="s">
        <v>15</v>
      </c>
      <c r="C9804" t="s">
        <v>243099</v>
      </c>
      <c r="D9804">
        <v>2.4900000000000002</v>
      </c>
      <c r="E9804">
        <v>63</v>
      </c>
      <c r="F9804">
        <v>0.70199999999999996</v>
      </c>
      <c r="G9804">
        <v>7099</v>
      </c>
    </row>
    <row r="9805" spans="1:7">
      <c r="A9805" t="s">
        <v>235793</v>
      </c>
      <c r="B9805" t="s">
        <v>15</v>
      </c>
      <c r="C9805" t="s">
        <v>235795</v>
      </c>
      <c r="D9805">
        <v>2.4900000000000002</v>
      </c>
      <c r="E9805">
        <v>102</v>
      </c>
      <c r="F9805">
        <v>1.0109999999999999</v>
      </c>
      <c r="G9805">
        <v>4325</v>
      </c>
    </row>
    <row r="9806" spans="1:7">
      <c r="A9806" t="s">
        <v>234048</v>
      </c>
      <c r="B9806" t="s">
        <v>15</v>
      </c>
      <c r="C9806" t="s">
        <v>50133</v>
      </c>
      <c r="D9806">
        <v>2.4900000000000002</v>
      </c>
      <c r="E9806">
        <v>53</v>
      </c>
      <c r="F9806">
        <v>1.1319999999999999</v>
      </c>
      <c r="G9806">
        <v>3629</v>
      </c>
    </row>
    <row r="9807" spans="1:7">
      <c r="A9807" t="s">
        <v>236146</v>
      </c>
      <c r="B9807" t="s">
        <v>15</v>
      </c>
      <c r="C9807" t="s">
        <v>236148</v>
      </c>
      <c r="D9807">
        <v>2.4900000000000002</v>
      </c>
      <c r="E9807">
        <v>48</v>
      </c>
      <c r="F9807">
        <v>0.98699999999999999</v>
      </c>
      <c r="G9807">
        <v>4457</v>
      </c>
    </row>
    <row r="9808" spans="1:7">
      <c r="A9808" t="s">
        <v>245464</v>
      </c>
      <c r="B9808" t="s">
        <v>15</v>
      </c>
      <c r="C9808" t="s">
        <v>245466</v>
      </c>
      <c r="D9808">
        <v>2.4900000000000002</v>
      </c>
      <c r="E9808">
        <v>15</v>
      </c>
      <c r="F9808">
        <v>0.54200000000000004</v>
      </c>
      <c r="G9808">
        <v>9334</v>
      </c>
    </row>
    <row r="9809" spans="1:7">
      <c r="A9809" t="s">
        <v>233235</v>
      </c>
      <c r="B9809" t="s">
        <v>15</v>
      </c>
      <c r="C9809" t="s">
        <v>233236</v>
      </c>
      <c r="D9809">
        <v>2.4900000000000002</v>
      </c>
      <c r="E9809">
        <v>67</v>
      </c>
      <c r="F9809">
        <v>1.1990000000000001</v>
      </c>
      <c r="G9809">
        <v>3314</v>
      </c>
    </row>
    <row r="9810" spans="1:7">
      <c r="A9810" t="s">
        <v>236146</v>
      </c>
      <c r="B9810" t="s">
        <v>15</v>
      </c>
      <c r="C9810" t="s">
        <v>236147</v>
      </c>
      <c r="D9810">
        <v>2.4900000000000002</v>
      </c>
      <c r="E9810">
        <v>48</v>
      </c>
      <c r="F9810">
        <v>0.98699999999999999</v>
      </c>
      <c r="G9810">
        <v>4457</v>
      </c>
    </row>
    <row r="9811" spans="1:7">
      <c r="A9811" t="s">
        <v>214952</v>
      </c>
      <c r="B9811" t="s">
        <v>15</v>
      </c>
      <c r="C9811" t="s">
        <v>214954</v>
      </c>
      <c r="D9811">
        <v>2.4900000000000002</v>
      </c>
      <c r="E9811">
        <v>114</v>
      </c>
      <c r="F9811">
        <v>1.498</v>
      </c>
      <c r="G9811">
        <v>2281</v>
      </c>
    </row>
    <row r="9812" spans="1:7">
      <c r="A9812" t="s">
        <v>241418</v>
      </c>
      <c r="B9812" t="s">
        <v>15</v>
      </c>
      <c r="C9812" t="s">
        <v>241419</v>
      </c>
      <c r="D9812">
        <v>2.4900000000000002</v>
      </c>
      <c r="E9812">
        <v>53</v>
      </c>
      <c r="F9812">
        <v>0.75600000000000001</v>
      </c>
      <c r="G9812">
        <v>6459</v>
      </c>
    </row>
    <row r="9813" spans="1:7">
      <c r="A9813" t="s">
        <v>237864</v>
      </c>
      <c r="B9813" t="s">
        <v>15</v>
      </c>
      <c r="C9813" t="s">
        <v>237866</v>
      </c>
      <c r="D9813">
        <v>2.48</v>
      </c>
      <c r="E9813">
        <v>33</v>
      </c>
      <c r="F9813">
        <v>0.90700000000000003</v>
      </c>
      <c r="G9813">
        <v>5094</v>
      </c>
    </row>
    <row r="9814" spans="1:7">
      <c r="A9814" t="s">
        <v>240439</v>
      </c>
      <c r="B9814" t="s">
        <v>15</v>
      </c>
      <c r="C9814" t="s">
        <v>240441</v>
      </c>
      <c r="D9814">
        <v>2.48</v>
      </c>
      <c r="E9814">
        <v>39</v>
      </c>
      <c r="F9814">
        <v>0.79400000000000004</v>
      </c>
      <c r="G9814">
        <v>6089</v>
      </c>
    </row>
    <row r="9815" spans="1:7">
      <c r="A9815" t="s">
        <v>241322</v>
      </c>
      <c r="B9815" t="s">
        <v>15</v>
      </c>
      <c r="C9815" t="s">
        <v>95320</v>
      </c>
      <c r="D9815">
        <v>2.48</v>
      </c>
      <c r="E9815">
        <v>45</v>
      </c>
      <c r="F9815">
        <v>0.76</v>
      </c>
      <c r="G9815">
        <v>6422</v>
      </c>
    </row>
    <row r="9816" spans="1:7">
      <c r="A9816" t="s">
        <v>240439</v>
      </c>
      <c r="B9816" t="s">
        <v>15</v>
      </c>
      <c r="C9816" t="s">
        <v>240440</v>
      </c>
      <c r="D9816">
        <v>2.48</v>
      </c>
      <c r="E9816">
        <v>39</v>
      </c>
      <c r="F9816">
        <v>0.79400000000000004</v>
      </c>
      <c r="G9816">
        <v>6089</v>
      </c>
    </row>
    <row r="9817" spans="1:7">
      <c r="A9817" t="s">
        <v>223895</v>
      </c>
      <c r="B9817" t="s">
        <v>15</v>
      </c>
      <c r="C9817" t="s">
        <v>223897</v>
      </c>
      <c r="D9817">
        <v>2.48</v>
      </c>
      <c r="E9817">
        <v>58</v>
      </c>
      <c r="F9817">
        <v>1.325</v>
      </c>
      <c r="G9817">
        <v>2785</v>
      </c>
    </row>
    <row r="9818" spans="1:7">
      <c r="A9818" t="s">
        <v>237864</v>
      </c>
      <c r="B9818" t="s">
        <v>15</v>
      </c>
      <c r="C9818" t="s">
        <v>237865</v>
      </c>
      <c r="D9818">
        <v>2.48</v>
      </c>
      <c r="E9818">
        <v>33</v>
      </c>
      <c r="F9818">
        <v>0.90700000000000003</v>
      </c>
      <c r="G9818">
        <v>5094</v>
      </c>
    </row>
    <row r="9819" spans="1:7">
      <c r="A9819" t="s">
        <v>236221</v>
      </c>
      <c r="B9819" t="s">
        <v>15</v>
      </c>
      <c r="C9819" t="s">
        <v>68575</v>
      </c>
      <c r="D9819">
        <v>2.48</v>
      </c>
      <c r="E9819">
        <v>48</v>
      </c>
      <c r="F9819">
        <v>0.98299999999999998</v>
      </c>
      <c r="G9819">
        <v>4483</v>
      </c>
    </row>
    <row r="9820" spans="1:7">
      <c r="A9820" t="s">
        <v>241343</v>
      </c>
      <c r="B9820" t="s">
        <v>15</v>
      </c>
      <c r="C9820" t="s">
        <v>241344</v>
      </c>
      <c r="D9820">
        <v>2.48</v>
      </c>
      <c r="E9820">
        <v>139</v>
      </c>
      <c r="F9820">
        <v>0.76</v>
      </c>
      <c r="G9820">
        <v>6429</v>
      </c>
    </row>
    <row r="9821" spans="1:7">
      <c r="A9821" t="s">
        <v>241343</v>
      </c>
      <c r="B9821" t="s">
        <v>15</v>
      </c>
      <c r="C9821" t="s">
        <v>241345</v>
      </c>
      <c r="D9821">
        <v>2.48</v>
      </c>
      <c r="E9821">
        <v>139</v>
      </c>
      <c r="F9821">
        <v>0.76</v>
      </c>
      <c r="G9821">
        <v>6429</v>
      </c>
    </row>
    <row r="9822" spans="1:7">
      <c r="A9822" t="s">
        <v>229842</v>
      </c>
      <c r="B9822" t="s">
        <v>15</v>
      </c>
      <c r="C9822" t="s">
        <v>35216</v>
      </c>
      <c r="D9822">
        <v>2.48</v>
      </c>
      <c r="E9822">
        <v>21</v>
      </c>
      <c r="F9822">
        <v>1.24</v>
      </c>
      <c r="G9822">
        <v>3126</v>
      </c>
    </row>
    <row r="9823" spans="1:7">
      <c r="A9823" t="s">
        <v>237817</v>
      </c>
      <c r="B9823" t="s">
        <v>15</v>
      </c>
      <c r="C9823" t="s">
        <v>237819</v>
      </c>
      <c r="D9823">
        <v>2.48</v>
      </c>
      <c r="E9823">
        <v>50</v>
      </c>
      <c r="F9823">
        <v>0.90900000000000003</v>
      </c>
      <c r="G9823">
        <v>5076</v>
      </c>
    </row>
    <row r="9824" spans="1:7">
      <c r="A9824" t="s">
        <v>237817</v>
      </c>
      <c r="B9824" t="s">
        <v>15</v>
      </c>
      <c r="C9824" t="s">
        <v>237818</v>
      </c>
      <c r="D9824">
        <v>2.48</v>
      </c>
      <c r="E9824">
        <v>50</v>
      </c>
      <c r="F9824">
        <v>0.90900000000000003</v>
      </c>
      <c r="G9824">
        <v>5076</v>
      </c>
    </row>
    <row r="9825" spans="1:7">
      <c r="A9825" t="s">
        <v>240821</v>
      </c>
      <c r="B9825" t="s">
        <v>15</v>
      </c>
      <c r="C9825" t="s">
        <v>100176</v>
      </c>
      <c r="D9825">
        <v>2.48</v>
      </c>
      <c r="E9825">
        <v>43</v>
      </c>
      <c r="F9825">
        <v>0.78</v>
      </c>
      <c r="G9825">
        <v>6228</v>
      </c>
    </row>
    <row r="9826" spans="1:7">
      <c r="A9826" t="s">
        <v>240072</v>
      </c>
      <c r="B9826" t="s">
        <v>15</v>
      </c>
      <c r="C9826" t="s">
        <v>107834</v>
      </c>
      <c r="D9826">
        <v>2.48</v>
      </c>
      <c r="E9826">
        <v>52</v>
      </c>
      <c r="F9826">
        <v>0.81</v>
      </c>
      <c r="G9826">
        <v>5945</v>
      </c>
    </row>
    <row r="9827" spans="1:7">
      <c r="A9827" t="s">
        <v>191182</v>
      </c>
      <c r="B9827" t="s">
        <v>15</v>
      </c>
      <c r="C9827" t="s">
        <v>191184</v>
      </c>
      <c r="D9827">
        <v>2.48</v>
      </c>
      <c r="E9827">
        <v>89</v>
      </c>
      <c r="F9827">
        <v>0.41699999999999998</v>
      </c>
      <c r="G9827">
        <v>11733</v>
      </c>
    </row>
    <row r="9828" spans="1:7">
      <c r="A9828" t="s">
        <v>223895</v>
      </c>
      <c r="B9828" t="s">
        <v>15</v>
      </c>
      <c r="C9828" t="s">
        <v>223896</v>
      </c>
      <c r="D9828">
        <v>2.48</v>
      </c>
      <c r="E9828">
        <v>58</v>
      </c>
      <c r="F9828">
        <v>1.325</v>
      </c>
      <c r="G9828">
        <v>2785</v>
      </c>
    </row>
    <row r="9829" spans="1:7">
      <c r="A9829" t="s">
        <v>188506</v>
      </c>
      <c r="B9829" t="s">
        <v>15</v>
      </c>
      <c r="C9829" t="s">
        <v>188507</v>
      </c>
      <c r="D9829">
        <v>2.48</v>
      </c>
      <c r="E9829">
        <v>179</v>
      </c>
      <c r="F9829">
        <v>2.3039999999999998</v>
      </c>
      <c r="G9829">
        <v>1046</v>
      </c>
    </row>
    <row r="9830" spans="1:7">
      <c r="A9830" t="s">
        <v>241463</v>
      </c>
      <c r="B9830" t="s">
        <v>15</v>
      </c>
      <c r="C9830" t="s">
        <v>94080</v>
      </c>
      <c r="D9830">
        <v>2.48</v>
      </c>
      <c r="E9830">
        <v>12</v>
      </c>
      <c r="F9830">
        <v>0.754</v>
      </c>
      <c r="G9830">
        <v>6475</v>
      </c>
    </row>
    <row r="9831" spans="1:7">
      <c r="A9831" t="s">
        <v>191182</v>
      </c>
      <c r="B9831" t="s">
        <v>15</v>
      </c>
      <c r="C9831" t="s">
        <v>191183</v>
      </c>
      <c r="D9831">
        <v>2.48</v>
      </c>
      <c r="E9831">
        <v>89</v>
      </c>
      <c r="F9831">
        <v>0.41699999999999998</v>
      </c>
      <c r="G9831">
        <v>11733</v>
      </c>
    </row>
    <row r="9832" spans="1:7">
      <c r="A9832" t="s">
        <v>235870</v>
      </c>
      <c r="B9832" t="s">
        <v>15</v>
      </c>
      <c r="C9832" t="s">
        <v>235872</v>
      </c>
      <c r="D9832">
        <v>2.48</v>
      </c>
      <c r="E9832">
        <v>60</v>
      </c>
      <c r="F9832">
        <v>1.0049999999999999</v>
      </c>
      <c r="G9832">
        <v>4355</v>
      </c>
    </row>
    <row r="9833" spans="1:7">
      <c r="A9833" t="s">
        <v>245765</v>
      </c>
      <c r="B9833" t="s">
        <v>15</v>
      </c>
      <c r="C9833" t="s">
        <v>112405</v>
      </c>
      <c r="D9833">
        <v>2.48</v>
      </c>
      <c r="E9833">
        <v>91</v>
      </c>
      <c r="F9833">
        <v>0.65500000000000003</v>
      </c>
      <c r="G9833">
        <v>7647</v>
      </c>
    </row>
    <row r="9834" spans="1:7">
      <c r="A9834" t="s">
        <v>235870</v>
      </c>
      <c r="B9834" t="s">
        <v>15</v>
      </c>
      <c r="C9834" t="s">
        <v>235871</v>
      </c>
      <c r="D9834">
        <v>2.48</v>
      </c>
      <c r="E9834">
        <v>60</v>
      </c>
      <c r="F9834">
        <v>1.0049999999999999</v>
      </c>
      <c r="G9834">
        <v>4355</v>
      </c>
    </row>
    <row r="9835" spans="1:7">
      <c r="A9835" t="s">
        <v>238489</v>
      </c>
      <c r="B9835" t="s">
        <v>15</v>
      </c>
      <c r="C9835" t="s">
        <v>238491</v>
      </c>
      <c r="D9835">
        <v>2.48</v>
      </c>
      <c r="E9835">
        <v>45</v>
      </c>
      <c r="F9835">
        <v>0.873</v>
      </c>
      <c r="G9835">
        <v>5341</v>
      </c>
    </row>
    <row r="9836" spans="1:7">
      <c r="A9836" t="s">
        <v>238489</v>
      </c>
      <c r="B9836" t="s">
        <v>15</v>
      </c>
      <c r="C9836" t="s">
        <v>238490</v>
      </c>
      <c r="D9836">
        <v>2.48</v>
      </c>
      <c r="E9836">
        <v>45</v>
      </c>
      <c r="F9836">
        <v>0.873</v>
      </c>
      <c r="G9836">
        <v>5341</v>
      </c>
    </row>
    <row r="9837" spans="1:7">
      <c r="A9837" t="s">
        <v>205862</v>
      </c>
      <c r="B9837" t="s">
        <v>15</v>
      </c>
      <c r="C9837" t="s">
        <v>205863</v>
      </c>
      <c r="D9837">
        <v>2.48</v>
      </c>
      <c r="E9837">
        <v>119</v>
      </c>
      <c r="F9837">
        <v>1.698</v>
      </c>
      <c r="G9837">
        <v>1811</v>
      </c>
    </row>
    <row r="9838" spans="1:7">
      <c r="A9838" t="s">
        <v>238472</v>
      </c>
      <c r="B9838" t="s">
        <v>15</v>
      </c>
      <c r="C9838" t="s">
        <v>238473</v>
      </c>
      <c r="D9838">
        <v>2.48</v>
      </c>
      <c r="E9838">
        <v>72</v>
      </c>
      <c r="F9838">
        <v>0.874</v>
      </c>
      <c r="G9838">
        <v>5335</v>
      </c>
    </row>
    <row r="9839" spans="1:7">
      <c r="A9839" t="s">
        <v>214413</v>
      </c>
      <c r="B9839" t="s">
        <v>15</v>
      </c>
      <c r="C9839" t="s">
        <v>214415</v>
      </c>
      <c r="D9839">
        <v>2.48</v>
      </c>
      <c r="E9839">
        <v>68</v>
      </c>
      <c r="F9839">
        <v>1.5289999999999999</v>
      </c>
      <c r="G9839">
        <v>2206</v>
      </c>
    </row>
    <row r="9840" spans="1:7">
      <c r="A9840" t="s">
        <v>238472</v>
      </c>
      <c r="B9840" t="s">
        <v>15</v>
      </c>
      <c r="C9840" t="s">
        <v>238474</v>
      </c>
      <c r="D9840">
        <v>2.48</v>
      </c>
      <c r="E9840">
        <v>72</v>
      </c>
      <c r="F9840">
        <v>0.874</v>
      </c>
      <c r="G9840">
        <v>5335</v>
      </c>
    </row>
    <row r="9841" spans="1:7">
      <c r="A9841" t="s">
        <v>248862</v>
      </c>
      <c r="B9841" t="s">
        <v>15</v>
      </c>
      <c r="C9841" t="s">
        <v>155611</v>
      </c>
      <c r="D9841">
        <v>2.48</v>
      </c>
      <c r="E9841">
        <v>21</v>
      </c>
      <c r="F9841">
        <v>0.495</v>
      </c>
      <c r="G9841">
        <v>10169</v>
      </c>
    </row>
    <row r="9842" spans="1:7">
      <c r="A9842" t="s">
        <v>234041</v>
      </c>
      <c r="B9842" t="s">
        <v>15</v>
      </c>
      <c r="C9842" t="s">
        <v>49874</v>
      </c>
      <c r="D9842">
        <v>2.48</v>
      </c>
      <c r="E9842">
        <v>103</v>
      </c>
      <c r="F9842">
        <v>1.1319999999999999</v>
      </c>
      <c r="G9842">
        <v>3624</v>
      </c>
    </row>
    <row r="9843" spans="1:7">
      <c r="A9843" t="s">
        <v>236304</v>
      </c>
      <c r="B9843" t="s">
        <v>15</v>
      </c>
      <c r="C9843" t="s">
        <v>236305</v>
      </c>
      <c r="D9843">
        <v>2.48</v>
      </c>
      <c r="E9843">
        <v>59</v>
      </c>
      <c r="F9843">
        <v>0.97899999999999998</v>
      </c>
      <c r="G9843">
        <v>4513</v>
      </c>
    </row>
    <row r="9844" spans="1:7">
      <c r="A9844" t="s">
        <v>247336</v>
      </c>
      <c r="B9844" t="s">
        <v>15</v>
      </c>
      <c r="C9844" t="s">
        <v>247337</v>
      </c>
      <c r="D9844">
        <v>2.48</v>
      </c>
      <c r="E9844">
        <v>59</v>
      </c>
      <c r="F9844">
        <v>0.63300000000000001</v>
      </c>
      <c r="G9844">
        <v>7967</v>
      </c>
    </row>
    <row r="9845" spans="1:7">
      <c r="A9845" t="s">
        <v>247336</v>
      </c>
      <c r="B9845" t="s">
        <v>15</v>
      </c>
      <c r="C9845" t="s">
        <v>247338</v>
      </c>
      <c r="D9845">
        <v>2.48</v>
      </c>
      <c r="E9845">
        <v>59</v>
      </c>
      <c r="F9845">
        <v>0.63300000000000001</v>
      </c>
      <c r="G9845">
        <v>7967</v>
      </c>
    </row>
    <row r="9846" spans="1:7">
      <c r="A9846" t="s">
        <v>241396</v>
      </c>
      <c r="B9846" t="s">
        <v>15</v>
      </c>
      <c r="C9846" t="s">
        <v>94607</v>
      </c>
      <c r="D9846">
        <v>2.48</v>
      </c>
      <c r="E9846">
        <v>57</v>
      </c>
      <c r="F9846">
        <v>0.75700000000000001</v>
      </c>
      <c r="G9846">
        <v>6452</v>
      </c>
    </row>
    <row r="9847" spans="1:7">
      <c r="A9847" t="s">
        <v>207462</v>
      </c>
      <c r="B9847" t="s">
        <v>15</v>
      </c>
      <c r="C9847" t="s">
        <v>207464</v>
      </c>
      <c r="D9847">
        <v>2.48</v>
      </c>
      <c r="E9847">
        <v>116</v>
      </c>
      <c r="F9847">
        <v>1.673</v>
      </c>
      <c r="G9847">
        <v>1854</v>
      </c>
    </row>
    <row r="9848" spans="1:7">
      <c r="A9848" t="s">
        <v>207462</v>
      </c>
      <c r="B9848" t="s">
        <v>15</v>
      </c>
      <c r="C9848" t="s">
        <v>207463</v>
      </c>
      <c r="D9848">
        <v>2.48</v>
      </c>
      <c r="E9848">
        <v>116</v>
      </c>
      <c r="F9848">
        <v>1.673</v>
      </c>
      <c r="G9848">
        <v>1854</v>
      </c>
    </row>
    <row r="9849" spans="1:7">
      <c r="A9849" t="s">
        <v>234663</v>
      </c>
      <c r="B9849" t="s">
        <v>15</v>
      </c>
      <c r="C9849" t="s">
        <v>234664</v>
      </c>
      <c r="D9849">
        <v>2.48</v>
      </c>
      <c r="E9849">
        <v>69</v>
      </c>
      <c r="F9849">
        <v>1.085</v>
      </c>
      <c r="G9849">
        <v>3872</v>
      </c>
    </row>
    <row r="9850" spans="1:7">
      <c r="A9850" t="s">
        <v>205862</v>
      </c>
      <c r="B9850" t="s">
        <v>15</v>
      </c>
      <c r="C9850" t="s">
        <v>205864</v>
      </c>
      <c r="D9850">
        <v>2.48</v>
      </c>
      <c r="E9850">
        <v>119</v>
      </c>
      <c r="F9850">
        <v>1.698</v>
      </c>
      <c r="G9850">
        <v>1811</v>
      </c>
    </row>
    <row r="9851" spans="1:7">
      <c r="A9851" t="s">
        <v>236304</v>
      </c>
      <c r="B9851" t="s">
        <v>15</v>
      </c>
      <c r="C9851" t="s">
        <v>236306</v>
      </c>
      <c r="D9851">
        <v>2.48</v>
      </c>
      <c r="E9851">
        <v>59</v>
      </c>
      <c r="F9851">
        <v>0.97899999999999998</v>
      </c>
      <c r="G9851">
        <v>4513</v>
      </c>
    </row>
    <row r="9852" spans="1:7">
      <c r="A9852" t="s">
        <v>241775</v>
      </c>
      <c r="B9852" t="s">
        <v>15</v>
      </c>
      <c r="C9852" t="s">
        <v>241777</v>
      </c>
      <c r="D9852">
        <v>2.48</v>
      </c>
      <c r="E9852">
        <v>70</v>
      </c>
      <c r="F9852">
        <v>0.74399999999999999</v>
      </c>
      <c r="G9852">
        <v>6596</v>
      </c>
    </row>
    <row r="9853" spans="1:7">
      <c r="A9853" t="s">
        <v>234663</v>
      </c>
      <c r="B9853" t="s">
        <v>15</v>
      </c>
      <c r="C9853" t="s">
        <v>234665</v>
      </c>
      <c r="D9853">
        <v>2.48</v>
      </c>
      <c r="E9853">
        <v>69</v>
      </c>
      <c r="F9853">
        <v>1.085</v>
      </c>
      <c r="G9853">
        <v>3872</v>
      </c>
    </row>
    <row r="9854" spans="1:7">
      <c r="A9854" t="s">
        <v>241775</v>
      </c>
      <c r="B9854" t="s">
        <v>15</v>
      </c>
      <c r="C9854" t="s">
        <v>241776</v>
      </c>
      <c r="D9854">
        <v>2.48</v>
      </c>
      <c r="E9854">
        <v>70</v>
      </c>
      <c r="F9854">
        <v>0.74399999999999999</v>
      </c>
      <c r="G9854">
        <v>6596</v>
      </c>
    </row>
    <row r="9855" spans="1:7">
      <c r="A9855" t="s">
        <v>196889</v>
      </c>
      <c r="B9855" t="s">
        <v>15</v>
      </c>
      <c r="C9855" t="s">
        <v>33092</v>
      </c>
      <c r="D9855">
        <v>2.48</v>
      </c>
      <c r="E9855">
        <v>17</v>
      </c>
      <c r="F9855">
        <v>0.32300000000000001</v>
      </c>
      <c r="G9855">
        <v>14097</v>
      </c>
    </row>
    <row r="9856" spans="1:7">
      <c r="A9856" t="s">
        <v>202876</v>
      </c>
      <c r="B9856" t="s">
        <v>86</v>
      </c>
      <c r="C9856" t="s">
        <v>89</v>
      </c>
      <c r="D9856">
        <v>2.48</v>
      </c>
      <c r="E9856">
        <v>5</v>
      </c>
      <c r="F9856">
        <v>0.249</v>
      </c>
      <c r="G9856">
        <v>16766</v>
      </c>
    </row>
    <row r="9857" spans="1:7">
      <c r="A9857" t="s">
        <v>188506</v>
      </c>
      <c r="B9857" t="s">
        <v>15</v>
      </c>
      <c r="C9857" t="s">
        <v>188508</v>
      </c>
      <c r="D9857">
        <v>2.48</v>
      </c>
      <c r="E9857">
        <v>179</v>
      </c>
      <c r="F9857">
        <v>2.3039999999999998</v>
      </c>
      <c r="G9857">
        <v>1046</v>
      </c>
    </row>
    <row r="9858" spans="1:7">
      <c r="A9858" t="s">
        <v>214413</v>
      </c>
      <c r="B9858" t="s">
        <v>15</v>
      </c>
      <c r="C9858" t="s">
        <v>214414</v>
      </c>
      <c r="D9858">
        <v>2.48</v>
      </c>
      <c r="E9858">
        <v>68</v>
      </c>
      <c r="F9858">
        <v>1.5289999999999999</v>
      </c>
      <c r="G9858">
        <v>2206</v>
      </c>
    </row>
    <row r="9859" spans="1:7">
      <c r="A9859" t="s">
        <v>244485</v>
      </c>
      <c r="B9859" t="s">
        <v>15</v>
      </c>
      <c r="C9859" t="s">
        <v>244486</v>
      </c>
      <c r="D9859">
        <v>2.48</v>
      </c>
      <c r="E9859">
        <v>80</v>
      </c>
      <c r="F9859">
        <v>0.67700000000000005</v>
      </c>
      <c r="G9859">
        <v>7383</v>
      </c>
    </row>
    <row r="9860" spans="1:7">
      <c r="A9860" t="s">
        <v>202798</v>
      </c>
      <c r="B9860" t="s">
        <v>15</v>
      </c>
      <c r="C9860" t="s">
        <v>50866</v>
      </c>
      <c r="D9860">
        <v>2.48</v>
      </c>
      <c r="E9860">
        <v>15</v>
      </c>
      <c r="F9860">
        <v>1.77</v>
      </c>
      <c r="G9860">
        <v>1675</v>
      </c>
    </row>
    <row r="9861" spans="1:7">
      <c r="A9861" t="s">
        <v>244485</v>
      </c>
      <c r="B9861" t="s">
        <v>15</v>
      </c>
      <c r="C9861" t="s">
        <v>244487</v>
      </c>
      <c r="D9861">
        <v>2.48</v>
      </c>
      <c r="E9861">
        <v>80</v>
      </c>
      <c r="F9861">
        <v>0.67700000000000005</v>
      </c>
      <c r="G9861">
        <v>7383</v>
      </c>
    </row>
    <row r="9862" spans="1:7">
      <c r="A9862" t="s">
        <v>239604</v>
      </c>
      <c r="B9862" t="s">
        <v>15</v>
      </c>
      <c r="C9862" t="s">
        <v>239606</v>
      </c>
      <c r="D9862">
        <v>2.4700000000000002</v>
      </c>
      <c r="E9862">
        <v>32</v>
      </c>
      <c r="F9862">
        <v>0.82799999999999996</v>
      </c>
      <c r="G9862">
        <v>5768</v>
      </c>
    </row>
    <row r="9863" spans="1:7">
      <c r="A9863" t="s">
        <v>239604</v>
      </c>
      <c r="B9863" t="s">
        <v>15</v>
      </c>
      <c r="C9863" t="s">
        <v>239605</v>
      </c>
      <c r="D9863">
        <v>2.4700000000000002</v>
      </c>
      <c r="E9863">
        <v>32</v>
      </c>
      <c r="F9863">
        <v>0.82799999999999996</v>
      </c>
      <c r="G9863">
        <v>5768</v>
      </c>
    </row>
    <row r="9864" spans="1:7">
      <c r="A9864" t="s">
        <v>240209</v>
      </c>
      <c r="B9864" t="s">
        <v>15</v>
      </c>
      <c r="C9864" t="s">
        <v>240210</v>
      </c>
      <c r="D9864">
        <v>2.4700000000000002</v>
      </c>
      <c r="E9864">
        <v>34</v>
      </c>
      <c r="F9864">
        <v>0.80500000000000005</v>
      </c>
      <c r="G9864">
        <v>6002</v>
      </c>
    </row>
    <row r="9865" spans="1:7">
      <c r="A9865" t="s">
        <v>234575</v>
      </c>
      <c r="B9865" t="s">
        <v>15</v>
      </c>
      <c r="C9865" t="s">
        <v>234577</v>
      </c>
      <c r="D9865">
        <v>2.4700000000000002</v>
      </c>
      <c r="E9865">
        <v>108</v>
      </c>
      <c r="F9865">
        <v>1.0920000000000001</v>
      </c>
      <c r="G9865">
        <v>3838</v>
      </c>
    </row>
    <row r="9866" spans="1:7">
      <c r="A9866" t="s">
        <v>229317</v>
      </c>
      <c r="B9866" t="s">
        <v>15</v>
      </c>
      <c r="C9866" t="s">
        <v>229318</v>
      </c>
      <c r="D9866">
        <v>2.4700000000000002</v>
      </c>
      <c r="E9866">
        <v>172</v>
      </c>
      <c r="F9866">
        <v>1.2490000000000001</v>
      </c>
      <c r="G9866">
        <v>3096</v>
      </c>
    </row>
    <row r="9867" spans="1:7">
      <c r="A9867" t="s">
        <v>240209</v>
      </c>
      <c r="B9867" t="s">
        <v>15</v>
      </c>
      <c r="C9867" t="s">
        <v>240211</v>
      </c>
      <c r="D9867">
        <v>2.4700000000000002</v>
      </c>
      <c r="E9867">
        <v>34</v>
      </c>
      <c r="F9867">
        <v>0.80500000000000005</v>
      </c>
      <c r="G9867">
        <v>6002</v>
      </c>
    </row>
    <row r="9868" spans="1:7">
      <c r="A9868" t="s">
        <v>249944</v>
      </c>
      <c r="B9868" t="s">
        <v>15</v>
      </c>
      <c r="C9868" t="s">
        <v>249945</v>
      </c>
      <c r="D9868">
        <v>2.4700000000000002</v>
      </c>
      <c r="E9868">
        <v>18</v>
      </c>
      <c r="F9868">
        <v>0.47899999999999998</v>
      </c>
      <c r="G9868">
        <v>10446</v>
      </c>
    </row>
    <row r="9869" spans="1:7">
      <c r="A9869" t="s">
        <v>235032</v>
      </c>
      <c r="B9869" t="s">
        <v>15</v>
      </c>
      <c r="C9869" t="s">
        <v>235034</v>
      </c>
      <c r="D9869">
        <v>2.4700000000000002</v>
      </c>
      <c r="E9869">
        <v>48</v>
      </c>
      <c r="F9869">
        <v>1.0589999999999999</v>
      </c>
      <c r="G9869">
        <v>4024</v>
      </c>
    </row>
    <row r="9870" spans="1:7">
      <c r="A9870" t="s">
        <v>234575</v>
      </c>
      <c r="B9870" t="s">
        <v>15</v>
      </c>
      <c r="C9870" t="s">
        <v>234576</v>
      </c>
      <c r="D9870">
        <v>2.4700000000000002</v>
      </c>
      <c r="E9870">
        <v>108</v>
      </c>
      <c r="F9870">
        <v>1.0920000000000001</v>
      </c>
      <c r="G9870">
        <v>3838</v>
      </c>
    </row>
    <row r="9871" spans="1:7">
      <c r="A9871" t="s">
        <v>235032</v>
      </c>
      <c r="B9871" t="s">
        <v>15</v>
      </c>
      <c r="C9871" t="s">
        <v>235033</v>
      </c>
      <c r="D9871">
        <v>2.4700000000000002</v>
      </c>
      <c r="E9871">
        <v>48</v>
      </c>
      <c r="F9871">
        <v>1.0589999999999999</v>
      </c>
      <c r="G9871">
        <v>4024</v>
      </c>
    </row>
    <row r="9872" spans="1:7">
      <c r="A9872" t="s">
        <v>212799</v>
      </c>
      <c r="B9872" t="s">
        <v>15</v>
      </c>
      <c r="C9872" t="s">
        <v>212800</v>
      </c>
      <c r="D9872">
        <v>2.4700000000000002</v>
      </c>
      <c r="E9872">
        <v>20</v>
      </c>
      <c r="F9872">
        <v>1.5629999999999999</v>
      </c>
      <c r="G9872">
        <v>2115</v>
      </c>
    </row>
    <row r="9873" spans="1:7">
      <c r="A9873" t="s">
        <v>236532</v>
      </c>
      <c r="B9873" t="s">
        <v>15</v>
      </c>
      <c r="C9873" t="s">
        <v>236534</v>
      </c>
      <c r="D9873">
        <v>2.4700000000000002</v>
      </c>
      <c r="E9873">
        <v>69</v>
      </c>
      <c r="F9873">
        <v>0.96599999999999997</v>
      </c>
      <c r="G9873">
        <v>4599</v>
      </c>
    </row>
    <row r="9874" spans="1:7">
      <c r="A9874" t="s">
        <v>236532</v>
      </c>
      <c r="B9874" t="s">
        <v>15</v>
      </c>
      <c r="C9874" t="s">
        <v>236533</v>
      </c>
      <c r="D9874">
        <v>2.4700000000000002</v>
      </c>
      <c r="E9874">
        <v>69</v>
      </c>
      <c r="F9874">
        <v>0.96599999999999997</v>
      </c>
      <c r="G9874">
        <v>4599</v>
      </c>
    </row>
    <row r="9875" spans="1:7">
      <c r="A9875" t="s">
        <v>236990</v>
      </c>
      <c r="B9875" t="s">
        <v>15</v>
      </c>
      <c r="C9875" t="s">
        <v>73330</v>
      </c>
      <c r="D9875">
        <v>2.4700000000000002</v>
      </c>
      <c r="E9875">
        <v>37</v>
      </c>
      <c r="F9875">
        <v>0.94199999999999995</v>
      </c>
      <c r="G9875">
        <v>4775</v>
      </c>
    </row>
    <row r="9876" spans="1:7">
      <c r="A9876" t="s">
        <v>240239</v>
      </c>
      <c r="B9876" t="s">
        <v>15</v>
      </c>
      <c r="C9876" t="s">
        <v>240241</v>
      </c>
      <c r="D9876">
        <v>2.4700000000000002</v>
      </c>
      <c r="E9876">
        <v>52</v>
      </c>
      <c r="F9876">
        <v>0.80400000000000005</v>
      </c>
      <c r="G9876">
        <v>6013</v>
      </c>
    </row>
    <row r="9877" spans="1:7">
      <c r="A9877" t="s">
        <v>248287</v>
      </c>
      <c r="B9877" t="s">
        <v>15</v>
      </c>
      <c r="C9877" t="s">
        <v>248288</v>
      </c>
      <c r="D9877">
        <v>2.4700000000000002</v>
      </c>
      <c r="E9877">
        <v>82</v>
      </c>
      <c r="F9877">
        <v>0.62</v>
      </c>
      <c r="G9877">
        <v>8158</v>
      </c>
    </row>
    <row r="9878" spans="1:7">
      <c r="A9878" t="s">
        <v>240239</v>
      </c>
      <c r="B9878" t="s">
        <v>15</v>
      </c>
      <c r="C9878" t="s">
        <v>240240</v>
      </c>
      <c r="D9878">
        <v>2.4700000000000002</v>
      </c>
      <c r="E9878">
        <v>52</v>
      </c>
      <c r="F9878">
        <v>0.80400000000000005</v>
      </c>
      <c r="G9878">
        <v>6013</v>
      </c>
    </row>
    <row r="9879" spans="1:7">
      <c r="A9879" t="s">
        <v>248287</v>
      </c>
      <c r="B9879" t="s">
        <v>15</v>
      </c>
      <c r="C9879" t="s">
        <v>248289</v>
      </c>
      <c r="D9879">
        <v>2.4700000000000002</v>
      </c>
      <c r="E9879">
        <v>82</v>
      </c>
      <c r="F9879">
        <v>0.62</v>
      </c>
      <c r="G9879">
        <v>8158</v>
      </c>
    </row>
    <row r="9880" spans="1:7">
      <c r="A9880" t="s">
        <v>240131</v>
      </c>
      <c r="B9880" t="s">
        <v>15</v>
      </c>
      <c r="C9880" t="s">
        <v>240133</v>
      </c>
      <c r="D9880">
        <v>2.4700000000000002</v>
      </c>
      <c r="E9880">
        <v>63</v>
      </c>
      <c r="F9880">
        <v>0.80800000000000005</v>
      </c>
      <c r="G9880">
        <v>5969</v>
      </c>
    </row>
    <row r="9881" spans="1:7">
      <c r="A9881" t="s">
        <v>212799</v>
      </c>
      <c r="B9881" t="s">
        <v>15</v>
      </c>
      <c r="C9881" t="s">
        <v>212801</v>
      </c>
      <c r="D9881">
        <v>2.4700000000000002</v>
      </c>
      <c r="E9881">
        <v>20</v>
      </c>
      <c r="F9881">
        <v>1.5629999999999999</v>
      </c>
      <c r="G9881">
        <v>2115</v>
      </c>
    </row>
    <row r="9882" spans="1:7">
      <c r="A9882" t="s">
        <v>239885</v>
      </c>
      <c r="B9882" t="s">
        <v>15</v>
      </c>
      <c r="C9882" t="s">
        <v>239887</v>
      </c>
      <c r="D9882">
        <v>2.4700000000000002</v>
      </c>
      <c r="E9882">
        <v>87</v>
      </c>
      <c r="F9882">
        <v>0.81699999999999995</v>
      </c>
      <c r="G9882">
        <v>5873</v>
      </c>
    </row>
    <row r="9883" spans="1:7">
      <c r="A9883" t="s">
        <v>229263</v>
      </c>
      <c r="B9883" t="s">
        <v>15</v>
      </c>
      <c r="C9883" t="s">
        <v>34038</v>
      </c>
      <c r="D9883">
        <v>2.4700000000000002</v>
      </c>
      <c r="E9883">
        <v>33</v>
      </c>
      <c r="F9883">
        <v>1.2509999999999999</v>
      </c>
      <c r="G9883">
        <v>3092</v>
      </c>
    </row>
    <row r="9884" spans="1:7">
      <c r="A9884" t="s">
        <v>250359</v>
      </c>
      <c r="B9884" t="s">
        <v>86</v>
      </c>
      <c r="C9884" t="s">
        <v>89</v>
      </c>
      <c r="D9884">
        <v>2.4700000000000002</v>
      </c>
      <c r="E9884">
        <v>23</v>
      </c>
      <c r="F9884">
        <v>0.47299999999999998</v>
      </c>
      <c r="G9884">
        <v>10554</v>
      </c>
    </row>
    <row r="9885" spans="1:7">
      <c r="A9885" t="s">
        <v>235354</v>
      </c>
      <c r="B9885" t="s">
        <v>15</v>
      </c>
      <c r="C9885" t="s">
        <v>235355</v>
      </c>
      <c r="D9885">
        <v>2.4700000000000002</v>
      </c>
      <c r="E9885">
        <v>76</v>
      </c>
      <c r="F9885">
        <v>1.0369999999999999</v>
      </c>
      <c r="G9885">
        <v>4156</v>
      </c>
    </row>
    <row r="9886" spans="1:7">
      <c r="A9886" t="s">
        <v>235354</v>
      </c>
      <c r="B9886" t="s">
        <v>15</v>
      </c>
      <c r="C9886" t="s">
        <v>235356</v>
      </c>
      <c r="D9886">
        <v>2.4700000000000002</v>
      </c>
      <c r="E9886">
        <v>76</v>
      </c>
      <c r="F9886">
        <v>1.0369999999999999</v>
      </c>
      <c r="G9886">
        <v>4156</v>
      </c>
    </row>
    <row r="9887" spans="1:7">
      <c r="A9887" t="s">
        <v>236090</v>
      </c>
      <c r="B9887" t="s">
        <v>15</v>
      </c>
      <c r="C9887" t="s">
        <v>67819</v>
      </c>
      <c r="D9887">
        <v>2.4700000000000002</v>
      </c>
      <c r="E9887">
        <v>27</v>
      </c>
      <c r="F9887">
        <v>0.99</v>
      </c>
      <c r="G9887">
        <v>4435</v>
      </c>
    </row>
    <row r="9888" spans="1:7">
      <c r="A9888" t="s">
        <v>239225</v>
      </c>
      <c r="B9888" t="s">
        <v>15</v>
      </c>
      <c r="C9888" t="s">
        <v>239227</v>
      </c>
      <c r="D9888">
        <v>2.4700000000000002</v>
      </c>
      <c r="E9888">
        <v>141</v>
      </c>
      <c r="F9888">
        <v>0.84299999999999997</v>
      </c>
      <c r="G9888">
        <v>5625</v>
      </c>
    </row>
    <row r="9889" spans="1:7">
      <c r="A9889" t="s">
        <v>240131</v>
      </c>
      <c r="B9889" t="s">
        <v>15</v>
      </c>
      <c r="C9889" t="s">
        <v>240132</v>
      </c>
      <c r="D9889">
        <v>2.4700000000000002</v>
      </c>
      <c r="E9889">
        <v>63</v>
      </c>
      <c r="F9889">
        <v>0.80800000000000005</v>
      </c>
      <c r="G9889">
        <v>5969</v>
      </c>
    </row>
    <row r="9890" spans="1:7">
      <c r="A9890" t="s">
        <v>238741</v>
      </c>
      <c r="B9890" t="s">
        <v>15</v>
      </c>
      <c r="C9890" t="s">
        <v>238743</v>
      </c>
      <c r="D9890">
        <v>2.4700000000000002</v>
      </c>
      <c r="E9890">
        <v>54</v>
      </c>
      <c r="F9890">
        <v>0.86199999999999999</v>
      </c>
      <c r="G9890">
        <v>5437</v>
      </c>
    </row>
    <row r="9891" spans="1:7">
      <c r="A9891" t="s">
        <v>238741</v>
      </c>
      <c r="B9891" t="s">
        <v>15</v>
      </c>
      <c r="C9891" t="s">
        <v>238742</v>
      </c>
      <c r="D9891">
        <v>2.4700000000000002</v>
      </c>
      <c r="E9891">
        <v>54</v>
      </c>
      <c r="F9891">
        <v>0.86199999999999999</v>
      </c>
      <c r="G9891">
        <v>5437</v>
      </c>
    </row>
    <row r="9892" spans="1:7">
      <c r="A9892" t="s">
        <v>238744</v>
      </c>
      <c r="B9892" t="s">
        <v>15</v>
      </c>
      <c r="C9892" t="s">
        <v>238745</v>
      </c>
      <c r="D9892">
        <v>2.4700000000000002</v>
      </c>
      <c r="E9892">
        <v>81</v>
      </c>
      <c r="F9892">
        <v>0.86199999999999999</v>
      </c>
      <c r="G9892">
        <v>5438</v>
      </c>
    </row>
    <row r="9893" spans="1:7">
      <c r="A9893" t="s">
        <v>189251</v>
      </c>
      <c r="B9893" t="s">
        <v>15</v>
      </c>
      <c r="C9893" t="s">
        <v>149795</v>
      </c>
      <c r="D9893">
        <v>2.4700000000000002</v>
      </c>
      <c r="E9893">
        <v>31</v>
      </c>
      <c r="F9893">
        <v>0.45900000000000002</v>
      </c>
      <c r="G9893">
        <v>10828</v>
      </c>
    </row>
    <row r="9894" spans="1:7">
      <c r="A9894" t="s">
        <v>206438</v>
      </c>
      <c r="B9894" t="s">
        <v>15</v>
      </c>
      <c r="C9894" t="s">
        <v>206439</v>
      </c>
      <c r="D9894">
        <v>2.4700000000000002</v>
      </c>
      <c r="E9894">
        <v>65</v>
      </c>
      <c r="F9894">
        <v>1.6859999999999999</v>
      </c>
      <c r="G9894">
        <v>1826</v>
      </c>
    </row>
    <row r="9895" spans="1:7">
      <c r="A9895" t="s">
        <v>238744</v>
      </c>
      <c r="B9895" t="s">
        <v>15</v>
      </c>
      <c r="C9895" t="s">
        <v>238746</v>
      </c>
      <c r="D9895">
        <v>2.4700000000000002</v>
      </c>
      <c r="E9895">
        <v>81</v>
      </c>
      <c r="F9895">
        <v>0.86199999999999999</v>
      </c>
      <c r="G9895">
        <v>5438</v>
      </c>
    </row>
    <row r="9896" spans="1:7">
      <c r="A9896" t="s">
        <v>244456</v>
      </c>
      <c r="B9896" t="s">
        <v>15</v>
      </c>
      <c r="C9896" t="s">
        <v>244457</v>
      </c>
      <c r="D9896">
        <v>2.4700000000000002</v>
      </c>
      <c r="E9896">
        <v>23</v>
      </c>
      <c r="F9896">
        <v>0.55500000000000005</v>
      </c>
      <c r="G9896">
        <v>9091</v>
      </c>
    </row>
    <row r="9897" spans="1:7">
      <c r="A9897" t="s">
        <v>211967</v>
      </c>
      <c r="B9897" t="s">
        <v>15</v>
      </c>
      <c r="C9897" t="s">
        <v>211969</v>
      </c>
      <c r="D9897">
        <v>2.4700000000000002</v>
      </c>
      <c r="E9897">
        <v>162</v>
      </c>
      <c r="F9897">
        <v>1.575</v>
      </c>
      <c r="G9897">
        <v>2073</v>
      </c>
    </row>
    <row r="9898" spans="1:7">
      <c r="A9898" t="s">
        <v>240345</v>
      </c>
      <c r="B9898" t="s">
        <v>15</v>
      </c>
      <c r="C9898" t="s">
        <v>240346</v>
      </c>
      <c r="D9898">
        <v>2.4700000000000002</v>
      </c>
      <c r="E9898">
        <v>48</v>
      </c>
      <c r="F9898">
        <v>0.79900000000000004</v>
      </c>
      <c r="G9898">
        <v>6053</v>
      </c>
    </row>
    <row r="9899" spans="1:7">
      <c r="A9899" t="s">
        <v>189882</v>
      </c>
      <c r="B9899" t="s">
        <v>15</v>
      </c>
      <c r="C9899" t="s">
        <v>189883</v>
      </c>
      <c r="D9899">
        <v>2.4700000000000002</v>
      </c>
      <c r="E9899">
        <v>34</v>
      </c>
      <c r="F9899">
        <v>2.2120000000000002</v>
      </c>
      <c r="G9899">
        <v>1115</v>
      </c>
    </row>
    <row r="9900" spans="1:7">
      <c r="A9900" t="s">
        <v>240345</v>
      </c>
      <c r="B9900" t="s">
        <v>15</v>
      </c>
      <c r="C9900" t="s">
        <v>240347</v>
      </c>
      <c r="D9900">
        <v>2.4700000000000002</v>
      </c>
      <c r="E9900">
        <v>48</v>
      </c>
      <c r="F9900">
        <v>0.79900000000000004</v>
      </c>
      <c r="G9900">
        <v>6053</v>
      </c>
    </row>
    <row r="9901" spans="1:7">
      <c r="A9901" t="s">
        <v>211967</v>
      </c>
      <c r="B9901" t="s">
        <v>15</v>
      </c>
      <c r="C9901" t="s">
        <v>211968</v>
      </c>
      <c r="D9901">
        <v>2.4700000000000002</v>
      </c>
      <c r="E9901">
        <v>162</v>
      </c>
      <c r="F9901">
        <v>1.575</v>
      </c>
      <c r="G9901">
        <v>2073</v>
      </c>
    </row>
    <row r="9902" spans="1:7">
      <c r="A9902" t="s">
        <v>244456</v>
      </c>
      <c r="B9902" t="s">
        <v>15</v>
      </c>
      <c r="C9902" t="s">
        <v>244458</v>
      </c>
      <c r="D9902">
        <v>2.4700000000000002</v>
      </c>
      <c r="E9902">
        <v>23</v>
      </c>
      <c r="F9902">
        <v>0.55500000000000005</v>
      </c>
      <c r="G9902">
        <v>9091</v>
      </c>
    </row>
    <row r="9903" spans="1:7">
      <c r="A9903" t="s">
        <v>189882</v>
      </c>
      <c r="B9903" t="s">
        <v>15</v>
      </c>
      <c r="C9903" t="s">
        <v>189884</v>
      </c>
      <c r="D9903">
        <v>2.4700000000000002</v>
      </c>
      <c r="E9903">
        <v>34</v>
      </c>
      <c r="F9903">
        <v>2.2120000000000002</v>
      </c>
      <c r="G9903">
        <v>1115</v>
      </c>
    </row>
    <row r="9904" spans="1:7">
      <c r="A9904" t="s">
        <v>242522</v>
      </c>
      <c r="B9904" t="s">
        <v>15</v>
      </c>
      <c r="C9904" t="s">
        <v>242524</v>
      </c>
      <c r="D9904">
        <v>2.4700000000000002</v>
      </c>
      <c r="E9904">
        <v>63</v>
      </c>
      <c r="F9904">
        <v>0.72099999999999997</v>
      </c>
      <c r="G9904">
        <v>6889</v>
      </c>
    </row>
    <row r="9905" spans="1:7">
      <c r="A9905" t="s">
        <v>249944</v>
      </c>
      <c r="B9905" t="s">
        <v>15</v>
      </c>
      <c r="C9905" t="s">
        <v>249946</v>
      </c>
      <c r="D9905">
        <v>2.4700000000000002</v>
      </c>
      <c r="E9905">
        <v>18</v>
      </c>
      <c r="F9905">
        <v>0.47899999999999998</v>
      </c>
      <c r="G9905">
        <v>10446</v>
      </c>
    </row>
    <row r="9906" spans="1:7">
      <c r="A9906" t="s">
        <v>242522</v>
      </c>
      <c r="B9906" t="s">
        <v>15</v>
      </c>
      <c r="C9906" t="s">
        <v>242523</v>
      </c>
      <c r="D9906">
        <v>2.4700000000000002</v>
      </c>
      <c r="E9906">
        <v>63</v>
      </c>
      <c r="F9906">
        <v>0.72099999999999997</v>
      </c>
      <c r="G9906">
        <v>6889</v>
      </c>
    </row>
    <row r="9907" spans="1:7">
      <c r="A9907" t="s">
        <v>229317</v>
      </c>
      <c r="B9907" t="s">
        <v>15</v>
      </c>
      <c r="C9907" t="s">
        <v>229319</v>
      </c>
      <c r="D9907">
        <v>2.4700000000000002</v>
      </c>
      <c r="E9907">
        <v>172</v>
      </c>
      <c r="F9907">
        <v>1.2490000000000001</v>
      </c>
      <c r="G9907">
        <v>3096</v>
      </c>
    </row>
    <row r="9908" spans="1:7">
      <c r="A9908" t="s">
        <v>234882</v>
      </c>
      <c r="B9908" t="s">
        <v>15</v>
      </c>
      <c r="C9908" t="s">
        <v>59804</v>
      </c>
      <c r="D9908">
        <v>2.4700000000000002</v>
      </c>
      <c r="E9908">
        <v>75</v>
      </c>
      <c r="F9908">
        <v>1.0669999999999999</v>
      </c>
      <c r="G9908">
        <v>3967</v>
      </c>
    </row>
    <row r="9909" spans="1:7">
      <c r="A9909" t="s">
        <v>188276</v>
      </c>
      <c r="B9909" t="s">
        <v>15</v>
      </c>
      <c r="C9909" t="s">
        <v>139354</v>
      </c>
      <c r="D9909">
        <v>2.4700000000000002</v>
      </c>
      <c r="E9909">
        <v>41</v>
      </c>
      <c r="F9909">
        <v>0.44400000000000001</v>
      </c>
      <c r="G9909">
        <v>11145</v>
      </c>
    </row>
    <row r="9910" spans="1:7">
      <c r="A9910" t="s">
        <v>239225</v>
      </c>
      <c r="B9910" t="s">
        <v>15</v>
      </c>
      <c r="C9910" t="s">
        <v>239226</v>
      </c>
      <c r="D9910">
        <v>2.4700000000000002</v>
      </c>
      <c r="E9910">
        <v>141</v>
      </c>
      <c r="F9910">
        <v>0.84299999999999997</v>
      </c>
      <c r="G9910">
        <v>5625</v>
      </c>
    </row>
    <row r="9911" spans="1:7">
      <c r="A9911" t="s">
        <v>239885</v>
      </c>
      <c r="B9911" t="s">
        <v>15</v>
      </c>
      <c r="C9911" t="s">
        <v>239886</v>
      </c>
      <c r="D9911">
        <v>2.4700000000000002</v>
      </c>
      <c r="E9911">
        <v>87</v>
      </c>
      <c r="F9911">
        <v>0.81699999999999995</v>
      </c>
      <c r="G9911">
        <v>5873</v>
      </c>
    </row>
    <row r="9912" spans="1:7">
      <c r="A9912" t="s">
        <v>190101</v>
      </c>
      <c r="B9912" t="s">
        <v>15</v>
      </c>
      <c r="C9912" t="s">
        <v>190102</v>
      </c>
      <c r="D9912">
        <v>2.4700000000000002</v>
      </c>
      <c r="E9912">
        <v>41</v>
      </c>
      <c r="F9912">
        <v>0.436</v>
      </c>
      <c r="G9912">
        <v>11297</v>
      </c>
    </row>
    <row r="9913" spans="1:7">
      <c r="A9913" t="s">
        <v>190101</v>
      </c>
      <c r="B9913" t="s">
        <v>15</v>
      </c>
      <c r="C9913" t="s">
        <v>190103</v>
      </c>
      <c r="D9913">
        <v>2.4700000000000002</v>
      </c>
      <c r="E9913">
        <v>41</v>
      </c>
      <c r="F9913">
        <v>0.436</v>
      </c>
      <c r="G9913">
        <v>11297</v>
      </c>
    </row>
    <row r="9914" spans="1:7">
      <c r="A9914" t="s">
        <v>206438</v>
      </c>
      <c r="B9914" t="s">
        <v>15</v>
      </c>
      <c r="C9914" t="s">
        <v>206440</v>
      </c>
      <c r="D9914">
        <v>2.4700000000000002</v>
      </c>
      <c r="E9914">
        <v>65</v>
      </c>
      <c r="F9914">
        <v>1.6859999999999999</v>
      </c>
      <c r="G9914">
        <v>1826</v>
      </c>
    </row>
    <row r="9915" spans="1:7">
      <c r="A9915" t="s">
        <v>190087</v>
      </c>
      <c r="B9915" t="s">
        <v>15</v>
      </c>
      <c r="C9915" t="s">
        <v>148373</v>
      </c>
      <c r="D9915">
        <v>2.4700000000000002</v>
      </c>
      <c r="E9915">
        <v>89</v>
      </c>
      <c r="F9915">
        <v>0.437</v>
      </c>
      <c r="G9915">
        <v>11291</v>
      </c>
    </row>
    <row r="9916" spans="1:7">
      <c r="A9916" t="s">
        <v>208499</v>
      </c>
      <c r="B9916" t="s">
        <v>86</v>
      </c>
      <c r="C9916" t="s">
        <v>89</v>
      </c>
      <c r="D9916">
        <v>2.4700000000000002</v>
      </c>
      <c r="E9916">
        <v>4</v>
      </c>
      <c r="F9916">
        <v>0.20599999999999999</v>
      </c>
      <c r="G9916">
        <v>18946</v>
      </c>
    </row>
    <row r="9917" spans="1:7">
      <c r="A9917" t="s">
        <v>239414</v>
      </c>
      <c r="B9917" t="s">
        <v>15</v>
      </c>
      <c r="C9917" t="s">
        <v>239416</v>
      </c>
      <c r="D9917">
        <v>2.4700000000000002</v>
      </c>
      <c r="E9917">
        <v>82</v>
      </c>
      <c r="F9917">
        <v>0.83499999999999996</v>
      </c>
      <c r="G9917">
        <v>5698</v>
      </c>
    </row>
    <row r="9918" spans="1:7">
      <c r="A9918" t="s">
        <v>239414</v>
      </c>
      <c r="B9918" t="s">
        <v>15</v>
      </c>
      <c r="C9918" t="s">
        <v>239415</v>
      </c>
      <c r="D9918">
        <v>2.4700000000000002</v>
      </c>
      <c r="E9918">
        <v>82</v>
      </c>
      <c r="F9918">
        <v>0.83499999999999996</v>
      </c>
      <c r="G9918">
        <v>5698</v>
      </c>
    </row>
    <row r="9919" spans="1:7">
      <c r="A9919" t="s">
        <v>244095</v>
      </c>
      <c r="B9919" t="s">
        <v>15</v>
      </c>
      <c r="C9919" t="s">
        <v>244096</v>
      </c>
      <c r="D9919">
        <v>2.46</v>
      </c>
      <c r="E9919">
        <v>40</v>
      </c>
      <c r="F9919">
        <v>0.68400000000000005</v>
      </c>
      <c r="G9919">
        <v>7304</v>
      </c>
    </row>
    <row r="9920" spans="1:7">
      <c r="A9920" t="s">
        <v>240300</v>
      </c>
      <c r="B9920" t="s">
        <v>15</v>
      </c>
      <c r="C9920" t="s">
        <v>240302</v>
      </c>
      <c r="D9920">
        <v>2.46</v>
      </c>
      <c r="E9920">
        <v>28</v>
      </c>
      <c r="F9920">
        <v>0.80100000000000005</v>
      </c>
      <c r="G9920">
        <v>6036</v>
      </c>
    </row>
    <row r="9921" spans="1:7">
      <c r="A9921" t="s">
        <v>238601</v>
      </c>
      <c r="B9921" t="s">
        <v>15</v>
      </c>
      <c r="C9921" t="s">
        <v>238603</v>
      </c>
      <c r="D9921">
        <v>2.46</v>
      </c>
      <c r="E9921">
        <v>63</v>
      </c>
      <c r="F9921">
        <v>0.86699999999999999</v>
      </c>
      <c r="G9921">
        <v>5385</v>
      </c>
    </row>
    <row r="9922" spans="1:7">
      <c r="A9922" t="s">
        <v>238601</v>
      </c>
      <c r="B9922" t="s">
        <v>15</v>
      </c>
      <c r="C9922" t="s">
        <v>238602</v>
      </c>
      <c r="D9922">
        <v>2.46</v>
      </c>
      <c r="E9922">
        <v>63</v>
      </c>
      <c r="F9922">
        <v>0.86699999999999999</v>
      </c>
      <c r="G9922">
        <v>5385</v>
      </c>
    </row>
    <row r="9923" spans="1:7">
      <c r="A9923" t="s">
        <v>240300</v>
      </c>
      <c r="B9923" t="s">
        <v>15</v>
      </c>
      <c r="C9923" t="s">
        <v>240301</v>
      </c>
      <c r="D9923">
        <v>2.46</v>
      </c>
      <c r="E9923">
        <v>28</v>
      </c>
      <c r="F9923">
        <v>0.80100000000000005</v>
      </c>
      <c r="G9923">
        <v>6036</v>
      </c>
    </row>
    <row r="9924" spans="1:7">
      <c r="A9924" t="s">
        <v>234800</v>
      </c>
      <c r="B9924" t="s">
        <v>15</v>
      </c>
      <c r="C9924" t="s">
        <v>234801</v>
      </c>
      <c r="D9924">
        <v>2.46</v>
      </c>
      <c r="E9924">
        <v>127</v>
      </c>
      <c r="F9924">
        <v>1.0740000000000001</v>
      </c>
      <c r="G9924">
        <v>3932</v>
      </c>
    </row>
    <row r="9925" spans="1:7">
      <c r="A9925" t="s">
        <v>234800</v>
      </c>
      <c r="B9925" t="s">
        <v>15</v>
      </c>
      <c r="C9925" t="s">
        <v>234802</v>
      </c>
      <c r="D9925">
        <v>2.46</v>
      </c>
      <c r="E9925">
        <v>127</v>
      </c>
      <c r="F9925">
        <v>1.0740000000000001</v>
      </c>
      <c r="G9925">
        <v>3932</v>
      </c>
    </row>
    <row r="9926" spans="1:7">
      <c r="A9926" t="s">
        <v>248652</v>
      </c>
      <c r="B9926" t="s">
        <v>15</v>
      </c>
      <c r="C9926" t="s">
        <v>248654</v>
      </c>
      <c r="D9926">
        <v>2.46</v>
      </c>
      <c r="E9926">
        <v>94</v>
      </c>
      <c r="F9926">
        <v>0.61399999999999999</v>
      </c>
      <c r="G9926">
        <v>8237</v>
      </c>
    </row>
    <row r="9927" spans="1:7">
      <c r="A9927" t="s">
        <v>248652</v>
      </c>
      <c r="B9927" t="s">
        <v>15</v>
      </c>
      <c r="C9927" t="s">
        <v>248653</v>
      </c>
      <c r="D9927">
        <v>2.46</v>
      </c>
      <c r="E9927">
        <v>94</v>
      </c>
      <c r="F9927">
        <v>0.61399999999999999</v>
      </c>
      <c r="G9927">
        <v>8237</v>
      </c>
    </row>
    <row r="9928" spans="1:7">
      <c r="A9928" t="s">
        <v>234587</v>
      </c>
      <c r="B9928" t="s">
        <v>15</v>
      </c>
      <c r="C9928" t="s">
        <v>234589</v>
      </c>
      <c r="D9928">
        <v>2.46</v>
      </c>
      <c r="E9928">
        <v>153</v>
      </c>
      <c r="F9928">
        <v>1.0900000000000001</v>
      </c>
      <c r="G9928">
        <v>3843</v>
      </c>
    </row>
    <row r="9929" spans="1:7">
      <c r="A9929" t="s">
        <v>234587</v>
      </c>
      <c r="B9929" t="s">
        <v>15</v>
      </c>
      <c r="C9929" t="s">
        <v>234588</v>
      </c>
      <c r="D9929">
        <v>2.46</v>
      </c>
      <c r="E9929">
        <v>153</v>
      </c>
      <c r="F9929">
        <v>1.0900000000000001</v>
      </c>
      <c r="G9929">
        <v>3843</v>
      </c>
    </row>
    <row r="9930" spans="1:7">
      <c r="A9930" t="s">
        <v>244095</v>
      </c>
      <c r="B9930" t="s">
        <v>15</v>
      </c>
      <c r="C9930" t="s">
        <v>244097</v>
      </c>
      <c r="D9930">
        <v>2.46</v>
      </c>
      <c r="E9930">
        <v>40</v>
      </c>
      <c r="F9930">
        <v>0.68400000000000005</v>
      </c>
      <c r="G9930">
        <v>7304</v>
      </c>
    </row>
    <row r="9931" spans="1:7">
      <c r="A9931" t="s">
        <v>233405</v>
      </c>
      <c r="B9931" t="s">
        <v>15</v>
      </c>
      <c r="C9931" t="s">
        <v>43150</v>
      </c>
      <c r="D9931">
        <v>2.46</v>
      </c>
      <c r="E9931">
        <v>49</v>
      </c>
      <c r="F9931">
        <v>1.1819999999999999</v>
      </c>
      <c r="G9931">
        <v>3382</v>
      </c>
    </row>
    <row r="9932" spans="1:7">
      <c r="A9932" t="s">
        <v>244533</v>
      </c>
      <c r="B9932" t="s">
        <v>15</v>
      </c>
      <c r="C9932" t="s">
        <v>118861</v>
      </c>
      <c r="D9932">
        <v>2.46</v>
      </c>
      <c r="E9932">
        <v>38</v>
      </c>
      <c r="F9932">
        <v>0.67700000000000005</v>
      </c>
      <c r="G9932">
        <v>7393</v>
      </c>
    </row>
    <row r="9933" spans="1:7">
      <c r="A9933" t="s">
        <v>244603</v>
      </c>
      <c r="B9933" t="s">
        <v>15</v>
      </c>
      <c r="C9933" t="s">
        <v>165955</v>
      </c>
      <c r="D9933">
        <v>2.46</v>
      </c>
      <c r="E9933">
        <v>86</v>
      </c>
      <c r="F9933">
        <v>0.55300000000000005</v>
      </c>
      <c r="G9933">
        <v>9130</v>
      </c>
    </row>
    <row r="9934" spans="1:7">
      <c r="A9934" t="s">
        <v>241694</v>
      </c>
      <c r="B9934" t="s">
        <v>15</v>
      </c>
      <c r="C9934" t="s">
        <v>241696</v>
      </c>
      <c r="D9934">
        <v>2.46</v>
      </c>
      <c r="E9934">
        <v>30</v>
      </c>
      <c r="F9934">
        <v>0.747</v>
      </c>
      <c r="G9934">
        <v>6562</v>
      </c>
    </row>
    <row r="9935" spans="1:7">
      <c r="A9935" t="s">
        <v>241694</v>
      </c>
      <c r="B9935" t="s">
        <v>15</v>
      </c>
      <c r="C9935" t="s">
        <v>241695</v>
      </c>
      <c r="D9935">
        <v>2.46</v>
      </c>
      <c r="E9935">
        <v>30</v>
      </c>
      <c r="F9935">
        <v>0.747</v>
      </c>
      <c r="G9935">
        <v>6562</v>
      </c>
    </row>
    <row r="9936" spans="1:7">
      <c r="A9936" t="s">
        <v>246651</v>
      </c>
      <c r="B9936" t="s">
        <v>15</v>
      </c>
      <c r="C9936" t="s">
        <v>246653</v>
      </c>
      <c r="D9936">
        <v>2.46</v>
      </c>
      <c r="E9936">
        <v>26</v>
      </c>
      <c r="F9936">
        <v>0.52500000000000002</v>
      </c>
      <c r="G9936">
        <v>9641</v>
      </c>
    </row>
    <row r="9937" spans="1:7">
      <c r="A9937" t="s">
        <v>246651</v>
      </c>
      <c r="B9937" t="s">
        <v>15</v>
      </c>
      <c r="C9937" t="s">
        <v>246652</v>
      </c>
      <c r="D9937">
        <v>2.46</v>
      </c>
      <c r="E9937">
        <v>26</v>
      </c>
      <c r="F9937">
        <v>0.52500000000000002</v>
      </c>
      <c r="G9937">
        <v>9641</v>
      </c>
    </row>
    <row r="9938" spans="1:7">
      <c r="A9938" t="s">
        <v>236317</v>
      </c>
      <c r="B9938" t="s">
        <v>15</v>
      </c>
      <c r="C9938" t="s">
        <v>69076</v>
      </c>
      <c r="D9938">
        <v>2.46</v>
      </c>
      <c r="E9938">
        <v>38</v>
      </c>
      <c r="F9938">
        <v>0.97799999999999998</v>
      </c>
      <c r="G9938">
        <v>4518</v>
      </c>
    </row>
    <row r="9939" spans="1:7">
      <c r="A9939" t="s">
        <v>237310</v>
      </c>
      <c r="B9939" t="s">
        <v>15</v>
      </c>
      <c r="C9939" t="s">
        <v>237312</v>
      </c>
      <c r="D9939">
        <v>2.46</v>
      </c>
      <c r="E9939">
        <v>85</v>
      </c>
      <c r="F9939">
        <v>0.92800000000000005</v>
      </c>
      <c r="G9939">
        <v>4890</v>
      </c>
    </row>
    <row r="9940" spans="1:7">
      <c r="A9940" t="s">
        <v>237171</v>
      </c>
      <c r="B9940" t="s">
        <v>15</v>
      </c>
      <c r="C9940" t="s">
        <v>237173</v>
      </c>
      <c r="D9940">
        <v>2.46</v>
      </c>
      <c r="E9940">
        <v>43</v>
      </c>
      <c r="F9940">
        <v>0.93500000000000005</v>
      </c>
      <c r="G9940">
        <v>4841</v>
      </c>
    </row>
    <row r="9941" spans="1:7">
      <c r="A9941" t="s">
        <v>247944</v>
      </c>
      <c r="B9941" t="s">
        <v>15</v>
      </c>
      <c r="C9941" t="s">
        <v>100224</v>
      </c>
      <c r="D9941">
        <v>2.46</v>
      </c>
      <c r="E9941">
        <v>56</v>
      </c>
      <c r="F9941">
        <v>0.624</v>
      </c>
      <c r="G9941">
        <v>8091</v>
      </c>
    </row>
    <row r="9942" spans="1:7">
      <c r="A9942" t="s">
        <v>237310</v>
      </c>
      <c r="B9942" t="s">
        <v>15</v>
      </c>
      <c r="C9942" t="s">
        <v>237311</v>
      </c>
      <c r="D9942">
        <v>2.46</v>
      </c>
      <c r="E9942">
        <v>85</v>
      </c>
      <c r="F9942">
        <v>0.92800000000000005</v>
      </c>
      <c r="G9942">
        <v>4890</v>
      </c>
    </row>
    <row r="9943" spans="1:7">
      <c r="A9943" t="s">
        <v>237171</v>
      </c>
      <c r="B9943" t="s">
        <v>15</v>
      </c>
      <c r="C9943" t="s">
        <v>237172</v>
      </c>
      <c r="D9943">
        <v>2.46</v>
      </c>
      <c r="E9943">
        <v>43</v>
      </c>
      <c r="F9943">
        <v>0.93500000000000005</v>
      </c>
      <c r="G9943">
        <v>4841</v>
      </c>
    </row>
    <row r="9944" spans="1:7">
      <c r="A9944" t="s">
        <v>251188</v>
      </c>
      <c r="B9944" t="s">
        <v>15</v>
      </c>
      <c r="C9944" t="s">
        <v>251190</v>
      </c>
      <c r="D9944">
        <v>2.46</v>
      </c>
      <c r="E9944">
        <v>145</v>
      </c>
      <c r="F9944">
        <v>2.4420000000000002</v>
      </c>
      <c r="G9944">
        <v>952</v>
      </c>
    </row>
    <row r="9945" spans="1:7">
      <c r="A9945" t="s">
        <v>244669</v>
      </c>
      <c r="B9945" t="s">
        <v>15</v>
      </c>
      <c r="C9945" t="s">
        <v>244670</v>
      </c>
      <c r="D9945">
        <v>2.46</v>
      </c>
      <c r="E9945">
        <v>54</v>
      </c>
      <c r="F9945">
        <v>0.67400000000000004</v>
      </c>
      <c r="G9945">
        <v>7423</v>
      </c>
    </row>
    <row r="9946" spans="1:7">
      <c r="A9946" t="s">
        <v>238680</v>
      </c>
      <c r="B9946" t="s">
        <v>15</v>
      </c>
      <c r="C9946" t="s">
        <v>83491</v>
      </c>
      <c r="D9946">
        <v>2.46</v>
      </c>
      <c r="E9946">
        <v>63</v>
      </c>
      <c r="F9946">
        <v>0.86499999999999999</v>
      </c>
      <c r="G9946">
        <v>5416</v>
      </c>
    </row>
    <row r="9947" spans="1:7">
      <c r="A9947" t="s">
        <v>251188</v>
      </c>
      <c r="B9947" t="s">
        <v>15</v>
      </c>
      <c r="C9947" t="s">
        <v>251189</v>
      </c>
      <c r="D9947">
        <v>2.46</v>
      </c>
      <c r="E9947">
        <v>145</v>
      </c>
      <c r="F9947">
        <v>2.4420000000000002</v>
      </c>
      <c r="G9947">
        <v>952</v>
      </c>
    </row>
    <row r="9948" spans="1:7">
      <c r="A9948" t="s">
        <v>244466</v>
      </c>
      <c r="B9948" t="s">
        <v>15</v>
      </c>
      <c r="C9948" t="s">
        <v>244467</v>
      </c>
      <c r="D9948">
        <v>2.46</v>
      </c>
      <c r="E9948">
        <v>85</v>
      </c>
      <c r="F9948">
        <v>0.55500000000000005</v>
      </c>
      <c r="G9948">
        <v>9093</v>
      </c>
    </row>
    <row r="9949" spans="1:7">
      <c r="A9949" t="s">
        <v>248430</v>
      </c>
      <c r="B9949" t="s">
        <v>15</v>
      </c>
      <c r="C9949" t="s">
        <v>97750</v>
      </c>
      <c r="D9949">
        <v>2.46</v>
      </c>
      <c r="E9949">
        <v>37</v>
      </c>
      <c r="F9949">
        <v>0.61699999999999999</v>
      </c>
      <c r="G9949">
        <v>8189</v>
      </c>
    </row>
    <row r="9950" spans="1:7">
      <c r="A9950" t="s">
        <v>244669</v>
      </c>
      <c r="B9950" t="s">
        <v>15</v>
      </c>
      <c r="C9950" t="s">
        <v>244671</v>
      </c>
      <c r="D9950">
        <v>2.46</v>
      </c>
      <c r="E9950">
        <v>54</v>
      </c>
      <c r="F9950">
        <v>0.67400000000000004</v>
      </c>
      <c r="G9950">
        <v>7423</v>
      </c>
    </row>
    <row r="9951" spans="1:7">
      <c r="A9951" t="s">
        <v>244466</v>
      </c>
      <c r="B9951" t="s">
        <v>15</v>
      </c>
      <c r="C9951" t="s">
        <v>244468</v>
      </c>
      <c r="D9951">
        <v>2.46</v>
      </c>
      <c r="E9951">
        <v>85</v>
      </c>
      <c r="F9951">
        <v>0.55500000000000005</v>
      </c>
      <c r="G9951">
        <v>9093</v>
      </c>
    </row>
    <row r="9952" spans="1:7">
      <c r="A9952" t="s">
        <v>198209</v>
      </c>
      <c r="B9952" t="s">
        <v>15</v>
      </c>
      <c r="C9952" t="s">
        <v>198211</v>
      </c>
      <c r="D9952">
        <v>2.46</v>
      </c>
      <c r="E9952">
        <v>100</v>
      </c>
      <c r="F9952">
        <v>1.897</v>
      </c>
      <c r="G9952">
        <v>1469</v>
      </c>
    </row>
    <row r="9953" spans="1:7">
      <c r="A9953" t="s">
        <v>198209</v>
      </c>
      <c r="B9953" t="s">
        <v>15</v>
      </c>
      <c r="C9953" t="s">
        <v>198210</v>
      </c>
      <c r="D9953">
        <v>2.46</v>
      </c>
      <c r="E9953">
        <v>100</v>
      </c>
      <c r="F9953">
        <v>1.897</v>
      </c>
      <c r="G9953">
        <v>1469</v>
      </c>
    </row>
    <row r="9954" spans="1:7">
      <c r="A9954" t="s">
        <v>250196</v>
      </c>
      <c r="B9954" t="s">
        <v>15</v>
      </c>
      <c r="C9954" t="s">
        <v>250198</v>
      </c>
      <c r="D9954">
        <v>2.46</v>
      </c>
      <c r="E9954">
        <v>49</v>
      </c>
      <c r="F9954">
        <v>0.59</v>
      </c>
      <c r="G9954">
        <v>8566</v>
      </c>
    </row>
    <row r="9955" spans="1:7">
      <c r="A9955" t="s">
        <v>250196</v>
      </c>
      <c r="B9955" t="s">
        <v>15</v>
      </c>
      <c r="C9955" t="s">
        <v>250197</v>
      </c>
      <c r="D9955">
        <v>2.46</v>
      </c>
      <c r="E9955">
        <v>49</v>
      </c>
      <c r="F9955">
        <v>0.59</v>
      </c>
      <c r="G9955">
        <v>8566</v>
      </c>
    </row>
    <row r="9956" spans="1:7">
      <c r="A9956" t="s">
        <v>235618</v>
      </c>
      <c r="B9956" t="s">
        <v>15</v>
      </c>
      <c r="C9956" t="s">
        <v>235620</v>
      </c>
      <c r="D9956">
        <v>2.46</v>
      </c>
      <c r="E9956">
        <v>85</v>
      </c>
      <c r="F9956">
        <v>1.022</v>
      </c>
      <c r="G9956">
        <v>4258</v>
      </c>
    </row>
    <row r="9957" spans="1:7">
      <c r="A9957" t="s">
        <v>235618</v>
      </c>
      <c r="B9957" t="s">
        <v>15</v>
      </c>
      <c r="C9957" t="s">
        <v>235619</v>
      </c>
      <c r="D9957">
        <v>2.46</v>
      </c>
      <c r="E9957">
        <v>85</v>
      </c>
      <c r="F9957">
        <v>1.022</v>
      </c>
      <c r="G9957">
        <v>4258</v>
      </c>
    </row>
    <row r="9958" spans="1:7">
      <c r="A9958" t="s">
        <v>192013</v>
      </c>
      <c r="B9958" t="s">
        <v>86</v>
      </c>
      <c r="C9958" t="s">
        <v>192014</v>
      </c>
      <c r="D9958">
        <v>2.46</v>
      </c>
      <c r="E9958">
        <v>53</v>
      </c>
      <c r="F9958">
        <v>0.40200000000000002</v>
      </c>
      <c r="G9958">
        <v>12071</v>
      </c>
    </row>
    <row r="9959" spans="1:7">
      <c r="A9959" t="s">
        <v>200282</v>
      </c>
      <c r="B9959" t="s">
        <v>86</v>
      </c>
      <c r="C9959" t="s">
        <v>89</v>
      </c>
      <c r="D9959">
        <v>2.46</v>
      </c>
      <c r="E9959">
        <v>3</v>
      </c>
      <c r="F9959">
        <v>0.27800000000000002</v>
      </c>
      <c r="G9959">
        <v>15573</v>
      </c>
    </row>
    <row r="9960" spans="1:7">
      <c r="A9960" t="s">
        <v>198478</v>
      </c>
      <c r="B9960" t="s">
        <v>15</v>
      </c>
      <c r="C9960" t="s">
        <v>52312</v>
      </c>
      <c r="D9960">
        <v>2.46</v>
      </c>
      <c r="E9960">
        <v>3</v>
      </c>
      <c r="F9960">
        <v>0.30099999999999999</v>
      </c>
      <c r="G9960">
        <v>14772</v>
      </c>
    </row>
    <row r="9961" spans="1:7">
      <c r="A9961" t="s">
        <v>245024</v>
      </c>
      <c r="B9961" t="s">
        <v>15</v>
      </c>
      <c r="C9961" t="s">
        <v>245025</v>
      </c>
      <c r="D9961">
        <v>2.46</v>
      </c>
      <c r="E9961">
        <v>57</v>
      </c>
      <c r="F9961">
        <v>0.54700000000000004</v>
      </c>
      <c r="G9961">
        <v>9232</v>
      </c>
    </row>
    <row r="9962" spans="1:7">
      <c r="A9962" t="s">
        <v>244880</v>
      </c>
      <c r="B9962" t="s">
        <v>15</v>
      </c>
      <c r="C9962" t="s">
        <v>244881</v>
      </c>
      <c r="D9962">
        <v>2.46</v>
      </c>
      <c r="E9962">
        <v>107</v>
      </c>
      <c r="F9962">
        <v>0.67</v>
      </c>
      <c r="G9962">
        <v>7463</v>
      </c>
    </row>
    <row r="9963" spans="1:7">
      <c r="A9963" t="s">
        <v>223198</v>
      </c>
      <c r="B9963" t="s">
        <v>15</v>
      </c>
      <c r="C9963" t="s">
        <v>223200</v>
      </c>
      <c r="D9963">
        <v>2.46</v>
      </c>
      <c r="E9963">
        <v>64</v>
      </c>
      <c r="F9963">
        <v>1.335</v>
      </c>
      <c r="G9963">
        <v>2745</v>
      </c>
    </row>
    <row r="9964" spans="1:7">
      <c r="A9964" t="s">
        <v>250260</v>
      </c>
      <c r="B9964" t="s">
        <v>15</v>
      </c>
      <c r="C9964" t="s">
        <v>152060</v>
      </c>
      <c r="D9964">
        <v>2.46</v>
      </c>
      <c r="E9964">
        <v>43</v>
      </c>
      <c r="F9964">
        <v>0.47499999999999998</v>
      </c>
      <c r="G9964">
        <v>10530</v>
      </c>
    </row>
    <row r="9965" spans="1:7">
      <c r="A9965" t="s">
        <v>245024</v>
      </c>
      <c r="B9965" t="s">
        <v>15</v>
      </c>
      <c r="C9965" t="s">
        <v>245026</v>
      </c>
      <c r="D9965">
        <v>2.46</v>
      </c>
      <c r="E9965">
        <v>57</v>
      </c>
      <c r="F9965">
        <v>0.54700000000000004</v>
      </c>
      <c r="G9965">
        <v>9232</v>
      </c>
    </row>
    <row r="9966" spans="1:7">
      <c r="A9966" t="s">
        <v>191641</v>
      </c>
      <c r="B9966" t="s">
        <v>86</v>
      </c>
      <c r="C9966" t="s">
        <v>89</v>
      </c>
      <c r="D9966">
        <v>2.46</v>
      </c>
      <c r="E9966">
        <v>8</v>
      </c>
      <c r="F9966">
        <v>0.40799999999999997</v>
      </c>
      <c r="G9966">
        <v>11916</v>
      </c>
    </row>
    <row r="9967" spans="1:7">
      <c r="A9967" t="s">
        <v>244880</v>
      </c>
      <c r="B9967" t="s">
        <v>15</v>
      </c>
      <c r="C9967" t="s">
        <v>244882</v>
      </c>
      <c r="D9967">
        <v>2.46</v>
      </c>
      <c r="E9967">
        <v>107</v>
      </c>
      <c r="F9967">
        <v>0.67</v>
      </c>
      <c r="G9967">
        <v>7463</v>
      </c>
    </row>
    <row r="9968" spans="1:7">
      <c r="A9968" t="s">
        <v>246281</v>
      </c>
      <c r="B9968" t="s">
        <v>15</v>
      </c>
      <c r="C9968" t="s">
        <v>109548</v>
      </c>
      <c r="D9968">
        <v>2.46</v>
      </c>
      <c r="E9968">
        <v>41</v>
      </c>
      <c r="F9968">
        <v>0.64800000000000002</v>
      </c>
      <c r="G9968">
        <v>7755</v>
      </c>
    </row>
    <row r="9969" spans="1:7">
      <c r="A9969" t="s">
        <v>240848</v>
      </c>
      <c r="B9969" t="s">
        <v>498</v>
      </c>
      <c r="C9969" t="s">
        <v>99954</v>
      </c>
      <c r="D9969">
        <v>2.46</v>
      </c>
      <c r="E9969">
        <v>38</v>
      </c>
      <c r="F9969">
        <v>0.77900000000000003</v>
      </c>
      <c r="G9969">
        <v>6238</v>
      </c>
    </row>
    <row r="9970" spans="1:7">
      <c r="A9970" t="s">
        <v>240734</v>
      </c>
      <c r="B9970" t="s">
        <v>15</v>
      </c>
      <c r="C9970" t="s">
        <v>101563</v>
      </c>
      <c r="D9970">
        <v>2.46</v>
      </c>
      <c r="E9970">
        <v>106</v>
      </c>
      <c r="F9970">
        <v>0.78400000000000003</v>
      </c>
      <c r="G9970">
        <v>6194</v>
      </c>
    </row>
    <row r="9971" spans="1:7">
      <c r="A9971" t="s">
        <v>189799</v>
      </c>
      <c r="B9971" t="s">
        <v>15</v>
      </c>
      <c r="C9971" t="s">
        <v>148775</v>
      </c>
      <c r="D9971">
        <v>2.46</v>
      </c>
      <c r="E9971">
        <v>62</v>
      </c>
      <c r="F9971">
        <v>0.44900000000000001</v>
      </c>
      <c r="G9971">
        <v>11039</v>
      </c>
    </row>
    <row r="9972" spans="1:7">
      <c r="A9972" t="s">
        <v>192013</v>
      </c>
      <c r="B9972" t="s">
        <v>86</v>
      </c>
      <c r="C9972" t="s">
        <v>192015</v>
      </c>
      <c r="D9972">
        <v>2.46</v>
      </c>
      <c r="E9972">
        <v>53</v>
      </c>
      <c r="F9972">
        <v>0.40200000000000002</v>
      </c>
      <c r="G9972">
        <v>12071</v>
      </c>
    </row>
    <row r="9973" spans="1:7">
      <c r="A9973" t="s">
        <v>223198</v>
      </c>
      <c r="B9973" t="s">
        <v>15</v>
      </c>
      <c r="C9973" t="s">
        <v>223199</v>
      </c>
      <c r="D9973">
        <v>2.46</v>
      </c>
      <c r="E9973">
        <v>64</v>
      </c>
      <c r="F9973">
        <v>1.335</v>
      </c>
      <c r="G9973">
        <v>2745</v>
      </c>
    </row>
    <row r="9974" spans="1:7">
      <c r="A9974" t="s">
        <v>200012</v>
      </c>
      <c r="B9974" t="s">
        <v>15</v>
      </c>
      <c r="C9974" t="s">
        <v>200014</v>
      </c>
      <c r="D9974">
        <v>2.4500000000000002</v>
      </c>
      <c r="E9974">
        <v>65</v>
      </c>
      <c r="F9974">
        <v>1.847</v>
      </c>
      <c r="G9974">
        <v>1547</v>
      </c>
    </row>
    <row r="9975" spans="1:7">
      <c r="A9975" t="s">
        <v>200012</v>
      </c>
      <c r="B9975" t="s">
        <v>15</v>
      </c>
      <c r="C9975" t="s">
        <v>200013</v>
      </c>
      <c r="D9975">
        <v>2.4500000000000002</v>
      </c>
      <c r="E9975">
        <v>65</v>
      </c>
      <c r="F9975">
        <v>1.847</v>
      </c>
      <c r="G9975">
        <v>1547</v>
      </c>
    </row>
    <row r="9976" spans="1:7">
      <c r="A9976" t="s">
        <v>189742</v>
      </c>
      <c r="B9976" t="s">
        <v>86</v>
      </c>
      <c r="C9976" t="s">
        <v>89</v>
      </c>
      <c r="D9976">
        <v>2.4500000000000002</v>
      </c>
      <c r="E9976">
        <v>9</v>
      </c>
      <c r="F9976">
        <v>0.45</v>
      </c>
      <c r="G9976">
        <v>11015</v>
      </c>
    </row>
    <row r="9977" spans="1:7">
      <c r="A9977" t="s">
        <v>243460</v>
      </c>
      <c r="B9977" t="s">
        <v>15</v>
      </c>
      <c r="C9977" t="s">
        <v>243461</v>
      </c>
      <c r="D9977">
        <v>2.4500000000000002</v>
      </c>
      <c r="E9977">
        <v>129</v>
      </c>
      <c r="F9977">
        <v>0.57199999999999995</v>
      </c>
      <c r="G9977">
        <v>8838</v>
      </c>
    </row>
    <row r="9978" spans="1:7">
      <c r="A9978" t="s">
        <v>204838</v>
      </c>
      <c r="B9978" t="s">
        <v>86</v>
      </c>
      <c r="C9978" t="s">
        <v>89</v>
      </c>
      <c r="D9978">
        <v>2.4500000000000002</v>
      </c>
      <c r="E9978">
        <v>6</v>
      </c>
      <c r="F9978">
        <v>0.22900000000000001</v>
      </c>
      <c r="G9978">
        <v>17687</v>
      </c>
    </row>
    <row r="9979" spans="1:7">
      <c r="A9979" t="s">
        <v>236033</v>
      </c>
      <c r="B9979" t="s">
        <v>15</v>
      </c>
      <c r="C9979" t="s">
        <v>236034</v>
      </c>
      <c r="D9979">
        <v>2.4500000000000002</v>
      </c>
      <c r="E9979">
        <v>72</v>
      </c>
      <c r="F9979">
        <v>0.99299999999999999</v>
      </c>
      <c r="G9979">
        <v>4416</v>
      </c>
    </row>
    <row r="9980" spans="1:7">
      <c r="A9980" t="s">
        <v>189574</v>
      </c>
      <c r="B9980" t="s">
        <v>15</v>
      </c>
      <c r="C9980" t="s">
        <v>189576</v>
      </c>
      <c r="D9980">
        <v>2.4500000000000002</v>
      </c>
      <c r="E9980">
        <v>18</v>
      </c>
      <c r="F9980">
        <v>0.45400000000000001</v>
      </c>
      <c r="G9980">
        <v>10951</v>
      </c>
    </row>
    <row r="9981" spans="1:7">
      <c r="A9981" t="s">
        <v>241944</v>
      </c>
      <c r="B9981" t="s">
        <v>15</v>
      </c>
      <c r="C9981" t="s">
        <v>241946</v>
      </c>
      <c r="D9981">
        <v>2.4500000000000002</v>
      </c>
      <c r="E9981">
        <v>64</v>
      </c>
      <c r="F9981">
        <v>0.73899999999999999</v>
      </c>
      <c r="G9981">
        <v>6667</v>
      </c>
    </row>
    <row r="9982" spans="1:7">
      <c r="A9982" t="s">
        <v>240963</v>
      </c>
      <c r="B9982" t="s">
        <v>15</v>
      </c>
      <c r="C9982" t="s">
        <v>240964</v>
      </c>
      <c r="D9982">
        <v>2.4500000000000002</v>
      </c>
      <c r="E9982">
        <v>41</v>
      </c>
      <c r="F9982">
        <v>0.77300000000000002</v>
      </c>
      <c r="G9982">
        <v>6284</v>
      </c>
    </row>
    <row r="9983" spans="1:7">
      <c r="A9983" t="s">
        <v>190965</v>
      </c>
      <c r="B9983" t="s">
        <v>15</v>
      </c>
      <c r="C9983" t="s">
        <v>147000</v>
      </c>
      <c r="D9983">
        <v>2.4500000000000002</v>
      </c>
      <c r="E9983">
        <v>10</v>
      </c>
      <c r="F9983">
        <v>0.42</v>
      </c>
      <c r="G9983">
        <v>11644</v>
      </c>
    </row>
    <row r="9984" spans="1:7">
      <c r="A9984" t="s">
        <v>242283</v>
      </c>
      <c r="B9984" t="s">
        <v>15</v>
      </c>
      <c r="C9984" t="s">
        <v>242285</v>
      </c>
      <c r="D9984">
        <v>2.4500000000000002</v>
      </c>
      <c r="E9984">
        <v>43</v>
      </c>
      <c r="F9984">
        <v>0.72799999999999998</v>
      </c>
      <c r="G9984">
        <v>6796</v>
      </c>
    </row>
    <row r="9985" spans="1:7">
      <c r="A9985" t="s">
        <v>242283</v>
      </c>
      <c r="B9985" t="s">
        <v>15</v>
      </c>
      <c r="C9985" t="s">
        <v>242284</v>
      </c>
      <c r="D9985">
        <v>2.4500000000000002</v>
      </c>
      <c r="E9985">
        <v>43</v>
      </c>
      <c r="F9985">
        <v>0.72799999999999998</v>
      </c>
      <c r="G9985">
        <v>6796</v>
      </c>
    </row>
    <row r="9986" spans="1:7">
      <c r="A9986" t="s">
        <v>241944</v>
      </c>
      <c r="B9986" t="s">
        <v>15</v>
      </c>
      <c r="C9986" t="s">
        <v>241945</v>
      </c>
      <c r="D9986">
        <v>2.4500000000000002</v>
      </c>
      <c r="E9986">
        <v>64</v>
      </c>
      <c r="F9986">
        <v>0.73899999999999999</v>
      </c>
      <c r="G9986">
        <v>6667</v>
      </c>
    </row>
    <row r="9987" spans="1:7">
      <c r="A9987" t="s">
        <v>243791</v>
      </c>
      <c r="B9987" t="s">
        <v>15</v>
      </c>
      <c r="C9987" t="s">
        <v>243793</v>
      </c>
      <c r="D9987">
        <v>2.4500000000000002</v>
      </c>
      <c r="E9987">
        <v>12</v>
      </c>
      <c r="F9987">
        <v>0.56699999999999995</v>
      </c>
      <c r="G9987">
        <v>8927</v>
      </c>
    </row>
    <row r="9988" spans="1:7">
      <c r="A9988" t="s">
        <v>209838</v>
      </c>
      <c r="B9988" t="s">
        <v>86</v>
      </c>
      <c r="C9988" t="s">
        <v>89</v>
      </c>
      <c r="D9988">
        <v>2.4500000000000002</v>
      </c>
      <c r="E9988">
        <v>49</v>
      </c>
      <c r="F9988">
        <v>0.19600000000000001</v>
      </c>
      <c r="G9988">
        <v>19603</v>
      </c>
    </row>
    <row r="9989" spans="1:7">
      <c r="A9989" t="s">
        <v>243791</v>
      </c>
      <c r="B9989" t="s">
        <v>15</v>
      </c>
      <c r="C9989" t="s">
        <v>243792</v>
      </c>
      <c r="D9989">
        <v>2.4500000000000002</v>
      </c>
      <c r="E9989">
        <v>12</v>
      </c>
      <c r="F9989">
        <v>0.56699999999999995</v>
      </c>
      <c r="G9989">
        <v>8927</v>
      </c>
    </row>
    <row r="9990" spans="1:7">
      <c r="A9990" t="s">
        <v>213556</v>
      </c>
      <c r="B9990" t="s">
        <v>86</v>
      </c>
      <c r="C9990" t="s">
        <v>89</v>
      </c>
      <c r="D9990">
        <v>2.4500000000000002</v>
      </c>
      <c r="E9990">
        <v>7</v>
      </c>
      <c r="F9990">
        <v>0.17</v>
      </c>
      <c r="G9990">
        <v>21449</v>
      </c>
    </row>
    <row r="9991" spans="1:7">
      <c r="A9991" t="s">
        <v>242483</v>
      </c>
      <c r="B9991" t="s">
        <v>15</v>
      </c>
      <c r="C9991" t="s">
        <v>128352</v>
      </c>
      <c r="D9991">
        <v>2.4500000000000002</v>
      </c>
      <c r="E9991">
        <v>36</v>
      </c>
      <c r="F9991">
        <v>0.72199999999999998</v>
      </c>
      <c r="G9991">
        <v>6874</v>
      </c>
    </row>
    <row r="9992" spans="1:7">
      <c r="A9992" t="s">
        <v>234505</v>
      </c>
      <c r="B9992" t="s">
        <v>15</v>
      </c>
      <c r="C9992" t="s">
        <v>234507</v>
      </c>
      <c r="D9992">
        <v>2.4500000000000002</v>
      </c>
      <c r="E9992">
        <v>27</v>
      </c>
      <c r="F9992">
        <v>4.0620000000000003</v>
      </c>
      <c r="G9992">
        <v>382</v>
      </c>
    </row>
    <row r="9993" spans="1:7">
      <c r="A9993" t="s">
        <v>234505</v>
      </c>
      <c r="B9993" t="s">
        <v>15</v>
      </c>
      <c r="C9993" t="s">
        <v>234506</v>
      </c>
      <c r="D9993">
        <v>2.4500000000000002</v>
      </c>
      <c r="E9993">
        <v>27</v>
      </c>
      <c r="F9993">
        <v>4.0620000000000003</v>
      </c>
      <c r="G9993">
        <v>382</v>
      </c>
    </row>
    <row r="9994" spans="1:7">
      <c r="A9994" t="s">
        <v>245633</v>
      </c>
      <c r="B9994" t="s">
        <v>15</v>
      </c>
      <c r="C9994" t="s">
        <v>113121</v>
      </c>
      <c r="D9994">
        <v>2.4500000000000002</v>
      </c>
      <c r="E9994">
        <v>16</v>
      </c>
      <c r="F9994">
        <v>0.65700000000000003</v>
      </c>
      <c r="G9994">
        <v>7620</v>
      </c>
    </row>
    <row r="9995" spans="1:7">
      <c r="A9995" t="s">
        <v>236033</v>
      </c>
      <c r="B9995" t="s">
        <v>15</v>
      </c>
      <c r="C9995" t="s">
        <v>236035</v>
      </c>
      <c r="D9995">
        <v>2.4500000000000002</v>
      </c>
      <c r="E9995">
        <v>72</v>
      </c>
      <c r="F9995">
        <v>0.99299999999999999</v>
      </c>
      <c r="G9995">
        <v>4416</v>
      </c>
    </row>
    <row r="9996" spans="1:7">
      <c r="A9996" t="s">
        <v>243460</v>
      </c>
      <c r="B9996" t="s">
        <v>15</v>
      </c>
      <c r="C9996" t="s">
        <v>243462</v>
      </c>
      <c r="D9996">
        <v>2.4500000000000002</v>
      </c>
      <c r="E9996">
        <v>129</v>
      </c>
      <c r="F9996">
        <v>0.57199999999999995</v>
      </c>
      <c r="G9996">
        <v>8838</v>
      </c>
    </row>
    <row r="9997" spans="1:7">
      <c r="A9997" t="s">
        <v>250109</v>
      </c>
      <c r="B9997" t="s">
        <v>15</v>
      </c>
      <c r="C9997" t="s">
        <v>88613</v>
      </c>
      <c r="D9997">
        <v>2.4500000000000002</v>
      </c>
      <c r="E9997">
        <v>24</v>
      </c>
      <c r="F9997">
        <v>0.59199999999999997</v>
      </c>
      <c r="G9997">
        <v>8546</v>
      </c>
    </row>
    <row r="9998" spans="1:7">
      <c r="A9998" t="s">
        <v>250698</v>
      </c>
      <c r="B9998" t="s">
        <v>15</v>
      </c>
      <c r="C9998" t="s">
        <v>250700</v>
      </c>
      <c r="D9998">
        <v>2.4500000000000002</v>
      </c>
      <c r="E9998">
        <v>65</v>
      </c>
      <c r="F9998">
        <v>0.57799999999999996</v>
      </c>
      <c r="G9998">
        <v>8746</v>
      </c>
    </row>
    <row r="9999" spans="1:7">
      <c r="A9999" t="s">
        <v>240963</v>
      </c>
      <c r="B9999" t="s">
        <v>15</v>
      </c>
      <c r="C9999" t="s">
        <v>240965</v>
      </c>
      <c r="D9999">
        <v>2.4500000000000002</v>
      </c>
      <c r="E9999">
        <v>41</v>
      </c>
      <c r="F9999">
        <v>0.77300000000000002</v>
      </c>
      <c r="G9999">
        <v>6284</v>
      </c>
    </row>
    <row r="10000" spans="1:7">
      <c r="A10000" t="s">
        <v>250698</v>
      </c>
      <c r="B10000" t="s">
        <v>15</v>
      </c>
      <c r="C10000" t="s">
        <v>250699</v>
      </c>
      <c r="D10000">
        <v>2.4500000000000002</v>
      </c>
      <c r="E10000">
        <v>65</v>
      </c>
      <c r="F10000">
        <v>0.57799999999999996</v>
      </c>
      <c r="G10000">
        <v>8746</v>
      </c>
    </row>
    <row r="10001" spans="1:7">
      <c r="A10001" t="s">
        <v>237464</v>
      </c>
      <c r="B10001" t="s">
        <v>15</v>
      </c>
      <c r="C10001" t="s">
        <v>237467</v>
      </c>
      <c r="D10001">
        <v>2.4500000000000002</v>
      </c>
      <c r="E10001">
        <v>80</v>
      </c>
      <c r="F10001">
        <v>0.92200000000000004</v>
      </c>
      <c r="G10001">
        <v>4945</v>
      </c>
    </row>
    <row r="10002" spans="1:7">
      <c r="A10002" t="s">
        <v>239539</v>
      </c>
      <c r="B10002" t="s">
        <v>15</v>
      </c>
      <c r="C10002" t="s">
        <v>239540</v>
      </c>
      <c r="D10002">
        <v>2.4500000000000002</v>
      </c>
      <c r="E10002">
        <v>32</v>
      </c>
      <c r="F10002">
        <v>0.83</v>
      </c>
      <c r="G10002">
        <v>5744</v>
      </c>
    </row>
    <row r="10003" spans="1:7">
      <c r="A10003" t="s">
        <v>242209</v>
      </c>
      <c r="B10003" t="s">
        <v>15</v>
      </c>
      <c r="C10003" t="s">
        <v>242211</v>
      </c>
      <c r="D10003">
        <v>2.4500000000000002</v>
      </c>
      <c r="E10003">
        <v>84</v>
      </c>
      <c r="F10003">
        <v>2.8980000000000001</v>
      </c>
      <c r="G10003">
        <v>678</v>
      </c>
    </row>
    <row r="10004" spans="1:7">
      <c r="A10004" t="s">
        <v>235647</v>
      </c>
      <c r="B10004" t="s">
        <v>15</v>
      </c>
      <c r="C10004" t="s">
        <v>64943</v>
      </c>
      <c r="D10004">
        <v>2.4500000000000002</v>
      </c>
      <c r="E10004">
        <v>99</v>
      </c>
      <c r="F10004">
        <v>1.02</v>
      </c>
      <c r="G10004">
        <v>4268</v>
      </c>
    </row>
    <row r="10005" spans="1:7">
      <c r="A10005" t="s">
        <v>237464</v>
      </c>
      <c r="B10005" t="s">
        <v>15</v>
      </c>
      <c r="C10005" t="s">
        <v>237465</v>
      </c>
      <c r="D10005">
        <v>2.4500000000000002</v>
      </c>
      <c r="E10005">
        <v>80</v>
      </c>
      <c r="F10005">
        <v>0.92200000000000004</v>
      </c>
      <c r="G10005">
        <v>4945</v>
      </c>
    </row>
    <row r="10006" spans="1:7">
      <c r="A10006" t="s">
        <v>238855</v>
      </c>
      <c r="B10006" t="s">
        <v>15</v>
      </c>
      <c r="C10006" t="s">
        <v>238857</v>
      </c>
      <c r="D10006">
        <v>2.4500000000000002</v>
      </c>
      <c r="E10006">
        <v>44</v>
      </c>
      <c r="F10006">
        <v>0.85699999999999998</v>
      </c>
      <c r="G10006">
        <v>5483</v>
      </c>
    </row>
    <row r="10007" spans="1:7">
      <c r="A10007" t="s">
        <v>239539</v>
      </c>
      <c r="B10007" t="s">
        <v>15</v>
      </c>
      <c r="C10007" t="s">
        <v>239541</v>
      </c>
      <c r="D10007">
        <v>2.4500000000000002</v>
      </c>
      <c r="E10007">
        <v>32</v>
      </c>
      <c r="F10007">
        <v>0.83</v>
      </c>
      <c r="G10007">
        <v>5744</v>
      </c>
    </row>
    <row r="10008" spans="1:7">
      <c r="A10008" t="s">
        <v>250578</v>
      </c>
      <c r="B10008" t="s">
        <v>15</v>
      </c>
      <c r="C10008" t="s">
        <v>84911</v>
      </c>
      <c r="D10008">
        <v>2.4500000000000002</v>
      </c>
      <c r="E10008">
        <v>112</v>
      </c>
      <c r="F10008">
        <v>0.58299999999999996</v>
      </c>
      <c r="G10008">
        <v>8682</v>
      </c>
    </row>
    <row r="10009" spans="1:7">
      <c r="A10009" t="s">
        <v>191990</v>
      </c>
      <c r="B10009" t="s">
        <v>15</v>
      </c>
      <c r="C10009" t="s">
        <v>191991</v>
      </c>
      <c r="D10009">
        <v>2.4500000000000002</v>
      </c>
      <c r="E10009">
        <v>27</v>
      </c>
      <c r="F10009">
        <v>0.40200000000000002</v>
      </c>
      <c r="G10009">
        <v>12061</v>
      </c>
    </row>
    <row r="10010" spans="1:7">
      <c r="A10010" t="s">
        <v>191990</v>
      </c>
      <c r="B10010" t="s">
        <v>15</v>
      </c>
      <c r="C10010" t="s">
        <v>191992</v>
      </c>
      <c r="D10010">
        <v>2.4500000000000002</v>
      </c>
      <c r="E10010">
        <v>27</v>
      </c>
      <c r="F10010">
        <v>0.40200000000000002</v>
      </c>
      <c r="G10010">
        <v>12061</v>
      </c>
    </row>
    <row r="10011" spans="1:7">
      <c r="A10011" t="s">
        <v>237464</v>
      </c>
      <c r="B10011" t="s">
        <v>15</v>
      </c>
      <c r="C10011" t="s">
        <v>237466</v>
      </c>
      <c r="D10011">
        <v>2.4500000000000002</v>
      </c>
      <c r="E10011">
        <v>80</v>
      </c>
      <c r="F10011">
        <v>0.92200000000000004</v>
      </c>
      <c r="G10011">
        <v>4945</v>
      </c>
    </row>
    <row r="10012" spans="1:7">
      <c r="A10012" t="s">
        <v>222621</v>
      </c>
      <c r="B10012" t="s">
        <v>15</v>
      </c>
      <c r="C10012" t="s">
        <v>22163</v>
      </c>
      <c r="D10012">
        <v>2.4500000000000002</v>
      </c>
      <c r="E10012">
        <v>85</v>
      </c>
      <c r="F10012">
        <v>1.345</v>
      </c>
      <c r="G10012">
        <v>2713</v>
      </c>
    </row>
    <row r="10013" spans="1:7">
      <c r="A10013" t="s">
        <v>242209</v>
      </c>
      <c r="B10013" t="s">
        <v>15</v>
      </c>
      <c r="C10013" t="s">
        <v>242210</v>
      </c>
      <c r="D10013">
        <v>2.4500000000000002</v>
      </c>
      <c r="E10013">
        <v>84</v>
      </c>
      <c r="F10013">
        <v>2.8980000000000001</v>
      </c>
      <c r="G10013">
        <v>678</v>
      </c>
    </row>
    <row r="10014" spans="1:7">
      <c r="A10014" t="s">
        <v>189574</v>
      </c>
      <c r="B10014" t="s">
        <v>15</v>
      </c>
      <c r="C10014" t="s">
        <v>189575</v>
      </c>
      <c r="D10014">
        <v>2.4500000000000002</v>
      </c>
      <c r="E10014">
        <v>18</v>
      </c>
      <c r="F10014">
        <v>0.45400000000000001</v>
      </c>
      <c r="G10014">
        <v>10951</v>
      </c>
    </row>
    <row r="10015" spans="1:7">
      <c r="A10015" t="s">
        <v>242769</v>
      </c>
      <c r="B10015" t="s">
        <v>15</v>
      </c>
      <c r="C10015" t="s">
        <v>242771</v>
      </c>
      <c r="D10015">
        <v>2.4500000000000002</v>
      </c>
      <c r="E10015">
        <v>112</v>
      </c>
      <c r="F10015">
        <v>0.71199999999999997</v>
      </c>
      <c r="G10015">
        <v>6990</v>
      </c>
    </row>
    <row r="10016" spans="1:7">
      <c r="A10016" t="s">
        <v>242769</v>
      </c>
      <c r="B10016" t="s">
        <v>15</v>
      </c>
      <c r="C10016" t="s">
        <v>242770</v>
      </c>
      <c r="D10016">
        <v>2.4500000000000002</v>
      </c>
      <c r="E10016">
        <v>112</v>
      </c>
      <c r="F10016">
        <v>0.71199999999999997</v>
      </c>
      <c r="G10016">
        <v>6990</v>
      </c>
    </row>
    <row r="10017" spans="1:7">
      <c r="A10017" t="s">
        <v>190513</v>
      </c>
      <c r="B10017" t="s">
        <v>15</v>
      </c>
      <c r="C10017" t="s">
        <v>190515</v>
      </c>
      <c r="D10017">
        <v>2.4500000000000002</v>
      </c>
      <c r="E10017">
        <v>73</v>
      </c>
      <c r="F10017">
        <v>0.42899999999999999</v>
      </c>
      <c r="G10017">
        <v>11455</v>
      </c>
    </row>
    <row r="10018" spans="1:7">
      <c r="A10018" t="s">
        <v>244070</v>
      </c>
      <c r="B10018" t="s">
        <v>15</v>
      </c>
      <c r="C10018" t="s">
        <v>244071</v>
      </c>
      <c r="D10018">
        <v>2.4500000000000002</v>
      </c>
      <c r="E10018">
        <v>47</v>
      </c>
      <c r="F10018">
        <v>0.68500000000000005</v>
      </c>
      <c r="G10018">
        <v>7299</v>
      </c>
    </row>
    <row r="10019" spans="1:7">
      <c r="A10019" t="s">
        <v>248342</v>
      </c>
      <c r="B10019" t="s">
        <v>15</v>
      </c>
      <c r="C10019" t="s">
        <v>248343</v>
      </c>
      <c r="D10019">
        <v>2.4500000000000002</v>
      </c>
      <c r="E10019">
        <v>46</v>
      </c>
      <c r="F10019">
        <v>0.61899999999999999</v>
      </c>
      <c r="G10019">
        <v>8170</v>
      </c>
    </row>
    <row r="10020" spans="1:7">
      <c r="A10020" t="s">
        <v>238855</v>
      </c>
      <c r="B10020" t="s">
        <v>15</v>
      </c>
      <c r="C10020" t="s">
        <v>238856</v>
      </c>
      <c r="D10020">
        <v>2.4500000000000002</v>
      </c>
      <c r="E10020">
        <v>44</v>
      </c>
      <c r="F10020">
        <v>0.85699999999999998</v>
      </c>
      <c r="G10020">
        <v>5483</v>
      </c>
    </row>
    <row r="10021" spans="1:7">
      <c r="A10021" t="s">
        <v>235175</v>
      </c>
      <c r="B10021" t="s">
        <v>15</v>
      </c>
      <c r="C10021" t="s">
        <v>61872</v>
      </c>
      <c r="D10021">
        <v>2.4500000000000002</v>
      </c>
      <c r="E10021">
        <v>28</v>
      </c>
      <c r="F10021">
        <v>1.05</v>
      </c>
      <c r="G10021">
        <v>4080</v>
      </c>
    </row>
    <row r="10022" spans="1:7">
      <c r="A10022" t="s">
        <v>248342</v>
      </c>
      <c r="B10022" t="s">
        <v>15</v>
      </c>
      <c r="C10022" t="s">
        <v>248344</v>
      </c>
      <c r="D10022">
        <v>2.4500000000000002</v>
      </c>
      <c r="E10022">
        <v>46</v>
      </c>
      <c r="F10022">
        <v>0.61899999999999999</v>
      </c>
      <c r="G10022">
        <v>8170</v>
      </c>
    </row>
    <row r="10023" spans="1:7">
      <c r="A10023" t="s">
        <v>240800</v>
      </c>
      <c r="B10023" t="s">
        <v>15</v>
      </c>
      <c r="C10023" t="s">
        <v>100840</v>
      </c>
      <c r="D10023">
        <v>2.4500000000000002</v>
      </c>
      <c r="E10023">
        <v>54</v>
      </c>
      <c r="F10023">
        <v>0.78100000000000003</v>
      </c>
      <c r="G10023">
        <v>6221</v>
      </c>
    </row>
    <row r="10024" spans="1:7">
      <c r="A10024" t="s">
        <v>244287</v>
      </c>
      <c r="B10024" t="s">
        <v>15</v>
      </c>
      <c r="C10024" t="s">
        <v>244288</v>
      </c>
      <c r="D10024">
        <v>2.4500000000000002</v>
      </c>
      <c r="E10024">
        <v>37</v>
      </c>
      <c r="F10024">
        <v>0.55700000000000005</v>
      </c>
      <c r="G10024">
        <v>9049</v>
      </c>
    </row>
    <row r="10025" spans="1:7">
      <c r="A10025" t="s">
        <v>244287</v>
      </c>
      <c r="B10025" t="s">
        <v>15</v>
      </c>
      <c r="C10025" t="s">
        <v>244289</v>
      </c>
      <c r="D10025">
        <v>2.4500000000000002</v>
      </c>
      <c r="E10025">
        <v>37</v>
      </c>
      <c r="F10025">
        <v>0.55700000000000005</v>
      </c>
      <c r="G10025">
        <v>9049</v>
      </c>
    </row>
    <row r="10026" spans="1:7">
      <c r="A10026" t="s">
        <v>190513</v>
      </c>
      <c r="B10026" t="s">
        <v>15</v>
      </c>
      <c r="C10026" t="s">
        <v>190514</v>
      </c>
      <c r="D10026">
        <v>2.4500000000000002</v>
      </c>
      <c r="E10026">
        <v>73</v>
      </c>
      <c r="F10026">
        <v>0.42899999999999999</v>
      </c>
      <c r="G10026">
        <v>11455</v>
      </c>
    </row>
    <row r="10027" spans="1:7">
      <c r="A10027" t="s">
        <v>244070</v>
      </c>
      <c r="B10027" t="s">
        <v>15</v>
      </c>
      <c r="C10027" t="s">
        <v>244072</v>
      </c>
      <c r="D10027">
        <v>2.4500000000000002</v>
      </c>
      <c r="E10027">
        <v>47</v>
      </c>
      <c r="F10027">
        <v>0.68500000000000005</v>
      </c>
      <c r="G10027">
        <v>7299</v>
      </c>
    </row>
    <row r="10028" spans="1:7">
      <c r="A10028" t="s">
        <v>236481</v>
      </c>
      <c r="B10028" t="s">
        <v>15</v>
      </c>
      <c r="C10028" t="s">
        <v>236482</v>
      </c>
      <c r="D10028">
        <v>2.44</v>
      </c>
      <c r="E10028">
        <v>49</v>
      </c>
      <c r="F10028">
        <v>0.96799999999999997</v>
      </c>
      <c r="G10028">
        <v>4582</v>
      </c>
    </row>
    <row r="10029" spans="1:7">
      <c r="A10029" t="s">
        <v>246167</v>
      </c>
      <c r="B10029" t="s">
        <v>15</v>
      </c>
      <c r="C10029" t="s">
        <v>246169</v>
      </c>
      <c r="D10029">
        <v>2.44</v>
      </c>
      <c r="E10029">
        <v>145</v>
      </c>
      <c r="F10029">
        <v>0.65</v>
      </c>
      <c r="G10029">
        <v>7732</v>
      </c>
    </row>
    <row r="10030" spans="1:7">
      <c r="A10030" t="s">
        <v>212406</v>
      </c>
      <c r="B10030" t="s">
        <v>15</v>
      </c>
      <c r="C10030" t="s">
        <v>212408</v>
      </c>
      <c r="D10030">
        <v>2.44</v>
      </c>
      <c r="E10030">
        <v>23</v>
      </c>
      <c r="F10030">
        <v>1.569</v>
      </c>
      <c r="G10030">
        <v>2095</v>
      </c>
    </row>
    <row r="10031" spans="1:7">
      <c r="A10031" t="s">
        <v>211904</v>
      </c>
      <c r="B10031" t="s">
        <v>86</v>
      </c>
      <c r="C10031" t="s">
        <v>89</v>
      </c>
      <c r="D10031">
        <v>2.44</v>
      </c>
      <c r="E10031">
        <v>4</v>
      </c>
      <c r="F10031">
        <v>0.18099999999999999</v>
      </c>
      <c r="G10031">
        <v>20605</v>
      </c>
    </row>
    <row r="10032" spans="1:7">
      <c r="A10032" t="s">
        <v>189096</v>
      </c>
      <c r="B10032" t="s">
        <v>15</v>
      </c>
      <c r="C10032" t="s">
        <v>189097</v>
      </c>
      <c r="D10032">
        <v>2.44</v>
      </c>
      <c r="E10032">
        <v>66</v>
      </c>
      <c r="F10032">
        <v>0.46300000000000002</v>
      </c>
      <c r="G10032">
        <v>10759</v>
      </c>
    </row>
    <row r="10033" spans="1:7">
      <c r="A10033" t="s">
        <v>189096</v>
      </c>
      <c r="B10033" t="s">
        <v>15</v>
      </c>
      <c r="C10033" t="s">
        <v>189098</v>
      </c>
      <c r="D10033">
        <v>2.44</v>
      </c>
      <c r="E10033">
        <v>66</v>
      </c>
      <c r="F10033">
        <v>0.46300000000000002</v>
      </c>
      <c r="G10033">
        <v>10759</v>
      </c>
    </row>
    <row r="10034" spans="1:7">
      <c r="A10034" t="s">
        <v>250809</v>
      </c>
      <c r="B10034" t="s">
        <v>15</v>
      </c>
      <c r="C10034" t="s">
        <v>183006</v>
      </c>
      <c r="D10034">
        <v>2.44</v>
      </c>
      <c r="E10034">
        <v>14</v>
      </c>
      <c r="F10034">
        <v>0.56899999999999995</v>
      </c>
      <c r="G10034">
        <v>8892</v>
      </c>
    </row>
    <row r="10035" spans="1:7">
      <c r="A10035" t="s">
        <v>212406</v>
      </c>
      <c r="B10035" t="s">
        <v>15</v>
      </c>
      <c r="C10035" t="s">
        <v>212407</v>
      </c>
      <c r="D10035">
        <v>2.44</v>
      </c>
      <c r="E10035">
        <v>23</v>
      </c>
      <c r="F10035">
        <v>1.569</v>
      </c>
      <c r="G10035">
        <v>2095</v>
      </c>
    </row>
    <row r="10036" spans="1:7">
      <c r="A10036" t="s">
        <v>246167</v>
      </c>
      <c r="B10036" t="s">
        <v>15</v>
      </c>
      <c r="C10036" t="s">
        <v>246168</v>
      </c>
      <c r="D10036">
        <v>2.44</v>
      </c>
      <c r="E10036">
        <v>145</v>
      </c>
      <c r="F10036">
        <v>0.65</v>
      </c>
      <c r="G10036">
        <v>7732</v>
      </c>
    </row>
    <row r="10037" spans="1:7">
      <c r="A10037" t="s">
        <v>241250</v>
      </c>
      <c r="B10037" t="s">
        <v>15</v>
      </c>
      <c r="C10037" t="s">
        <v>241251</v>
      </c>
      <c r="D10037">
        <v>2.44</v>
      </c>
      <c r="E10037">
        <v>77</v>
      </c>
      <c r="F10037">
        <v>0.76300000000000001</v>
      </c>
      <c r="G10037">
        <v>6395</v>
      </c>
    </row>
    <row r="10038" spans="1:7">
      <c r="A10038" t="s">
        <v>249105</v>
      </c>
      <c r="B10038" t="s">
        <v>15</v>
      </c>
      <c r="C10038" t="s">
        <v>249106</v>
      </c>
      <c r="D10038">
        <v>2.44</v>
      </c>
      <c r="E10038">
        <v>46</v>
      </c>
      <c r="F10038">
        <v>0.60599999999999998</v>
      </c>
      <c r="G10038">
        <v>8331</v>
      </c>
    </row>
    <row r="10039" spans="1:7">
      <c r="A10039" t="s">
        <v>237468</v>
      </c>
      <c r="B10039" t="s">
        <v>15</v>
      </c>
      <c r="C10039" t="s">
        <v>237469</v>
      </c>
      <c r="D10039">
        <v>2.44</v>
      </c>
      <c r="E10039">
        <v>75</v>
      </c>
      <c r="F10039">
        <v>0.92200000000000004</v>
      </c>
      <c r="G10039">
        <v>4946</v>
      </c>
    </row>
    <row r="10040" spans="1:7">
      <c r="A10040" t="s">
        <v>249832</v>
      </c>
      <c r="B10040" t="s">
        <v>15</v>
      </c>
      <c r="C10040" t="s">
        <v>249834</v>
      </c>
      <c r="D10040">
        <v>2.44</v>
      </c>
      <c r="E10040">
        <v>38</v>
      </c>
      <c r="F10040">
        <v>0.59499999999999997</v>
      </c>
      <c r="G10040">
        <v>8488</v>
      </c>
    </row>
    <row r="10041" spans="1:7">
      <c r="A10041" t="s">
        <v>241250</v>
      </c>
      <c r="B10041" t="s">
        <v>15</v>
      </c>
      <c r="C10041" t="s">
        <v>241252</v>
      </c>
      <c r="D10041">
        <v>2.44</v>
      </c>
      <c r="E10041">
        <v>77</v>
      </c>
      <c r="F10041">
        <v>0.76300000000000001</v>
      </c>
      <c r="G10041">
        <v>6395</v>
      </c>
    </row>
    <row r="10042" spans="1:7">
      <c r="A10042" t="s">
        <v>233308</v>
      </c>
      <c r="B10042" t="s">
        <v>15</v>
      </c>
      <c r="C10042" t="s">
        <v>233309</v>
      </c>
      <c r="D10042">
        <v>2.44</v>
      </c>
      <c r="E10042">
        <v>56</v>
      </c>
      <c r="F10042">
        <v>1.1910000000000001</v>
      </c>
      <c r="G10042">
        <v>3343</v>
      </c>
    </row>
    <row r="10043" spans="1:7">
      <c r="A10043" t="s">
        <v>234634</v>
      </c>
      <c r="B10043" t="s">
        <v>15</v>
      </c>
      <c r="C10043" t="s">
        <v>234636</v>
      </c>
      <c r="D10043">
        <v>2.44</v>
      </c>
      <c r="E10043">
        <v>45</v>
      </c>
      <c r="F10043">
        <v>1.087</v>
      </c>
      <c r="G10043">
        <v>3861</v>
      </c>
    </row>
    <row r="10044" spans="1:7">
      <c r="A10044" t="s">
        <v>233308</v>
      </c>
      <c r="B10044" t="s">
        <v>15</v>
      </c>
      <c r="C10044" t="s">
        <v>233310</v>
      </c>
      <c r="D10044">
        <v>2.44</v>
      </c>
      <c r="E10044">
        <v>56</v>
      </c>
      <c r="F10044">
        <v>1.1910000000000001</v>
      </c>
      <c r="G10044">
        <v>3343</v>
      </c>
    </row>
    <row r="10045" spans="1:7">
      <c r="A10045" t="s">
        <v>234634</v>
      </c>
      <c r="B10045" t="s">
        <v>15</v>
      </c>
      <c r="C10045" t="s">
        <v>234635</v>
      </c>
      <c r="D10045">
        <v>2.44</v>
      </c>
      <c r="E10045">
        <v>45</v>
      </c>
      <c r="F10045">
        <v>1.087</v>
      </c>
      <c r="G10045">
        <v>3861</v>
      </c>
    </row>
    <row r="10046" spans="1:7">
      <c r="A10046" t="s">
        <v>249832</v>
      </c>
      <c r="B10046" t="s">
        <v>15</v>
      </c>
      <c r="C10046" t="s">
        <v>249833</v>
      </c>
      <c r="D10046">
        <v>2.44</v>
      </c>
      <c r="E10046">
        <v>38</v>
      </c>
      <c r="F10046">
        <v>0.59499999999999997</v>
      </c>
      <c r="G10046">
        <v>8488</v>
      </c>
    </row>
    <row r="10047" spans="1:7">
      <c r="A10047" t="s">
        <v>249105</v>
      </c>
      <c r="B10047" t="s">
        <v>15</v>
      </c>
      <c r="C10047" t="s">
        <v>249107</v>
      </c>
      <c r="D10047">
        <v>2.44</v>
      </c>
      <c r="E10047">
        <v>46</v>
      </c>
      <c r="F10047">
        <v>0.60599999999999998</v>
      </c>
      <c r="G10047">
        <v>8331</v>
      </c>
    </row>
    <row r="10048" spans="1:7">
      <c r="A10048" t="s">
        <v>190051</v>
      </c>
      <c r="B10048" t="s">
        <v>15</v>
      </c>
      <c r="C10048" t="s">
        <v>190052</v>
      </c>
      <c r="D10048">
        <v>2.44</v>
      </c>
      <c r="E10048">
        <v>99</v>
      </c>
      <c r="F10048">
        <v>0.437</v>
      </c>
      <c r="G10048">
        <v>11277</v>
      </c>
    </row>
    <row r="10049" spans="1:7">
      <c r="A10049" t="s">
        <v>246050</v>
      </c>
      <c r="B10049" t="s">
        <v>15</v>
      </c>
      <c r="C10049" t="s">
        <v>110959</v>
      </c>
      <c r="D10049">
        <v>2.44</v>
      </c>
      <c r="E10049">
        <v>54</v>
      </c>
      <c r="F10049">
        <v>0.65200000000000002</v>
      </c>
      <c r="G10049">
        <v>7705</v>
      </c>
    </row>
    <row r="10050" spans="1:7">
      <c r="A10050" t="s">
        <v>193805</v>
      </c>
      <c r="B10050" t="s">
        <v>15</v>
      </c>
      <c r="C10050" t="s">
        <v>193807</v>
      </c>
      <c r="D10050">
        <v>2.44</v>
      </c>
      <c r="E10050">
        <v>41</v>
      </c>
      <c r="F10050">
        <v>0.371</v>
      </c>
      <c r="G10050">
        <v>12809</v>
      </c>
    </row>
    <row r="10051" spans="1:7">
      <c r="A10051" t="s">
        <v>242505</v>
      </c>
      <c r="B10051" t="s">
        <v>15</v>
      </c>
      <c r="C10051" t="s">
        <v>242507</v>
      </c>
      <c r="D10051">
        <v>2.44</v>
      </c>
      <c r="E10051">
        <v>54</v>
      </c>
      <c r="F10051">
        <v>0.72099999999999997</v>
      </c>
      <c r="G10051">
        <v>6883</v>
      </c>
    </row>
    <row r="10052" spans="1:7">
      <c r="A10052" t="s">
        <v>236481</v>
      </c>
      <c r="B10052" t="s">
        <v>15</v>
      </c>
      <c r="C10052" t="s">
        <v>236483</v>
      </c>
      <c r="D10052">
        <v>2.44</v>
      </c>
      <c r="E10052">
        <v>49</v>
      </c>
      <c r="F10052">
        <v>0.96799999999999997</v>
      </c>
      <c r="G10052">
        <v>4582</v>
      </c>
    </row>
    <row r="10053" spans="1:7">
      <c r="A10053" t="s">
        <v>242505</v>
      </c>
      <c r="B10053" t="s">
        <v>15</v>
      </c>
      <c r="C10053" t="s">
        <v>242506</v>
      </c>
      <c r="D10053">
        <v>2.44</v>
      </c>
      <c r="E10053">
        <v>54</v>
      </c>
      <c r="F10053">
        <v>0.72099999999999997</v>
      </c>
      <c r="G10053">
        <v>6883</v>
      </c>
    </row>
    <row r="10054" spans="1:7">
      <c r="A10054" t="s">
        <v>193805</v>
      </c>
      <c r="B10054" t="s">
        <v>15</v>
      </c>
      <c r="C10054" t="s">
        <v>193806</v>
      </c>
      <c r="D10054">
        <v>2.44</v>
      </c>
      <c r="E10054">
        <v>41</v>
      </c>
      <c r="F10054">
        <v>0.371</v>
      </c>
      <c r="G10054">
        <v>12809</v>
      </c>
    </row>
    <row r="10055" spans="1:7">
      <c r="A10055" t="s">
        <v>238398</v>
      </c>
      <c r="B10055" t="s">
        <v>15</v>
      </c>
      <c r="C10055" t="s">
        <v>81669</v>
      </c>
      <c r="D10055">
        <v>2.44</v>
      </c>
      <c r="E10055">
        <v>38</v>
      </c>
      <c r="F10055">
        <v>0.878</v>
      </c>
      <c r="G10055">
        <v>5305</v>
      </c>
    </row>
    <row r="10056" spans="1:7">
      <c r="A10056" t="s">
        <v>237468</v>
      </c>
      <c r="B10056" t="s">
        <v>15</v>
      </c>
      <c r="C10056" t="s">
        <v>237470</v>
      </c>
      <c r="D10056">
        <v>2.44</v>
      </c>
      <c r="E10056">
        <v>75</v>
      </c>
      <c r="F10056">
        <v>0.92200000000000004</v>
      </c>
      <c r="G10056">
        <v>4946</v>
      </c>
    </row>
    <row r="10057" spans="1:7">
      <c r="A10057" t="s">
        <v>248835</v>
      </c>
      <c r="B10057" t="s">
        <v>15</v>
      </c>
      <c r="C10057" t="s">
        <v>248836</v>
      </c>
      <c r="D10057">
        <v>2.44</v>
      </c>
      <c r="E10057">
        <v>33</v>
      </c>
      <c r="F10057">
        <v>0.61</v>
      </c>
      <c r="G10057">
        <v>8276</v>
      </c>
    </row>
    <row r="10058" spans="1:7">
      <c r="A10058" t="s">
        <v>190051</v>
      </c>
      <c r="B10058" t="s">
        <v>15</v>
      </c>
      <c r="C10058" t="s">
        <v>190053</v>
      </c>
      <c r="D10058">
        <v>2.44</v>
      </c>
      <c r="E10058">
        <v>99</v>
      </c>
      <c r="F10058">
        <v>0.437</v>
      </c>
      <c r="G10058">
        <v>11277</v>
      </c>
    </row>
    <row r="10059" spans="1:7">
      <c r="A10059" t="s">
        <v>248835</v>
      </c>
      <c r="B10059" t="s">
        <v>15</v>
      </c>
      <c r="C10059" t="s">
        <v>248837</v>
      </c>
      <c r="D10059">
        <v>2.44</v>
      </c>
      <c r="E10059">
        <v>33</v>
      </c>
      <c r="F10059">
        <v>0.61</v>
      </c>
      <c r="G10059">
        <v>8276</v>
      </c>
    </row>
    <row r="10060" spans="1:7">
      <c r="A10060" t="s">
        <v>237737</v>
      </c>
      <c r="B10060" t="s">
        <v>15</v>
      </c>
      <c r="C10060" t="s">
        <v>237738</v>
      </c>
      <c r="D10060">
        <v>2.44</v>
      </c>
      <c r="E10060">
        <v>120</v>
      </c>
      <c r="F10060">
        <v>0.91200000000000003</v>
      </c>
      <c r="G10060">
        <v>5047</v>
      </c>
    </row>
    <row r="10061" spans="1:7">
      <c r="A10061" t="s">
        <v>223917</v>
      </c>
      <c r="B10061" t="s">
        <v>15</v>
      </c>
      <c r="C10061" t="s">
        <v>223918</v>
      </c>
      <c r="D10061">
        <v>2.44</v>
      </c>
      <c r="E10061">
        <v>75</v>
      </c>
      <c r="F10061">
        <v>1.3240000000000001</v>
      </c>
      <c r="G10061">
        <v>2786</v>
      </c>
    </row>
    <row r="10062" spans="1:7">
      <c r="A10062" t="s">
        <v>246648</v>
      </c>
      <c r="B10062" t="s">
        <v>15</v>
      </c>
      <c r="C10062" t="s">
        <v>246650</v>
      </c>
      <c r="D10062">
        <v>2.44</v>
      </c>
      <c r="E10062">
        <v>34</v>
      </c>
      <c r="F10062">
        <v>0.52600000000000002</v>
      </c>
      <c r="G10062">
        <v>9639</v>
      </c>
    </row>
    <row r="10063" spans="1:7">
      <c r="A10063" t="s">
        <v>237737</v>
      </c>
      <c r="B10063" t="s">
        <v>15</v>
      </c>
      <c r="C10063" t="s">
        <v>237739</v>
      </c>
      <c r="D10063">
        <v>2.44</v>
      </c>
      <c r="E10063">
        <v>120</v>
      </c>
      <c r="F10063">
        <v>0.91200000000000003</v>
      </c>
      <c r="G10063">
        <v>5047</v>
      </c>
    </row>
    <row r="10064" spans="1:7">
      <c r="A10064" t="s">
        <v>194796</v>
      </c>
      <c r="B10064" t="s">
        <v>15</v>
      </c>
      <c r="C10064" t="s">
        <v>194798</v>
      </c>
      <c r="D10064">
        <v>2.44</v>
      </c>
      <c r="E10064">
        <v>43</v>
      </c>
      <c r="F10064">
        <v>0.35599999999999998</v>
      </c>
      <c r="G10064">
        <v>13218</v>
      </c>
    </row>
    <row r="10065" spans="1:7">
      <c r="A10065" t="s">
        <v>194796</v>
      </c>
      <c r="B10065" t="s">
        <v>15</v>
      </c>
      <c r="C10065" t="s">
        <v>194797</v>
      </c>
      <c r="D10065">
        <v>2.44</v>
      </c>
      <c r="E10065">
        <v>43</v>
      </c>
      <c r="F10065">
        <v>0.35599999999999998</v>
      </c>
      <c r="G10065">
        <v>13218</v>
      </c>
    </row>
    <row r="10066" spans="1:7">
      <c r="A10066" t="s">
        <v>250176</v>
      </c>
      <c r="B10066" t="s">
        <v>15</v>
      </c>
      <c r="C10066" t="s">
        <v>250177</v>
      </c>
      <c r="D10066">
        <v>2.44</v>
      </c>
      <c r="E10066">
        <v>62</v>
      </c>
      <c r="F10066">
        <v>0.59099999999999997</v>
      </c>
      <c r="G10066">
        <v>8561</v>
      </c>
    </row>
    <row r="10067" spans="1:7">
      <c r="A10067" t="s">
        <v>223917</v>
      </c>
      <c r="B10067" t="s">
        <v>15</v>
      </c>
      <c r="C10067" t="s">
        <v>223919</v>
      </c>
      <c r="D10067">
        <v>2.44</v>
      </c>
      <c r="E10067">
        <v>75</v>
      </c>
      <c r="F10067">
        <v>1.3240000000000001</v>
      </c>
      <c r="G10067">
        <v>2786</v>
      </c>
    </row>
    <row r="10068" spans="1:7">
      <c r="A10068" t="s">
        <v>250176</v>
      </c>
      <c r="B10068" t="s">
        <v>15</v>
      </c>
      <c r="C10068" t="s">
        <v>250178</v>
      </c>
      <c r="D10068">
        <v>2.44</v>
      </c>
      <c r="E10068">
        <v>62</v>
      </c>
      <c r="F10068">
        <v>0.59099999999999997</v>
      </c>
      <c r="G10068">
        <v>8561</v>
      </c>
    </row>
    <row r="10069" spans="1:7">
      <c r="A10069" t="s">
        <v>237352</v>
      </c>
      <c r="B10069" t="s">
        <v>15</v>
      </c>
      <c r="C10069" t="s">
        <v>237353</v>
      </c>
      <c r="D10069">
        <v>2.44</v>
      </c>
      <c r="E10069">
        <v>57</v>
      </c>
      <c r="F10069">
        <v>0.92600000000000005</v>
      </c>
      <c r="G10069">
        <v>4904</v>
      </c>
    </row>
    <row r="10070" spans="1:7">
      <c r="A10070" t="s">
        <v>237352</v>
      </c>
      <c r="B10070" t="s">
        <v>15</v>
      </c>
      <c r="C10070" t="s">
        <v>237354</v>
      </c>
      <c r="D10070">
        <v>2.44</v>
      </c>
      <c r="E10070">
        <v>57</v>
      </c>
      <c r="F10070">
        <v>0.92600000000000005</v>
      </c>
      <c r="G10070">
        <v>4904</v>
      </c>
    </row>
    <row r="10071" spans="1:7">
      <c r="A10071" t="s">
        <v>246648</v>
      </c>
      <c r="B10071" t="s">
        <v>15</v>
      </c>
      <c r="C10071" t="s">
        <v>246649</v>
      </c>
      <c r="D10071">
        <v>2.44</v>
      </c>
      <c r="E10071">
        <v>34</v>
      </c>
      <c r="F10071">
        <v>0.52600000000000002</v>
      </c>
      <c r="G10071">
        <v>9639</v>
      </c>
    </row>
    <row r="10072" spans="1:7">
      <c r="A10072" t="s">
        <v>248362</v>
      </c>
      <c r="B10072" t="s">
        <v>15</v>
      </c>
      <c r="C10072" t="s">
        <v>98092</v>
      </c>
      <c r="D10072">
        <v>2.44</v>
      </c>
      <c r="E10072">
        <v>30</v>
      </c>
      <c r="F10072">
        <v>0.61799999999999999</v>
      </c>
      <c r="G10072">
        <v>8174</v>
      </c>
    </row>
    <row r="10073" spans="1:7">
      <c r="A10073" t="s">
        <v>243577</v>
      </c>
      <c r="B10073" t="s">
        <v>15</v>
      </c>
      <c r="C10073" t="s">
        <v>243578</v>
      </c>
      <c r="D10073">
        <v>2.44</v>
      </c>
      <c r="E10073">
        <v>31</v>
      </c>
      <c r="F10073">
        <v>0.56999999999999995</v>
      </c>
      <c r="G10073">
        <v>8872</v>
      </c>
    </row>
    <row r="10074" spans="1:7">
      <c r="A10074" t="s">
        <v>240626</v>
      </c>
      <c r="B10074" t="s">
        <v>15</v>
      </c>
      <c r="C10074" t="s">
        <v>240627</v>
      </c>
      <c r="D10074">
        <v>2.44</v>
      </c>
      <c r="E10074">
        <v>16</v>
      </c>
      <c r="F10074">
        <v>0.78700000000000003</v>
      </c>
      <c r="G10074">
        <v>6154</v>
      </c>
    </row>
    <row r="10075" spans="1:7">
      <c r="A10075" t="s">
        <v>240626</v>
      </c>
      <c r="B10075" t="s">
        <v>15</v>
      </c>
      <c r="C10075" t="s">
        <v>240628</v>
      </c>
      <c r="D10075">
        <v>2.44</v>
      </c>
      <c r="E10075">
        <v>16</v>
      </c>
      <c r="F10075">
        <v>0.78700000000000003</v>
      </c>
      <c r="G10075">
        <v>6154</v>
      </c>
    </row>
    <row r="10076" spans="1:7">
      <c r="A10076" t="s">
        <v>243577</v>
      </c>
      <c r="B10076" t="s">
        <v>15</v>
      </c>
      <c r="C10076" t="s">
        <v>243579</v>
      </c>
      <c r="D10076">
        <v>2.44</v>
      </c>
      <c r="E10076">
        <v>31</v>
      </c>
      <c r="F10076">
        <v>0.56999999999999995</v>
      </c>
      <c r="G10076">
        <v>8872</v>
      </c>
    </row>
    <row r="10077" spans="1:7">
      <c r="A10077" t="s">
        <v>236208</v>
      </c>
      <c r="B10077" t="s">
        <v>15</v>
      </c>
      <c r="C10077" t="s">
        <v>68455</v>
      </c>
      <c r="D10077">
        <v>2.44</v>
      </c>
      <c r="E10077">
        <v>28</v>
      </c>
      <c r="F10077">
        <v>0.98299999999999998</v>
      </c>
      <c r="G10077">
        <v>4479</v>
      </c>
    </row>
    <row r="10078" spans="1:7">
      <c r="A10078" t="s">
        <v>223996</v>
      </c>
      <c r="B10078" t="s">
        <v>15</v>
      </c>
      <c r="C10078" t="s">
        <v>24277</v>
      </c>
      <c r="D10078">
        <v>2.44</v>
      </c>
      <c r="E10078">
        <v>25</v>
      </c>
      <c r="F10078">
        <v>1.3240000000000001</v>
      </c>
      <c r="G10078">
        <v>2790</v>
      </c>
    </row>
    <row r="10079" spans="1:7">
      <c r="A10079" t="s">
        <v>240908</v>
      </c>
      <c r="B10079" t="s">
        <v>15</v>
      </c>
      <c r="C10079" t="s">
        <v>240910</v>
      </c>
      <c r="D10079">
        <v>2.44</v>
      </c>
      <c r="E10079">
        <v>80</v>
      </c>
      <c r="F10079">
        <v>0.77500000000000002</v>
      </c>
      <c r="G10079">
        <v>6263</v>
      </c>
    </row>
    <row r="10080" spans="1:7">
      <c r="A10080" t="s">
        <v>236073</v>
      </c>
      <c r="B10080" t="s">
        <v>15</v>
      </c>
      <c r="C10080" t="s">
        <v>236074</v>
      </c>
      <c r="D10080">
        <v>2.44</v>
      </c>
      <c r="E10080">
        <v>102</v>
      </c>
      <c r="F10080">
        <v>0.99</v>
      </c>
      <c r="G10080">
        <v>4429</v>
      </c>
    </row>
    <row r="10081" spans="1:7">
      <c r="A10081" t="s">
        <v>240908</v>
      </c>
      <c r="B10081" t="s">
        <v>15</v>
      </c>
      <c r="C10081" t="s">
        <v>240909</v>
      </c>
      <c r="D10081">
        <v>2.44</v>
      </c>
      <c r="E10081">
        <v>80</v>
      </c>
      <c r="F10081">
        <v>0.77500000000000002</v>
      </c>
      <c r="G10081">
        <v>6263</v>
      </c>
    </row>
    <row r="10082" spans="1:7">
      <c r="A10082" t="s">
        <v>192395</v>
      </c>
      <c r="B10082" t="s">
        <v>15</v>
      </c>
      <c r="C10082" t="s">
        <v>192397</v>
      </c>
      <c r="D10082">
        <v>2.44</v>
      </c>
      <c r="E10082">
        <v>37</v>
      </c>
      <c r="F10082">
        <v>0.39600000000000002</v>
      </c>
      <c r="G10082">
        <v>12231</v>
      </c>
    </row>
    <row r="10083" spans="1:7">
      <c r="A10083" t="s">
        <v>242388</v>
      </c>
      <c r="B10083" t="s">
        <v>15</v>
      </c>
      <c r="C10083" t="s">
        <v>128695</v>
      </c>
      <c r="D10083">
        <v>2.44</v>
      </c>
      <c r="E10083">
        <v>121</v>
      </c>
      <c r="F10083">
        <v>0.72499999999999998</v>
      </c>
      <c r="G10083">
        <v>6838</v>
      </c>
    </row>
    <row r="10084" spans="1:7">
      <c r="A10084" t="s">
        <v>192395</v>
      </c>
      <c r="B10084" t="s">
        <v>15</v>
      </c>
      <c r="C10084" t="s">
        <v>192396</v>
      </c>
      <c r="D10084">
        <v>2.44</v>
      </c>
      <c r="E10084">
        <v>37</v>
      </c>
      <c r="F10084">
        <v>0.39600000000000002</v>
      </c>
      <c r="G10084">
        <v>12231</v>
      </c>
    </row>
    <row r="10085" spans="1:7">
      <c r="A10085" t="s">
        <v>236073</v>
      </c>
      <c r="B10085" t="s">
        <v>15</v>
      </c>
      <c r="C10085" t="s">
        <v>236075</v>
      </c>
      <c r="D10085">
        <v>2.44</v>
      </c>
      <c r="E10085">
        <v>102</v>
      </c>
      <c r="F10085">
        <v>0.99</v>
      </c>
      <c r="G10085">
        <v>4429</v>
      </c>
    </row>
    <row r="10086" spans="1:7">
      <c r="A10086" t="s">
        <v>203306</v>
      </c>
      <c r="B10086" t="s">
        <v>15</v>
      </c>
      <c r="C10086" t="s">
        <v>203308</v>
      </c>
      <c r="D10086">
        <v>2.4300000000000002</v>
      </c>
      <c r="E10086">
        <v>156</v>
      </c>
      <c r="F10086">
        <v>1.758</v>
      </c>
      <c r="G10086">
        <v>1698</v>
      </c>
    </row>
    <row r="10087" spans="1:7">
      <c r="A10087" t="s">
        <v>203306</v>
      </c>
      <c r="B10087" t="s">
        <v>15</v>
      </c>
      <c r="C10087" t="s">
        <v>203307</v>
      </c>
      <c r="D10087">
        <v>2.4300000000000002</v>
      </c>
      <c r="E10087">
        <v>156</v>
      </c>
      <c r="F10087">
        <v>1.758</v>
      </c>
      <c r="G10087">
        <v>1698</v>
      </c>
    </row>
    <row r="10088" spans="1:7">
      <c r="A10088" t="s">
        <v>237771</v>
      </c>
      <c r="B10088" t="s">
        <v>15</v>
      </c>
      <c r="C10088" t="s">
        <v>237773</v>
      </c>
      <c r="D10088">
        <v>2.4300000000000002</v>
      </c>
      <c r="E10088">
        <v>19</v>
      </c>
      <c r="F10088">
        <v>0.91100000000000003</v>
      </c>
      <c r="G10088">
        <v>5058</v>
      </c>
    </row>
    <row r="10089" spans="1:7">
      <c r="A10089" t="s">
        <v>244061</v>
      </c>
      <c r="B10089" t="s">
        <v>15</v>
      </c>
      <c r="C10089" t="s">
        <v>244063</v>
      </c>
      <c r="D10089">
        <v>2.4300000000000002</v>
      </c>
      <c r="E10089">
        <v>26</v>
      </c>
      <c r="F10089">
        <v>0.56100000000000005</v>
      </c>
      <c r="G10089">
        <v>8994</v>
      </c>
    </row>
    <row r="10090" spans="1:7">
      <c r="A10090" t="s">
        <v>248822</v>
      </c>
      <c r="B10090" t="s">
        <v>15</v>
      </c>
      <c r="C10090" t="s">
        <v>95380</v>
      </c>
      <c r="D10090">
        <v>2.4300000000000002</v>
      </c>
      <c r="E10090">
        <v>54</v>
      </c>
      <c r="F10090">
        <v>0.61099999999999999</v>
      </c>
      <c r="G10090">
        <v>8273</v>
      </c>
    </row>
    <row r="10091" spans="1:7">
      <c r="A10091" t="s">
        <v>236181</v>
      </c>
      <c r="B10091" t="s">
        <v>15</v>
      </c>
      <c r="C10091" t="s">
        <v>236183</v>
      </c>
      <c r="D10091">
        <v>2.4300000000000002</v>
      </c>
      <c r="E10091">
        <v>70</v>
      </c>
      <c r="F10091">
        <v>0.98399999999999999</v>
      </c>
      <c r="G10091">
        <v>4469</v>
      </c>
    </row>
    <row r="10092" spans="1:7">
      <c r="A10092" t="s">
        <v>244061</v>
      </c>
      <c r="B10092" t="s">
        <v>15</v>
      </c>
      <c r="C10092" t="s">
        <v>244062</v>
      </c>
      <c r="D10092">
        <v>2.4300000000000002</v>
      </c>
      <c r="E10092">
        <v>26</v>
      </c>
      <c r="F10092">
        <v>0.56100000000000005</v>
      </c>
      <c r="G10092">
        <v>8994</v>
      </c>
    </row>
    <row r="10093" spans="1:7">
      <c r="A10093" t="s">
        <v>189129</v>
      </c>
      <c r="B10093" t="s">
        <v>15</v>
      </c>
      <c r="C10093" t="s">
        <v>189130</v>
      </c>
      <c r="D10093">
        <v>2.4300000000000002</v>
      </c>
      <c r="E10093">
        <v>48</v>
      </c>
      <c r="F10093">
        <v>0.46200000000000002</v>
      </c>
      <c r="G10093">
        <v>10772</v>
      </c>
    </row>
    <row r="10094" spans="1:7">
      <c r="A10094" t="s">
        <v>236391</v>
      </c>
      <c r="B10094" t="s">
        <v>15</v>
      </c>
      <c r="C10094" t="s">
        <v>236392</v>
      </c>
      <c r="D10094">
        <v>2.4300000000000002</v>
      </c>
      <c r="E10094">
        <v>17</v>
      </c>
      <c r="F10094">
        <v>0.97299999999999998</v>
      </c>
      <c r="G10094">
        <v>4545</v>
      </c>
    </row>
    <row r="10095" spans="1:7">
      <c r="A10095" t="s">
        <v>214880</v>
      </c>
      <c r="B10095" t="s">
        <v>15</v>
      </c>
      <c r="C10095" t="s">
        <v>214881</v>
      </c>
      <c r="D10095">
        <v>2.4300000000000002</v>
      </c>
      <c r="E10095">
        <v>56</v>
      </c>
      <c r="F10095">
        <v>1.5</v>
      </c>
      <c r="G10095">
        <v>2277</v>
      </c>
    </row>
    <row r="10096" spans="1:7">
      <c r="A10096" t="s">
        <v>236181</v>
      </c>
      <c r="B10096" t="s">
        <v>15</v>
      </c>
      <c r="C10096" t="s">
        <v>236182</v>
      </c>
      <c r="D10096">
        <v>2.4300000000000002</v>
      </c>
      <c r="E10096">
        <v>70</v>
      </c>
      <c r="F10096">
        <v>0.98399999999999999</v>
      </c>
      <c r="G10096">
        <v>4469</v>
      </c>
    </row>
    <row r="10097" spans="1:7">
      <c r="A10097" t="s">
        <v>244959</v>
      </c>
      <c r="B10097" t="s">
        <v>15</v>
      </c>
      <c r="C10097" t="s">
        <v>244961</v>
      </c>
      <c r="D10097">
        <v>2.4300000000000002</v>
      </c>
      <c r="E10097">
        <v>22</v>
      </c>
      <c r="F10097">
        <v>0.54800000000000004</v>
      </c>
      <c r="G10097">
        <v>9217</v>
      </c>
    </row>
    <row r="10098" spans="1:7">
      <c r="A10098" t="s">
        <v>234624</v>
      </c>
      <c r="B10098" t="s">
        <v>15</v>
      </c>
      <c r="C10098" t="s">
        <v>234625</v>
      </c>
      <c r="D10098">
        <v>2.4300000000000002</v>
      </c>
      <c r="E10098">
        <v>42</v>
      </c>
      <c r="F10098">
        <v>1.0880000000000001</v>
      </c>
      <c r="G10098">
        <v>3857</v>
      </c>
    </row>
    <row r="10099" spans="1:7">
      <c r="A10099" t="s">
        <v>234624</v>
      </c>
      <c r="B10099" t="s">
        <v>15</v>
      </c>
      <c r="C10099" t="s">
        <v>234626</v>
      </c>
      <c r="D10099">
        <v>2.4300000000000002</v>
      </c>
      <c r="E10099">
        <v>42</v>
      </c>
      <c r="F10099">
        <v>1.0880000000000001</v>
      </c>
      <c r="G10099">
        <v>3857</v>
      </c>
    </row>
    <row r="10100" spans="1:7">
      <c r="A10100" t="s">
        <v>237771</v>
      </c>
      <c r="B10100" t="s">
        <v>15</v>
      </c>
      <c r="C10100" t="s">
        <v>237772</v>
      </c>
      <c r="D10100">
        <v>2.4300000000000002</v>
      </c>
      <c r="E10100">
        <v>19</v>
      </c>
      <c r="F10100">
        <v>0.91100000000000003</v>
      </c>
      <c r="G10100">
        <v>5058</v>
      </c>
    </row>
    <row r="10101" spans="1:7">
      <c r="A10101" t="s">
        <v>248949</v>
      </c>
      <c r="B10101" t="s">
        <v>15</v>
      </c>
      <c r="C10101" t="s">
        <v>248951</v>
      </c>
      <c r="D10101">
        <v>2.4300000000000002</v>
      </c>
      <c r="E10101">
        <v>17</v>
      </c>
      <c r="F10101">
        <v>0.49399999999999999</v>
      </c>
      <c r="G10101">
        <v>10189</v>
      </c>
    </row>
    <row r="10102" spans="1:7">
      <c r="A10102" t="s">
        <v>248949</v>
      </c>
      <c r="B10102" t="s">
        <v>15</v>
      </c>
      <c r="C10102" t="s">
        <v>248950</v>
      </c>
      <c r="D10102">
        <v>2.4300000000000002</v>
      </c>
      <c r="E10102">
        <v>17</v>
      </c>
      <c r="F10102">
        <v>0.49399999999999999</v>
      </c>
      <c r="G10102">
        <v>10189</v>
      </c>
    </row>
    <row r="10103" spans="1:7">
      <c r="A10103" t="s">
        <v>246885</v>
      </c>
      <c r="B10103" t="s">
        <v>15</v>
      </c>
      <c r="C10103" t="s">
        <v>106208</v>
      </c>
      <c r="D10103">
        <v>2.4300000000000002</v>
      </c>
      <c r="E10103">
        <v>120</v>
      </c>
      <c r="F10103">
        <v>0.64</v>
      </c>
      <c r="G10103">
        <v>7878</v>
      </c>
    </row>
    <row r="10104" spans="1:7">
      <c r="A10104" t="s">
        <v>238265</v>
      </c>
      <c r="B10104" t="s">
        <v>15</v>
      </c>
      <c r="C10104" t="s">
        <v>80985</v>
      </c>
      <c r="D10104">
        <v>2.4300000000000002</v>
      </c>
      <c r="E10104">
        <v>33</v>
      </c>
      <c r="F10104">
        <v>0.88600000000000001</v>
      </c>
      <c r="G10104">
        <v>5253</v>
      </c>
    </row>
    <row r="10105" spans="1:7">
      <c r="A10105" t="s">
        <v>244959</v>
      </c>
      <c r="B10105" t="s">
        <v>15</v>
      </c>
      <c r="C10105" t="s">
        <v>244960</v>
      </c>
      <c r="D10105">
        <v>2.4300000000000002</v>
      </c>
      <c r="E10105">
        <v>22</v>
      </c>
      <c r="F10105">
        <v>0.54800000000000004</v>
      </c>
      <c r="G10105">
        <v>9217</v>
      </c>
    </row>
    <row r="10106" spans="1:7">
      <c r="A10106" t="s">
        <v>240733</v>
      </c>
      <c r="B10106" t="s">
        <v>15</v>
      </c>
      <c r="C10106" t="s">
        <v>101568</v>
      </c>
      <c r="D10106">
        <v>2.4300000000000002</v>
      </c>
      <c r="E10106">
        <v>50</v>
      </c>
      <c r="F10106">
        <v>0.78400000000000003</v>
      </c>
      <c r="G10106">
        <v>6193</v>
      </c>
    </row>
    <row r="10107" spans="1:7">
      <c r="A10107" t="s">
        <v>232340</v>
      </c>
      <c r="B10107" t="s">
        <v>15</v>
      </c>
      <c r="C10107" t="s">
        <v>232342</v>
      </c>
      <c r="D10107">
        <v>2.4300000000000002</v>
      </c>
      <c r="E10107">
        <v>103</v>
      </c>
      <c r="F10107">
        <v>1.2110000000000001</v>
      </c>
      <c r="G10107">
        <v>3258</v>
      </c>
    </row>
    <row r="10108" spans="1:7">
      <c r="A10108" t="s">
        <v>232340</v>
      </c>
      <c r="B10108" t="s">
        <v>15</v>
      </c>
      <c r="C10108" t="s">
        <v>232341</v>
      </c>
      <c r="D10108">
        <v>2.4300000000000002</v>
      </c>
      <c r="E10108">
        <v>103</v>
      </c>
      <c r="F10108">
        <v>1.2110000000000001</v>
      </c>
      <c r="G10108">
        <v>3258</v>
      </c>
    </row>
    <row r="10109" spans="1:7">
      <c r="A10109" t="s">
        <v>237244</v>
      </c>
      <c r="B10109" t="s">
        <v>15</v>
      </c>
      <c r="C10109" t="s">
        <v>74822</v>
      </c>
      <c r="D10109">
        <v>2.4300000000000002</v>
      </c>
      <c r="E10109">
        <v>37</v>
      </c>
      <c r="F10109">
        <v>0.93100000000000005</v>
      </c>
      <c r="G10109">
        <v>4867</v>
      </c>
    </row>
    <row r="10110" spans="1:7">
      <c r="A10110" t="s">
        <v>243265</v>
      </c>
      <c r="B10110" t="s">
        <v>15</v>
      </c>
      <c r="C10110" t="s">
        <v>243266</v>
      </c>
      <c r="D10110">
        <v>2.4300000000000002</v>
      </c>
      <c r="E10110">
        <v>84</v>
      </c>
      <c r="F10110">
        <v>0.57599999999999996</v>
      </c>
      <c r="G10110">
        <v>8782</v>
      </c>
    </row>
    <row r="10111" spans="1:7">
      <c r="A10111" t="s">
        <v>243265</v>
      </c>
      <c r="B10111" t="s">
        <v>15</v>
      </c>
      <c r="C10111" t="s">
        <v>243267</v>
      </c>
      <c r="D10111">
        <v>2.4300000000000002</v>
      </c>
      <c r="E10111">
        <v>84</v>
      </c>
      <c r="F10111">
        <v>0.57599999999999996</v>
      </c>
      <c r="G10111">
        <v>8782</v>
      </c>
    </row>
    <row r="10112" spans="1:7">
      <c r="A10112" t="s">
        <v>244408</v>
      </c>
      <c r="B10112" t="s">
        <v>15</v>
      </c>
      <c r="C10112" t="s">
        <v>119444</v>
      </c>
      <c r="D10112">
        <v>2.4300000000000002</v>
      </c>
      <c r="E10112">
        <v>17</v>
      </c>
      <c r="F10112">
        <v>0.67900000000000005</v>
      </c>
      <c r="G10112">
        <v>7366</v>
      </c>
    </row>
    <row r="10113" spans="1:7">
      <c r="A10113" t="s">
        <v>236232</v>
      </c>
      <c r="B10113" t="s">
        <v>15</v>
      </c>
      <c r="C10113" t="s">
        <v>68603</v>
      </c>
      <c r="D10113">
        <v>2.4300000000000002</v>
      </c>
      <c r="E10113">
        <v>11</v>
      </c>
      <c r="F10113">
        <v>0.98199999999999998</v>
      </c>
      <c r="G10113">
        <v>4488</v>
      </c>
    </row>
    <row r="10114" spans="1:7">
      <c r="A10114" t="s">
        <v>189129</v>
      </c>
      <c r="B10114" t="s">
        <v>15</v>
      </c>
      <c r="C10114" t="s">
        <v>189131</v>
      </c>
      <c r="D10114">
        <v>2.4300000000000002</v>
      </c>
      <c r="E10114">
        <v>48</v>
      </c>
      <c r="F10114">
        <v>0.46200000000000002</v>
      </c>
      <c r="G10114">
        <v>10772</v>
      </c>
    </row>
    <row r="10115" spans="1:7">
      <c r="A10115" t="s">
        <v>198394</v>
      </c>
      <c r="B10115" t="s">
        <v>15</v>
      </c>
      <c r="C10115" t="s">
        <v>198395</v>
      </c>
      <c r="D10115">
        <v>2.4300000000000002</v>
      </c>
      <c r="E10115">
        <v>98</v>
      </c>
      <c r="F10115">
        <v>1.893</v>
      </c>
      <c r="G10115">
        <v>1477</v>
      </c>
    </row>
    <row r="10116" spans="1:7">
      <c r="A10116" t="s">
        <v>198394</v>
      </c>
      <c r="B10116" t="s">
        <v>15</v>
      </c>
      <c r="C10116" t="s">
        <v>198396</v>
      </c>
      <c r="D10116">
        <v>2.4300000000000002</v>
      </c>
      <c r="E10116">
        <v>98</v>
      </c>
      <c r="F10116">
        <v>1.893</v>
      </c>
      <c r="G10116">
        <v>1477</v>
      </c>
    </row>
    <row r="10117" spans="1:7">
      <c r="A10117" t="s">
        <v>234341</v>
      </c>
      <c r="B10117" t="s">
        <v>15</v>
      </c>
      <c r="C10117" t="s">
        <v>234342</v>
      </c>
      <c r="D10117">
        <v>2.4300000000000002</v>
      </c>
      <c r="E10117">
        <v>71</v>
      </c>
      <c r="F10117">
        <v>1.109</v>
      </c>
      <c r="G10117">
        <v>3745</v>
      </c>
    </row>
    <row r="10118" spans="1:7">
      <c r="A10118" t="s">
        <v>239046</v>
      </c>
      <c r="B10118" t="s">
        <v>15</v>
      </c>
      <c r="C10118" t="s">
        <v>239048</v>
      </c>
      <c r="D10118">
        <v>2.4300000000000002</v>
      </c>
      <c r="E10118">
        <v>37</v>
      </c>
      <c r="F10118">
        <v>0.85</v>
      </c>
      <c r="G10118">
        <v>5553</v>
      </c>
    </row>
    <row r="10119" spans="1:7">
      <c r="A10119" t="s">
        <v>233633</v>
      </c>
      <c r="B10119" t="s">
        <v>15</v>
      </c>
      <c r="C10119" t="s">
        <v>45629</v>
      </c>
      <c r="D10119">
        <v>2.4300000000000002</v>
      </c>
      <c r="E10119">
        <v>20</v>
      </c>
      <c r="F10119">
        <v>1.163</v>
      </c>
      <c r="G10119">
        <v>3468</v>
      </c>
    </row>
    <row r="10120" spans="1:7">
      <c r="A10120" t="s">
        <v>234341</v>
      </c>
      <c r="B10120" t="s">
        <v>15</v>
      </c>
      <c r="C10120" t="s">
        <v>234343</v>
      </c>
      <c r="D10120">
        <v>2.4300000000000002</v>
      </c>
      <c r="E10120">
        <v>71</v>
      </c>
      <c r="F10120">
        <v>1.109</v>
      </c>
      <c r="G10120">
        <v>3745</v>
      </c>
    </row>
    <row r="10121" spans="1:7">
      <c r="A10121" t="s">
        <v>233692</v>
      </c>
      <c r="B10121" t="s">
        <v>15</v>
      </c>
      <c r="C10121" t="s">
        <v>233693</v>
      </c>
      <c r="D10121">
        <v>2.4300000000000002</v>
      </c>
      <c r="E10121">
        <v>95</v>
      </c>
      <c r="F10121">
        <v>1.1579999999999999</v>
      </c>
      <c r="G10121">
        <v>3491</v>
      </c>
    </row>
    <row r="10122" spans="1:7">
      <c r="A10122" t="s">
        <v>235057</v>
      </c>
      <c r="B10122" t="s">
        <v>15</v>
      </c>
      <c r="C10122" t="s">
        <v>235059</v>
      </c>
      <c r="D10122">
        <v>2.4300000000000002</v>
      </c>
      <c r="E10122">
        <v>91</v>
      </c>
      <c r="F10122">
        <v>1.056</v>
      </c>
      <c r="G10122">
        <v>4034</v>
      </c>
    </row>
    <row r="10123" spans="1:7">
      <c r="A10123" t="s">
        <v>239046</v>
      </c>
      <c r="B10123" t="s">
        <v>15</v>
      </c>
      <c r="C10123" t="s">
        <v>239047</v>
      </c>
      <c r="D10123">
        <v>2.4300000000000002</v>
      </c>
      <c r="E10123">
        <v>37</v>
      </c>
      <c r="F10123">
        <v>0.85</v>
      </c>
      <c r="G10123">
        <v>5553</v>
      </c>
    </row>
    <row r="10124" spans="1:7">
      <c r="A10124" t="s">
        <v>239289</v>
      </c>
      <c r="B10124" t="s">
        <v>15</v>
      </c>
      <c r="C10124" t="s">
        <v>239291</v>
      </c>
      <c r="D10124">
        <v>2.4300000000000002</v>
      </c>
      <c r="E10124">
        <v>51</v>
      </c>
      <c r="F10124">
        <v>0.84</v>
      </c>
      <c r="G10124">
        <v>5648</v>
      </c>
    </row>
    <row r="10125" spans="1:7">
      <c r="A10125" t="s">
        <v>237627</v>
      </c>
      <c r="B10125" t="s">
        <v>15</v>
      </c>
      <c r="C10125" t="s">
        <v>237628</v>
      </c>
      <c r="D10125">
        <v>2.4300000000000002</v>
      </c>
      <c r="E10125">
        <v>25</v>
      </c>
      <c r="F10125">
        <v>0.91600000000000004</v>
      </c>
      <c r="G10125">
        <v>5005</v>
      </c>
    </row>
    <row r="10126" spans="1:7">
      <c r="A10126" t="s">
        <v>210860</v>
      </c>
      <c r="B10126" t="s">
        <v>15</v>
      </c>
      <c r="C10126" t="s">
        <v>210862</v>
      </c>
      <c r="D10126">
        <v>2.4300000000000002</v>
      </c>
      <c r="E10126">
        <v>46</v>
      </c>
      <c r="F10126">
        <v>1.603</v>
      </c>
      <c r="G10126">
        <v>2013</v>
      </c>
    </row>
    <row r="10127" spans="1:7">
      <c r="A10127" t="s">
        <v>210860</v>
      </c>
      <c r="B10127" t="s">
        <v>15</v>
      </c>
      <c r="C10127" t="s">
        <v>210861</v>
      </c>
      <c r="D10127">
        <v>2.4300000000000002</v>
      </c>
      <c r="E10127">
        <v>46</v>
      </c>
      <c r="F10127">
        <v>1.603</v>
      </c>
      <c r="G10127">
        <v>2013</v>
      </c>
    </row>
    <row r="10128" spans="1:7">
      <c r="A10128" t="s">
        <v>247580</v>
      </c>
      <c r="B10128" t="s">
        <v>15</v>
      </c>
      <c r="C10128" t="s">
        <v>102277</v>
      </c>
      <c r="D10128">
        <v>2.4300000000000002</v>
      </c>
      <c r="E10128">
        <v>57</v>
      </c>
      <c r="F10128">
        <v>0.63</v>
      </c>
      <c r="G10128">
        <v>8015</v>
      </c>
    </row>
    <row r="10129" spans="1:7">
      <c r="A10129" t="s">
        <v>190191</v>
      </c>
      <c r="B10129" t="s">
        <v>15</v>
      </c>
      <c r="C10129" t="s">
        <v>190193</v>
      </c>
      <c r="D10129">
        <v>2.4300000000000002</v>
      </c>
      <c r="E10129">
        <v>7</v>
      </c>
      <c r="F10129">
        <v>0.435</v>
      </c>
      <c r="G10129">
        <v>11334</v>
      </c>
    </row>
    <row r="10130" spans="1:7">
      <c r="A10130" t="s">
        <v>188855</v>
      </c>
      <c r="B10130" t="s">
        <v>15</v>
      </c>
      <c r="C10130" t="s">
        <v>151002</v>
      </c>
      <c r="D10130">
        <v>2.4300000000000002</v>
      </c>
      <c r="E10130">
        <v>51</v>
      </c>
      <c r="F10130">
        <v>0.46700000000000003</v>
      </c>
      <c r="G10130">
        <v>10668</v>
      </c>
    </row>
    <row r="10131" spans="1:7">
      <c r="A10131" t="s">
        <v>212661</v>
      </c>
      <c r="B10131" t="s">
        <v>86</v>
      </c>
      <c r="C10131" t="s">
        <v>89</v>
      </c>
      <c r="D10131">
        <v>2.4300000000000002</v>
      </c>
      <c r="E10131">
        <v>3</v>
      </c>
      <c r="F10131">
        <v>0.17599999999999999</v>
      </c>
      <c r="G10131">
        <v>20995</v>
      </c>
    </row>
    <row r="10132" spans="1:7">
      <c r="A10132" t="s">
        <v>190191</v>
      </c>
      <c r="B10132" t="s">
        <v>15</v>
      </c>
      <c r="C10132" t="s">
        <v>190192</v>
      </c>
      <c r="D10132">
        <v>2.4300000000000002</v>
      </c>
      <c r="E10132">
        <v>7</v>
      </c>
      <c r="F10132">
        <v>0.435</v>
      </c>
      <c r="G10132">
        <v>11334</v>
      </c>
    </row>
    <row r="10133" spans="1:7">
      <c r="A10133" t="s">
        <v>237627</v>
      </c>
      <c r="B10133" t="s">
        <v>15</v>
      </c>
      <c r="C10133" t="s">
        <v>237629</v>
      </c>
      <c r="D10133">
        <v>2.4300000000000002</v>
      </c>
      <c r="E10133">
        <v>25</v>
      </c>
      <c r="F10133">
        <v>0.91600000000000004</v>
      </c>
      <c r="G10133">
        <v>5005</v>
      </c>
    </row>
    <row r="10134" spans="1:7">
      <c r="A10134" t="s">
        <v>235057</v>
      </c>
      <c r="B10134" t="s">
        <v>15</v>
      </c>
      <c r="C10134" t="s">
        <v>235058</v>
      </c>
      <c r="D10134">
        <v>2.4300000000000002</v>
      </c>
      <c r="E10134">
        <v>91</v>
      </c>
      <c r="F10134">
        <v>1.056</v>
      </c>
      <c r="G10134">
        <v>4034</v>
      </c>
    </row>
    <row r="10135" spans="1:7">
      <c r="A10135" t="s">
        <v>235779</v>
      </c>
      <c r="B10135" t="s">
        <v>15</v>
      </c>
      <c r="C10135" t="s">
        <v>65739</v>
      </c>
      <c r="D10135">
        <v>2.4300000000000002</v>
      </c>
      <c r="E10135">
        <v>10</v>
      </c>
      <c r="F10135">
        <v>1.0109999999999999</v>
      </c>
      <c r="G10135">
        <v>4321</v>
      </c>
    </row>
    <row r="10136" spans="1:7">
      <c r="A10136" t="s">
        <v>236391</v>
      </c>
      <c r="B10136" t="s">
        <v>15</v>
      </c>
      <c r="C10136" t="s">
        <v>236393</v>
      </c>
      <c r="D10136">
        <v>2.4300000000000002</v>
      </c>
      <c r="E10136">
        <v>17</v>
      </c>
      <c r="F10136">
        <v>0.97299999999999998</v>
      </c>
      <c r="G10136">
        <v>4545</v>
      </c>
    </row>
    <row r="10137" spans="1:7">
      <c r="A10137" t="s">
        <v>214880</v>
      </c>
      <c r="B10137" t="s">
        <v>15</v>
      </c>
      <c r="C10137" t="s">
        <v>214882</v>
      </c>
      <c r="D10137">
        <v>2.4300000000000002</v>
      </c>
      <c r="E10137">
        <v>56</v>
      </c>
      <c r="F10137">
        <v>1.5</v>
      </c>
      <c r="G10137">
        <v>2277</v>
      </c>
    </row>
    <row r="10138" spans="1:7">
      <c r="A10138" t="s">
        <v>239289</v>
      </c>
      <c r="B10138" t="s">
        <v>15</v>
      </c>
      <c r="C10138" t="s">
        <v>239290</v>
      </c>
      <c r="D10138">
        <v>2.4300000000000002</v>
      </c>
      <c r="E10138">
        <v>51</v>
      </c>
      <c r="F10138">
        <v>0.84</v>
      </c>
      <c r="G10138">
        <v>5648</v>
      </c>
    </row>
    <row r="10139" spans="1:7">
      <c r="A10139" t="s">
        <v>233692</v>
      </c>
      <c r="B10139" t="s">
        <v>15</v>
      </c>
      <c r="C10139" t="s">
        <v>233694</v>
      </c>
      <c r="D10139">
        <v>2.4300000000000002</v>
      </c>
      <c r="E10139">
        <v>95</v>
      </c>
      <c r="F10139">
        <v>1.1579999999999999</v>
      </c>
      <c r="G10139">
        <v>3491</v>
      </c>
    </row>
    <row r="10140" spans="1:7">
      <c r="A10140" t="s">
        <v>241771</v>
      </c>
      <c r="B10140" t="s">
        <v>15</v>
      </c>
      <c r="C10140" t="s">
        <v>91040</v>
      </c>
      <c r="D10140">
        <v>2.4300000000000002</v>
      </c>
      <c r="E10140">
        <v>41</v>
      </c>
      <c r="F10140">
        <v>0.74399999999999999</v>
      </c>
      <c r="G10140">
        <v>6594</v>
      </c>
    </row>
    <row r="10141" spans="1:7">
      <c r="A10141" t="s">
        <v>195578</v>
      </c>
      <c r="B10141" t="s">
        <v>15</v>
      </c>
      <c r="C10141" t="s">
        <v>195579</v>
      </c>
      <c r="D10141">
        <v>2.42</v>
      </c>
      <c r="E10141">
        <v>43</v>
      </c>
      <c r="F10141">
        <v>0.34399999999999997</v>
      </c>
      <c r="G10141">
        <v>13532</v>
      </c>
    </row>
    <row r="10142" spans="1:7">
      <c r="A10142" t="s">
        <v>240189</v>
      </c>
      <c r="B10142" t="s">
        <v>15</v>
      </c>
      <c r="C10142" t="s">
        <v>240191</v>
      </c>
      <c r="D10142">
        <v>2.42</v>
      </c>
      <c r="E10142">
        <v>51</v>
      </c>
      <c r="F10142">
        <v>0.80600000000000005</v>
      </c>
      <c r="G10142">
        <v>5993</v>
      </c>
    </row>
    <row r="10143" spans="1:7">
      <c r="A10143" t="s">
        <v>195578</v>
      </c>
      <c r="B10143" t="s">
        <v>15</v>
      </c>
      <c r="C10143" t="s">
        <v>195580</v>
      </c>
      <c r="D10143">
        <v>2.42</v>
      </c>
      <c r="E10143">
        <v>43</v>
      </c>
      <c r="F10143">
        <v>0.34399999999999997</v>
      </c>
      <c r="G10143">
        <v>13532</v>
      </c>
    </row>
    <row r="10144" spans="1:7">
      <c r="A10144" t="s">
        <v>191516</v>
      </c>
      <c r="B10144" t="s">
        <v>15</v>
      </c>
      <c r="C10144" t="s">
        <v>191517</v>
      </c>
      <c r="D10144">
        <v>2.42</v>
      </c>
      <c r="E10144">
        <v>30</v>
      </c>
      <c r="F10144">
        <v>0.41</v>
      </c>
      <c r="G10144">
        <v>11868</v>
      </c>
    </row>
    <row r="10145" spans="1:7">
      <c r="A10145" t="s">
        <v>236978</v>
      </c>
      <c r="B10145" t="s">
        <v>15</v>
      </c>
      <c r="C10145" t="s">
        <v>236979</v>
      </c>
      <c r="D10145">
        <v>2.42</v>
      </c>
      <c r="E10145">
        <v>110</v>
      </c>
      <c r="F10145">
        <v>0.94299999999999995</v>
      </c>
      <c r="G10145">
        <v>4770</v>
      </c>
    </row>
    <row r="10146" spans="1:7">
      <c r="A10146" t="s">
        <v>240189</v>
      </c>
      <c r="B10146" t="s">
        <v>15</v>
      </c>
      <c r="C10146" t="s">
        <v>240190</v>
      </c>
      <c r="D10146">
        <v>2.42</v>
      </c>
      <c r="E10146">
        <v>51</v>
      </c>
      <c r="F10146">
        <v>0.80600000000000005</v>
      </c>
      <c r="G10146">
        <v>5993</v>
      </c>
    </row>
    <row r="10147" spans="1:7">
      <c r="A10147" t="s">
        <v>235757</v>
      </c>
      <c r="B10147" t="s">
        <v>15</v>
      </c>
      <c r="C10147" t="s">
        <v>235759</v>
      </c>
      <c r="D10147">
        <v>2.42</v>
      </c>
      <c r="E10147">
        <v>146</v>
      </c>
      <c r="F10147">
        <v>1.012</v>
      </c>
      <c r="G10147">
        <v>4313</v>
      </c>
    </row>
    <row r="10148" spans="1:7">
      <c r="A10148" t="s">
        <v>236350</v>
      </c>
      <c r="B10148" t="s">
        <v>15</v>
      </c>
      <c r="C10148" t="s">
        <v>236351</v>
      </c>
      <c r="D10148">
        <v>2.42</v>
      </c>
      <c r="E10148">
        <v>42</v>
      </c>
      <c r="F10148">
        <v>0.97599999999999998</v>
      </c>
      <c r="G10148">
        <v>4529</v>
      </c>
    </row>
    <row r="10149" spans="1:7">
      <c r="A10149" t="s">
        <v>235608</v>
      </c>
      <c r="B10149" t="s">
        <v>15</v>
      </c>
      <c r="C10149" t="s">
        <v>235610</v>
      </c>
      <c r="D10149">
        <v>2.42</v>
      </c>
      <c r="E10149">
        <v>54</v>
      </c>
      <c r="F10149">
        <v>1.022</v>
      </c>
      <c r="G10149">
        <v>4254</v>
      </c>
    </row>
    <row r="10150" spans="1:7">
      <c r="A10150" t="s">
        <v>250546</v>
      </c>
      <c r="B10150" t="s">
        <v>15</v>
      </c>
      <c r="C10150" t="s">
        <v>250547</v>
      </c>
      <c r="D10150">
        <v>2.42</v>
      </c>
      <c r="E10150">
        <v>51</v>
      </c>
      <c r="F10150">
        <v>0.58399999999999996</v>
      </c>
      <c r="G10150">
        <v>8669</v>
      </c>
    </row>
    <row r="10151" spans="1:7">
      <c r="A10151" t="s">
        <v>250546</v>
      </c>
      <c r="B10151" t="s">
        <v>15</v>
      </c>
      <c r="C10151" t="s">
        <v>250548</v>
      </c>
      <c r="D10151">
        <v>2.42</v>
      </c>
      <c r="E10151">
        <v>51</v>
      </c>
      <c r="F10151">
        <v>0.58399999999999996</v>
      </c>
      <c r="G10151">
        <v>8669</v>
      </c>
    </row>
    <row r="10152" spans="1:7">
      <c r="A10152" t="s">
        <v>250123</v>
      </c>
      <c r="B10152" t="s">
        <v>15</v>
      </c>
      <c r="C10152" t="s">
        <v>250124</v>
      </c>
      <c r="D10152">
        <v>2.42</v>
      </c>
      <c r="E10152">
        <v>54</v>
      </c>
      <c r="F10152">
        <v>0.47699999999999998</v>
      </c>
      <c r="G10152">
        <v>10489</v>
      </c>
    </row>
    <row r="10153" spans="1:7">
      <c r="A10153" t="s">
        <v>245908</v>
      </c>
      <c r="B10153" t="s">
        <v>15</v>
      </c>
      <c r="C10153" t="s">
        <v>162436</v>
      </c>
      <c r="D10153">
        <v>2.42</v>
      </c>
      <c r="E10153">
        <v>11</v>
      </c>
      <c r="F10153">
        <v>0.53500000000000003</v>
      </c>
      <c r="G10153">
        <v>9445</v>
      </c>
    </row>
    <row r="10154" spans="1:7">
      <c r="A10154" t="s">
        <v>250123</v>
      </c>
      <c r="B10154" t="s">
        <v>15</v>
      </c>
      <c r="C10154" t="s">
        <v>250125</v>
      </c>
      <c r="D10154">
        <v>2.42</v>
      </c>
      <c r="E10154">
        <v>54</v>
      </c>
      <c r="F10154">
        <v>0.47699999999999998</v>
      </c>
      <c r="G10154">
        <v>10489</v>
      </c>
    </row>
    <row r="10155" spans="1:7">
      <c r="A10155" t="s">
        <v>221607</v>
      </c>
      <c r="B10155" t="s">
        <v>15</v>
      </c>
      <c r="C10155" t="s">
        <v>221608</v>
      </c>
      <c r="D10155">
        <v>2.42</v>
      </c>
      <c r="E10155">
        <v>121</v>
      </c>
      <c r="F10155">
        <v>1.367</v>
      </c>
      <c r="G10155">
        <v>2657</v>
      </c>
    </row>
    <row r="10156" spans="1:7">
      <c r="A10156" t="s">
        <v>235608</v>
      </c>
      <c r="B10156" t="s">
        <v>15</v>
      </c>
      <c r="C10156" t="s">
        <v>235609</v>
      </c>
      <c r="D10156">
        <v>2.42</v>
      </c>
      <c r="E10156">
        <v>54</v>
      </c>
      <c r="F10156">
        <v>1.022</v>
      </c>
      <c r="G10156">
        <v>4254</v>
      </c>
    </row>
    <row r="10157" spans="1:7">
      <c r="A10157" t="s">
        <v>235757</v>
      </c>
      <c r="B10157" t="s">
        <v>15</v>
      </c>
      <c r="C10157" t="s">
        <v>235758</v>
      </c>
      <c r="D10157">
        <v>2.42</v>
      </c>
      <c r="E10157">
        <v>146</v>
      </c>
      <c r="F10157">
        <v>1.012</v>
      </c>
      <c r="G10157">
        <v>4313</v>
      </c>
    </row>
    <row r="10158" spans="1:7">
      <c r="A10158" t="s">
        <v>236978</v>
      </c>
      <c r="B10158" t="s">
        <v>15</v>
      </c>
      <c r="C10158" t="s">
        <v>236980</v>
      </c>
      <c r="D10158">
        <v>2.42</v>
      </c>
      <c r="E10158">
        <v>110</v>
      </c>
      <c r="F10158">
        <v>0.94299999999999995</v>
      </c>
      <c r="G10158">
        <v>4770</v>
      </c>
    </row>
    <row r="10159" spans="1:7">
      <c r="A10159" t="s">
        <v>226361</v>
      </c>
      <c r="B10159" t="s">
        <v>15</v>
      </c>
      <c r="C10159" t="s">
        <v>28958</v>
      </c>
      <c r="D10159">
        <v>2.42</v>
      </c>
      <c r="E10159">
        <v>30</v>
      </c>
      <c r="F10159">
        <v>1.294</v>
      </c>
      <c r="G10159">
        <v>2924</v>
      </c>
    </row>
    <row r="10160" spans="1:7">
      <c r="A10160" t="s">
        <v>221607</v>
      </c>
      <c r="B10160" t="s">
        <v>15</v>
      </c>
      <c r="C10160" t="s">
        <v>221609</v>
      </c>
      <c r="D10160">
        <v>2.42</v>
      </c>
      <c r="E10160">
        <v>121</v>
      </c>
      <c r="F10160">
        <v>1.367</v>
      </c>
      <c r="G10160">
        <v>2657</v>
      </c>
    </row>
    <row r="10161" spans="1:7">
      <c r="A10161" t="s">
        <v>193781</v>
      </c>
      <c r="B10161" t="s">
        <v>15</v>
      </c>
      <c r="C10161" t="s">
        <v>193783</v>
      </c>
      <c r="D10161">
        <v>2.42</v>
      </c>
      <c r="E10161">
        <v>16</v>
      </c>
      <c r="F10161">
        <v>0.372</v>
      </c>
      <c r="G10161">
        <v>12798</v>
      </c>
    </row>
    <row r="10162" spans="1:7">
      <c r="A10162" t="s">
        <v>242625</v>
      </c>
      <c r="B10162" t="s">
        <v>15</v>
      </c>
      <c r="C10162" t="s">
        <v>127587</v>
      </c>
      <c r="D10162">
        <v>2.42</v>
      </c>
      <c r="E10162">
        <v>23</v>
      </c>
      <c r="F10162">
        <v>0.71699999999999997</v>
      </c>
      <c r="G10162">
        <v>6934</v>
      </c>
    </row>
    <row r="10163" spans="1:7">
      <c r="A10163" t="s">
        <v>246495</v>
      </c>
      <c r="B10163" t="s">
        <v>15</v>
      </c>
      <c r="C10163" t="s">
        <v>161299</v>
      </c>
      <c r="D10163">
        <v>2.42</v>
      </c>
      <c r="E10163">
        <v>34</v>
      </c>
      <c r="F10163">
        <v>0.52700000000000002</v>
      </c>
      <c r="G10163">
        <v>9599</v>
      </c>
    </row>
    <row r="10164" spans="1:7">
      <c r="A10164" t="s">
        <v>240144</v>
      </c>
      <c r="B10164" t="s">
        <v>15</v>
      </c>
      <c r="C10164" t="s">
        <v>240146</v>
      </c>
      <c r="D10164">
        <v>2.42</v>
      </c>
      <c r="E10164">
        <v>33</v>
      </c>
      <c r="F10164">
        <v>0.80700000000000005</v>
      </c>
      <c r="G10164">
        <v>5974</v>
      </c>
    </row>
    <row r="10165" spans="1:7">
      <c r="A10165" t="s">
        <v>239968</v>
      </c>
      <c r="B10165" t="s">
        <v>15</v>
      </c>
      <c r="C10165" t="s">
        <v>239969</v>
      </c>
      <c r="D10165">
        <v>2.42</v>
      </c>
      <c r="E10165">
        <v>107</v>
      </c>
      <c r="F10165">
        <v>0.81499999999999995</v>
      </c>
      <c r="G10165">
        <v>5905</v>
      </c>
    </row>
    <row r="10166" spans="1:7">
      <c r="A10166" t="s">
        <v>235849</v>
      </c>
      <c r="B10166" t="s">
        <v>15</v>
      </c>
      <c r="C10166" t="s">
        <v>235851</v>
      </c>
      <c r="D10166">
        <v>2.42</v>
      </c>
      <c r="E10166">
        <v>54</v>
      </c>
      <c r="F10166">
        <v>1.006</v>
      </c>
      <c r="G10166">
        <v>4347</v>
      </c>
    </row>
    <row r="10167" spans="1:7">
      <c r="A10167" t="s">
        <v>235689</v>
      </c>
      <c r="B10167" t="s">
        <v>15</v>
      </c>
      <c r="C10167" t="s">
        <v>235690</v>
      </c>
      <c r="D10167">
        <v>2.42</v>
      </c>
      <c r="E10167">
        <v>62</v>
      </c>
      <c r="F10167">
        <v>1.0169999999999999</v>
      </c>
      <c r="G10167">
        <v>4287</v>
      </c>
    </row>
    <row r="10168" spans="1:7">
      <c r="A10168" t="s">
        <v>248826</v>
      </c>
      <c r="B10168" t="s">
        <v>15</v>
      </c>
      <c r="C10168" t="s">
        <v>95373</v>
      </c>
      <c r="D10168">
        <v>2.42</v>
      </c>
      <c r="E10168">
        <v>18</v>
      </c>
      <c r="F10168">
        <v>0.61</v>
      </c>
      <c r="G10168">
        <v>8274</v>
      </c>
    </row>
    <row r="10169" spans="1:7">
      <c r="A10169" t="s">
        <v>235689</v>
      </c>
      <c r="B10169" t="s">
        <v>15</v>
      </c>
      <c r="C10169" t="s">
        <v>235691</v>
      </c>
      <c r="D10169">
        <v>2.42</v>
      </c>
      <c r="E10169">
        <v>62</v>
      </c>
      <c r="F10169">
        <v>1.0169999999999999</v>
      </c>
      <c r="G10169">
        <v>4287</v>
      </c>
    </row>
    <row r="10170" spans="1:7">
      <c r="A10170" t="s">
        <v>235849</v>
      </c>
      <c r="B10170" t="s">
        <v>15</v>
      </c>
      <c r="C10170" t="s">
        <v>235850</v>
      </c>
      <c r="D10170">
        <v>2.42</v>
      </c>
      <c r="E10170">
        <v>54</v>
      </c>
      <c r="F10170">
        <v>1.006</v>
      </c>
      <c r="G10170">
        <v>4347</v>
      </c>
    </row>
    <row r="10171" spans="1:7">
      <c r="A10171" t="s">
        <v>193781</v>
      </c>
      <c r="B10171" t="s">
        <v>15</v>
      </c>
      <c r="C10171" t="s">
        <v>193782</v>
      </c>
      <c r="D10171">
        <v>2.42</v>
      </c>
      <c r="E10171">
        <v>16</v>
      </c>
      <c r="F10171">
        <v>0.372</v>
      </c>
      <c r="G10171">
        <v>12798</v>
      </c>
    </row>
    <row r="10172" spans="1:7">
      <c r="A10172" t="s">
        <v>239968</v>
      </c>
      <c r="B10172" t="s">
        <v>15</v>
      </c>
      <c r="C10172" t="s">
        <v>239970</v>
      </c>
      <c r="D10172">
        <v>2.42</v>
      </c>
      <c r="E10172">
        <v>107</v>
      </c>
      <c r="F10172">
        <v>0.81499999999999995</v>
      </c>
      <c r="G10172">
        <v>5905</v>
      </c>
    </row>
    <row r="10173" spans="1:7">
      <c r="A10173" t="s">
        <v>241673</v>
      </c>
      <c r="B10173" t="s">
        <v>15</v>
      </c>
      <c r="C10173" t="s">
        <v>241675</v>
      </c>
      <c r="D10173">
        <v>2.42</v>
      </c>
      <c r="E10173">
        <v>80</v>
      </c>
      <c r="F10173">
        <v>0.747</v>
      </c>
      <c r="G10173">
        <v>6554</v>
      </c>
    </row>
    <row r="10174" spans="1:7">
      <c r="A10174" t="s">
        <v>243600</v>
      </c>
      <c r="B10174" t="s">
        <v>15</v>
      </c>
      <c r="C10174" t="s">
        <v>168706</v>
      </c>
      <c r="D10174">
        <v>2.42</v>
      </c>
      <c r="E10174">
        <v>36</v>
      </c>
      <c r="F10174">
        <v>0.56999999999999995</v>
      </c>
      <c r="G10174">
        <v>8877</v>
      </c>
    </row>
    <row r="10175" spans="1:7">
      <c r="A10175" t="s">
        <v>241673</v>
      </c>
      <c r="B10175" t="s">
        <v>15</v>
      </c>
      <c r="C10175" t="s">
        <v>241674</v>
      </c>
      <c r="D10175">
        <v>2.42</v>
      </c>
      <c r="E10175">
        <v>80</v>
      </c>
      <c r="F10175">
        <v>0.747</v>
      </c>
      <c r="G10175">
        <v>6554</v>
      </c>
    </row>
    <row r="10176" spans="1:7">
      <c r="A10176" t="s">
        <v>191516</v>
      </c>
      <c r="B10176" t="s">
        <v>15</v>
      </c>
      <c r="C10176" t="s">
        <v>191518</v>
      </c>
      <c r="D10176">
        <v>2.42</v>
      </c>
      <c r="E10176">
        <v>30</v>
      </c>
      <c r="F10176">
        <v>0.41</v>
      </c>
      <c r="G10176">
        <v>11868</v>
      </c>
    </row>
    <row r="10177" spans="1:7">
      <c r="A10177" t="s">
        <v>237785</v>
      </c>
      <c r="B10177" t="s">
        <v>15</v>
      </c>
      <c r="C10177" t="s">
        <v>237787</v>
      </c>
      <c r="D10177">
        <v>2.42</v>
      </c>
      <c r="E10177">
        <v>33</v>
      </c>
      <c r="F10177">
        <v>0.91</v>
      </c>
      <c r="G10177">
        <v>5064</v>
      </c>
    </row>
    <row r="10178" spans="1:7">
      <c r="A10178" t="s">
        <v>236350</v>
      </c>
      <c r="B10178" t="s">
        <v>15</v>
      </c>
      <c r="C10178" t="s">
        <v>236352</v>
      </c>
      <c r="D10178">
        <v>2.42</v>
      </c>
      <c r="E10178">
        <v>42</v>
      </c>
      <c r="F10178">
        <v>0.97599999999999998</v>
      </c>
      <c r="G10178">
        <v>4529</v>
      </c>
    </row>
    <row r="10179" spans="1:7">
      <c r="A10179" t="s">
        <v>189945</v>
      </c>
      <c r="B10179" t="s">
        <v>15</v>
      </c>
      <c r="C10179" t="s">
        <v>189947</v>
      </c>
      <c r="D10179">
        <v>2.42</v>
      </c>
      <c r="E10179">
        <v>28</v>
      </c>
      <c r="F10179">
        <v>0.439</v>
      </c>
      <c r="G10179">
        <v>11232</v>
      </c>
    </row>
    <row r="10180" spans="1:7">
      <c r="A10180" t="s">
        <v>240144</v>
      </c>
      <c r="B10180" t="s">
        <v>15</v>
      </c>
      <c r="C10180" t="s">
        <v>240145</v>
      </c>
      <c r="D10180">
        <v>2.42</v>
      </c>
      <c r="E10180">
        <v>33</v>
      </c>
      <c r="F10180">
        <v>0.80700000000000005</v>
      </c>
      <c r="G10180">
        <v>5974</v>
      </c>
    </row>
    <row r="10181" spans="1:7">
      <c r="A10181" t="s">
        <v>189945</v>
      </c>
      <c r="B10181" t="s">
        <v>15</v>
      </c>
      <c r="C10181" t="s">
        <v>189946</v>
      </c>
      <c r="D10181">
        <v>2.42</v>
      </c>
      <c r="E10181">
        <v>28</v>
      </c>
      <c r="F10181">
        <v>0.439</v>
      </c>
      <c r="G10181">
        <v>11232</v>
      </c>
    </row>
    <row r="10182" spans="1:7">
      <c r="A10182" t="s">
        <v>237785</v>
      </c>
      <c r="B10182" t="s">
        <v>15</v>
      </c>
      <c r="C10182" t="s">
        <v>237786</v>
      </c>
      <c r="D10182">
        <v>2.42</v>
      </c>
      <c r="E10182">
        <v>33</v>
      </c>
      <c r="F10182">
        <v>0.91</v>
      </c>
      <c r="G10182">
        <v>5064</v>
      </c>
    </row>
    <row r="10183" spans="1:7">
      <c r="A10183" t="s">
        <v>213844</v>
      </c>
      <c r="B10183" t="s">
        <v>86</v>
      </c>
      <c r="C10183" t="s">
        <v>89</v>
      </c>
      <c r="D10183">
        <v>2.42</v>
      </c>
      <c r="E10183">
        <v>5</v>
      </c>
      <c r="F10183">
        <v>0.16800000000000001</v>
      </c>
      <c r="G10183">
        <v>21596</v>
      </c>
    </row>
    <row r="10184" spans="1:7">
      <c r="A10184" t="s">
        <v>231538</v>
      </c>
      <c r="B10184" t="s">
        <v>15</v>
      </c>
      <c r="C10184" t="s">
        <v>231539</v>
      </c>
      <c r="D10184">
        <v>2.42</v>
      </c>
      <c r="E10184">
        <v>104</v>
      </c>
      <c r="F10184">
        <v>1.2210000000000001</v>
      </c>
      <c r="G10184">
        <v>3213</v>
      </c>
    </row>
    <row r="10185" spans="1:7">
      <c r="A10185" t="s">
        <v>189546</v>
      </c>
      <c r="B10185" t="s">
        <v>15</v>
      </c>
      <c r="C10185" t="s">
        <v>189547</v>
      </c>
      <c r="D10185">
        <v>2.42</v>
      </c>
      <c r="E10185">
        <v>53</v>
      </c>
      <c r="F10185">
        <v>0.45400000000000001</v>
      </c>
      <c r="G10185">
        <v>10940</v>
      </c>
    </row>
    <row r="10186" spans="1:7">
      <c r="A10186" t="s">
        <v>231538</v>
      </c>
      <c r="B10186" t="s">
        <v>15</v>
      </c>
      <c r="C10186" t="s">
        <v>231540</v>
      </c>
      <c r="D10186">
        <v>2.42</v>
      </c>
      <c r="E10186">
        <v>104</v>
      </c>
      <c r="F10186">
        <v>1.2210000000000001</v>
      </c>
      <c r="G10186">
        <v>3213</v>
      </c>
    </row>
    <row r="10187" spans="1:7">
      <c r="A10187" t="s">
        <v>219491</v>
      </c>
      <c r="B10187" t="s">
        <v>86</v>
      </c>
      <c r="C10187" t="s">
        <v>89</v>
      </c>
      <c r="D10187">
        <v>2.42</v>
      </c>
      <c r="E10187">
        <v>4</v>
      </c>
      <c r="F10187">
        <v>0.13200000000000001</v>
      </c>
      <c r="G10187">
        <v>25113</v>
      </c>
    </row>
    <row r="10188" spans="1:7">
      <c r="A10188" t="s">
        <v>246264</v>
      </c>
      <c r="B10188" t="s">
        <v>15</v>
      </c>
      <c r="C10188" t="s">
        <v>246265</v>
      </c>
      <c r="D10188">
        <v>2.42</v>
      </c>
      <c r="E10188">
        <v>102</v>
      </c>
      <c r="F10188">
        <v>0.64800000000000002</v>
      </c>
      <c r="G10188">
        <v>7752</v>
      </c>
    </row>
    <row r="10189" spans="1:7">
      <c r="A10189" t="s">
        <v>236688</v>
      </c>
      <c r="B10189" t="s">
        <v>15</v>
      </c>
      <c r="C10189" t="s">
        <v>236690</v>
      </c>
      <c r="D10189">
        <v>2.42</v>
      </c>
      <c r="E10189">
        <v>57</v>
      </c>
      <c r="F10189">
        <v>0.95799999999999996</v>
      </c>
      <c r="G10189">
        <v>4661</v>
      </c>
    </row>
    <row r="10190" spans="1:7">
      <c r="A10190" t="s">
        <v>241287</v>
      </c>
      <c r="B10190" t="s">
        <v>15</v>
      </c>
      <c r="C10190" t="s">
        <v>241288</v>
      </c>
      <c r="D10190">
        <v>2.42</v>
      </c>
      <c r="E10190">
        <v>90</v>
      </c>
      <c r="F10190">
        <v>0.76200000000000001</v>
      </c>
      <c r="G10190">
        <v>6408</v>
      </c>
    </row>
    <row r="10191" spans="1:7">
      <c r="A10191" t="s">
        <v>246264</v>
      </c>
      <c r="B10191" t="s">
        <v>15</v>
      </c>
      <c r="C10191" t="s">
        <v>246266</v>
      </c>
      <c r="D10191">
        <v>2.42</v>
      </c>
      <c r="E10191">
        <v>102</v>
      </c>
      <c r="F10191">
        <v>0.64800000000000002</v>
      </c>
      <c r="G10191">
        <v>7752</v>
      </c>
    </row>
    <row r="10192" spans="1:7">
      <c r="A10192" t="s">
        <v>241287</v>
      </c>
      <c r="B10192" t="s">
        <v>15</v>
      </c>
      <c r="C10192" t="s">
        <v>241289</v>
      </c>
      <c r="D10192">
        <v>2.42</v>
      </c>
      <c r="E10192">
        <v>90</v>
      </c>
      <c r="F10192">
        <v>0.76200000000000001</v>
      </c>
      <c r="G10192">
        <v>6408</v>
      </c>
    </row>
    <row r="10193" spans="1:7">
      <c r="A10193" t="s">
        <v>236688</v>
      </c>
      <c r="B10193" t="s">
        <v>15</v>
      </c>
      <c r="C10193" t="s">
        <v>236689</v>
      </c>
      <c r="D10193">
        <v>2.42</v>
      </c>
      <c r="E10193">
        <v>57</v>
      </c>
      <c r="F10193">
        <v>0.95799999999999996</v>
      </c>
      <c r="G10193">
        <v>4661</v>
      </c>
    </row>
    <row r="10194" spans="1:7">
      <c r="A10194" t="s">
        <v>241425</v>
      </c>
      <c r="B10194" t="s">
        <v>15</v>
      </c>
      <c r="C10194" t="s">
        <v>241427</v>
      </c>
      <c r="D10194">
        <v>2.42</v>
      </c>
      <c r="E10194">
        <v>55</v>
      </c>
      <c r="F10194">
        <v>0.755</v>
      </c>
      <c r="G10194">
        <v>6462</v>
      </c>
    </row>
    <row r="10195" spans="1:7">
      <c r="A10195" t="s">
        <v>241425</v>
      </c>
      <c r="B10195" t="s">
        <v>15</v>
      </c>
      <c r="C10195" t="s">
        <v>241426</v>
      </c>
      <c r="D10195">
        <v>2.42</v>
      </c>
      <c r="E10195">
        <v>55</v>
      </c>
      <c r="F10195">
        <v>0.755</v>
      </c>
      <c r="G10195">
        <v>6462</v>
      </c>
    </row>
    <row r="10196" spans="1:7">
      <c r="A10196" t="s">
        <v>228264</v>
      </c>
      <c r="B10196" t="s">
        <v>15</v>
      </c>
      <c r="C10196" t="s">
        <v>32649</v>
      </c>
      <c r="D10196">
        <v>2.42</v>
      </c>
      <c r="E10196">
        <v>24</v>
      </c>
      <c r="F10196">
        <v>1.262</v>
      </c>
      <c r="G10196">
        <v>3036</v>
      </c>
    </row>
    <row r="10197" spans="1:7">
      <c r="A10197" t="s">
        <v>196947</v>
      </c>
      <c r="B10197" t="s">
        <v>15</v>
      </c>
      <c r="C10197" t="s">
        <v>196948</v>
      </c>
      <c r="D10197">
        <v>2.42</v>
      </c>
      <c r="E10197">
        <v>39</v>
      </c>
      <c r="F10197">
        <v>0.32200000000000001</v>
      </c>
      <c r="G10197">
        <v>14124</v>
      </c>
    </row>
    <row r="10198" spans="1:7">
      <c r="A10198" t="s">
        <v>197303</v>
      </c>
      <c r="B10198" t="s">
        <v>86</v>
      </c>
      <c r="C10198" t="s">
        <v>89</v>
      </c>
      <c r="D10198">
        <v>2.42</v>
      </c>
      <c r="E10198">
        <v>8</v>
      </c>
      <c r="F10198">
        <v>0.318</v>
      </c>
      <c r="G10198">
        <v>14276</v>
      </c>
    </row>
    <row r="10199" spans="1:7">
      <c r="A10199" t="s">
        <v>246463</v>
      </c>
      <c r="B10199" t="s">
        <v>15</v>
      </c>
      <c r="C10199" t="s">
        <v>246465</v>
      </c>
      <c r="D10199">
        <v>2.42</v>
      </c>
      <c r="E10199">
        <v>49</v>
      </c>
      <c r="F10199">
        <v>0.64500000000000002</v>
      </c>
      <c r="G10199">
        <v>7796</v>
      </c>
    </row>
    <row r="10200" spans="1:7">
      <c r="A10200" t="s">
        <v>242795</v>
      </c>
      <c r="B10200" t="s">
        <v>15</v>
      </c>
      <c r="C10200" t="s">
        <v>126436</v>
      </c>
      <c r="D10200">
        <v>2.42</v>
      </c>
      <c r="E10200">
        <v>21</v>
      </c>
      <c r="F10200">
        <v>0.71099999999999997</v>
      </c>
      <c r="G10200">
        <v>7000</v>
      </c>
    </row>
    <row r="10201" spans="1:7">
      <c r="A10201" t="s">
        <v>196947</v>
      </c>
      <c r="B10201" t="s">
        <v>15</v>
      </c>
      <c r="C10201" t="s">
        <v>196949</v>
      </c>
      <c r="D10201">
        <v>2.42</v>
      </c>
      <c r="E10201">
        <v>39</v>
      </c>
      <c r="F10201">
        <v>0.32200000000000001</v>
      </c>
      <c r="G10201">
        <v>14124</v>
      </c>
    </row>
    <row r="10202" spans="1:7">
      <c r="A10202" t="s">
        <v>246463</v>
      </c>
      <c r="B10202" t="s">
        <v>15</v>
      </c>
      <c r="C10202" t="s">
        <v>246464</v>
      </c>
      <c r="D10202">
        <v>2.42</v>
      </c>
      <c r="E10202">
        <v>49</v>
      </c>
      <c r="F10202">
        <v>0.64500000000000002</v>
      </c>
      <c r="G10202">
        <v>7796</v>
      </c>
    </row>
    <row r="10203" spans="1:7">
      <c r="A10203" t="s">
        <v>235247</v>
      </c>
      <c r="B10203" t="s">
        <v>15</v>
      </c>
      <c r="C10203" t="s">
        <v>62354</v>
      </c>
      <c r="D10203">
        <v>2.42</v>
      </c>
      <c r="E10203">
        <v>54</v>
      </c>
      <c r="F10203">
        <v>1.044</v>
      </c>
      <c r="G10203">
        <v>4112</v>
      </c>
    </row>
    <row r="10204" spans="1:7">
      <c r="A10204" t="s">
        <v>235484</v>
      </c>
      <c r="B10204" t="s">
        <v>15</v>
      </c>
      <c r="C10204" t="s">
        <v>235485</v>
      </c>
      <c r="D10204">
        <v>2.42</v>
      </c>
      <c r="E10204">
        <v>21</v>
      </c>
      <c r="F10204">
        <v>1.028</v>
      </c>
      <c r="G10204">
        <v>4208</v>
      </c>
    </row>
    <row r="10205" spans="1:7">
      <c r="A10205" t="s">
        <v>189219</v>
      </c>
      <c r="B10205" t="s">
        <v>15</v>
      </c>
      <c r="C10205" t="s">
        <v>149893</v>
      </c>
      <c r="D10205">
        <v>2.42</v>
      </c>
      <c r="E10205">
        <v>31</v>
      </c>
      <c r="F10205">
        <v>0.46</v>
      </c>
      <c r="G10205">
        <v>10811</v>
      </c>
    </row>
    <row r="10206" spans="1:7">
      <c r="A10206" t="s">
        <v>235484</v>
      </c>
      <c r="B10206" t="s">
        <v>15</v>
      </c>
      <c r="C10206" t="s">
        <v>235486</v>
      </c>
      <c r="D10206">
        <v>2.42</v>
      </c>
      <c r="E10206">
        <v>21</v>
      </c>
      <c r="F10206">
        <v>1.028</v>
      </c>
      <c r="G10206">
        <v>4208</v>
      </c>
    </row>
    <row r="10207" spans="1:7">
      <c r="A10207" t="s">
        <v>189546</v>
      </c>
      <c r="B10207" t="s">
        <v>15</v>
      </c>
      <c r="C10207" t="s">
        <v>189548</v>
      </c>
      <c r="D10207">
        <v>2.42</v>
      </c>
      <c r="E10207">
        <v>53</v>
      </c>
      <c r="F10207">
        <v>0.45400000000000001</v>
      </c>
      <c r="G10207">
        <v>10940</v>
      </c>
    </row>
    <row r="10208" spans="1:7">
      <c r="A10208" t="s">
        <v>188931</v>
      </c>
      <c r="B10208" t="s">
        <v>15</v>
      </c>
      <c r="C10208" t="s">
        <v>188933</v>
      </c>
      <c r="D10208">
        <v>2.41</v>
      </c>
      <c r="E10208">
        <v>161</v>
      </c>
      <c r="F10208">
        <v>2.2770000000000001</v>
      </c>
      <c r="G10208">
        <v>1073</v>
      </c>
    </row>
    <row r="10209" spans="1:7">
      <c r="A10209" t="s">
        <v>247720</v>
      </c>
      <c r="B10209" t="s">
        <v>15</v>
      </c>
      <c r="C10209" t="s">
        <v>247722</v>
      </c>
      <c r="D10209">
        <v>2.41</v>
      </c>
      <c r="E10209">
        <v>31</v>
      </c>
      <c r="F10209">
        <v>0.51100000000000001</v>
      </c>
      <c r="G10209">
        <v>9887</v>
      </c>
    </row>
    <row r="10210" spans="1:7">
      <c r="A10210" t="s">
        <v>244115</v>
      </c>
      <c r="B10210" t="s">
        <v>15</v>
      </c>
      <c r="C10210" t="s">
        <v>167304</v>
      </c>
      <c r="D10210">
        <v>2.41</v>
      </c>
      <c r="E10210">
        <v>19</v>
      </c>
      <c r="F10210">
        <v>0.56000000000000005</v>
      </c>
      <c r="G10210">
        <v>9006</v>
      </c>
    </row>
    <row r="10211" spans="1:7">
      <c r="A10211" t="s">
        <v>235384</v>
      </c>
      <c r="B10211" t="s">
        <v>15</v>
      </c>
      <c r="C10211" t="s">
        <v>63342</v>
      </c>
      <c r="D10211">
        <v>2.41</v>
      </c>
      <c r="E10211">
        <v>13</v>
      </c>
      <c r="F10211">
        <v>1.036</v>
      </c>
      <c r="G10211">
        <v>4166</v>
      </c>
    </row>
    <row r="10212" spans="1:7">
      <c r="A10212" t="s">
        <v>233669</v>
      </c>
      <c r="B10212" t="s">
        <v>15</v>
      </c>
      <c r="C10212" t="s">
        <v>233671</v>
      </c>
      <c r="D10212">
        <v>2.41</v>
      </c>
      <c r="E10212">
        <v>39</v>
      </c>
      <c r="F10212">
        <v>1.1599999999999999</v>
      </c>
      <c r="G10212">
        <v>3482</v>
      </c>
    </row>
    <row r="10213" spans="1:7">
      <c r="A10213" t="s">
        <v>233669</v>
      </c>
      <c r="B10213" t="s">
        <v>15</v>
      </c>
      <c r="C10213" t="s">
        <v>233670</v>
      </c>
      <c r="D10213">
        <v>2.41</v>
      </c>
      <c r="E10213">
        <v>39</v>
      </c>
      <c r="F10213">
        <v>1.1599999999999999</v>
      </c>
      <c r="G10213">
        <v>3482</v>
      </c>
    </row>
    <row r="10214" spans="1:7">
      <c r="A10214" t="s">
        <v>247720</v>
      </c>
      <c r="B10214" t="s">
        <v>15</v>
      </c>
      <c r="C10214" t="s">
        <v>247721</v>
      </c>
      <c r="D10214">
        <v>2.41</v>
      </c>
      <c r="E10214">
        <v>31</v>
      </c>
      <c r="F10214">
        <v>0.51100000000000001</v>
      </c>
      <c r="G10214">
        <v>9887</v>
      </c>
    </row>
    <row r="10215" spans="1:7">
      <c r="A10215" t="s">
        <v>237498</v>
      </c>
      <c r="B10215" t="s">
        <v>15</v>
      </c>
      <c r="C10215" t="s">
        <v>237499</v>
      </c>
      <c r="D10215">
        <v>2.41</v>
      </c>
      <c r="E10215">
        <v>22</v>
      </c>
      <c r="F10215">
        <v>0.92</v>
      </c>
      <c r="G10215">
        <v>4959</v>
      </c>
    </row>
    <row r="10216" spans="1:7">
      <c r="A10216" t="s">
        <v>234529</v>
      </c>
      <c r="B10216" t="s">
        <v>15</v>
      </c>
      <c r="C10216" t="s">
        <v>234530</v>
      </c>
      <c r="D10216">
        <v>2.41</v>
      </c>
      <c r="E10216">
        <v>39</v>
      </c>
      <c r="F10216">
        <v>1.0940000000000001</v>
      </c>
      <c r="G10216">
        <v>3821</v>
      </c>
    </row>
    <row r="10217" spans="1:7">
      <c r="A10217" t="s">
        <v>240117</v>
      </c>
      <c r="B10217" t="s">
        <v>15</v>
      </c>
      <c r="C10217" t="s">
        <v>240118</v>
      </c>
      <c r="D10217">
        <v>2.41</v>
      </c>
      <c r="E10217">
        <v>106</v>
      </c>
      <c r="F10217">
        <v>0.80900000000000005</v>
      </c>
      <c r="G10217">
        <v>5964</v>
      </c>
    </row>
    <row r="10218" spans="1:7">
      <c r="A10218" t="s">
        <v>240385</v>
      </c>
      <c r="B10218" t="s">
        <v>15</v>
      </c>
      <c r="C10218" t="s">
        <v>240387</v>
      </c>
      <c r="D10218">
        <v>2.41</v>
      </c>
      <c r="E10218">
        <v>82</v>
      </c>
      <c r="F10218">
        <v>0.79700000000000004</v>
      </c>
      <c r="G10218">
        <v>6067</v>
      </c>
    </row>
    <row r="10219" spans="1:7">
      <c r="A10219" t="s">
        <v>240385</v>
      </c>
      <c r="B10219" t="s">
        <v>15</v>
      </c>
      <c r="C10219" t="s">
        <v>240386</v>
      </c>
      <c r="D10219">
        <v>2.41</v>
      </c>
      <c r="E10219">
        <v>82</v>
      </c>
      <c r="F10219">
        <v>0.79700000000000004</v>
      </c>
      <c r="G10219">
        <v>6067</v>
      </c>
    </row>
    <row r="10220" spans="1:7">
      <c r="A10220" t="s">
        <v>197777</v>
      </c>
      <c r="B10220" t="s">
        <v>86</v>
      </c>
      <c r="C10220" t="s">
        <v>89</v>
      </c>
      <c r="D10220">
        <v>2.41</v>
      </c>
      <c r="E10220">
        <v>8</v>
      </c>
      <c r="F10220">
        <v>0.311</v>
      </c>
      <c r="G10220">
        <v>14472</v>
      </c>
    </row>
    <row r="10221" spans="1:7">
      <c r="A10221" t="s">
        <v>241483</v>
      </c>
      <c r="B10221" t="s">
        <v>15</v>
      </c>
      <c r="C10221" t="s">
        <v>241484</v>
      </c>
      <c r="D10221">
        <v>2.41</v>
      </c>
      <c r="E10221">
        <v>35</v>
      </c>
      <c r="F10221">
        <v>0.754</v>
      </c>
      <c r="G10221">
        <v>6484</v>
      </c>
    </row>
    <row r="10222" spans="1:7">
      <c r="A10222" t="s">
        <v>188931</v>
      </c>
      <c r="B10222" t="s">
        <v>15</v>
      </c>
      <c r="C10222" t="s">
        <v>188932</v>
      </c>
      <c r="D10222">
        <v>2.41</v>
      </c>
      <c r="E10222">
        <v>161</v>
      </c>
      <c r="F10222">
        <v>2.2770000000000001</v>
      </c>
      <c r="G10222">
        <v>1073</v>
      </c>
    </row>
    <row r="10223" spans="1:7">
      <c r="A10223" t="s">
        <v>239316</v>
      </c>
      <c r="B10223" t="s">
        <v>15</v>
      </c>
      <c r="C10223" t="s">
        <v>239318</v>
      </c>
      <c r="D10223">
        <v>2.41</v>
      </c>
      <c r="E10223">
        <v>89</v>
      </c>
      <c r="F10223">
        <v>0.83899999999999997</v>
      </c>
      <c r="G10223">
        <v>5661</v>
      </c>
    </row>
    <row r="10224" spans="1:7">
      <c r="A10224" t="s">
        <v>239316</v>
      </c>
      <c r="B10224" t="s">
        <v>15</v>
      </c>
      <c r="C10224" t="s">
        <v>239317</v>
      </c>
      <c r="D10224">
        <v>2.41</v>
      </c>
      <c r="E10224">
        <v>89</v>
      </c>
      <c r="F10224">
        <v>0.83899999999999997</v>
      </c>
      <c r="G10224">
        <v>5661</v>
      </c>
    </row>
    <row r="10225" spans="1:7">
      <c r="A10225" t="s">
        <v>193089</v>
      </c>
      <c r="B10225" t="s">
        <v>15</v>
      </c>
      <c r="C10225" t="s">
        <v>140457</v>
      </c>
      <c r="D10225">
        <v>2.41</v>
      </c>
      <c r="E10225">
        <v>14</v>
      </c>
      <c r="F10225">
        <v>0.38400000000000001</v>
      </c>
      <c r="G10225">
        <v>12513</v>
      </c>
    </row>
    <row r="10226" spans="1:7">
      <c r="A10226" t="s">
        <v>209403</v>
      </c>
      <c r="B10226" t="s">
        <v>498</v>
      </c>
      <c r="C10226" t="s">
        <v>102059</v>
      </c>
      <c r="D10226">
        <v>2.41</v>
      </c>
      <c r="E10226">
        <v>24</v>
      </c>
      <c r="F10226">
        <v>0.19900000000000001</v>
      </c>
      <c r="G10226">
        <v>19386</v>
      </c>
    </row>
    <row r="10227" spans="1:7">
      <c r="A10227" t="s">
        <v>234529</v>
      </c>
      <c r="B10227" t="s">
        <v>15</v>
      </c>
      <c r="C10227" t="s">
        <v>234531</v>
      </c>
      <c r="D10227">
        <v>2.41</v>
      </c>
      <c r="E10227">
        <v>39</v>
      </c>
      <c r="F10227">
        <v>1.0940000000000001</v>
      </c>
      <c r="G10227">
        <v>3821</v>
      </c>
    </row>
    <row r="10228" spans="1:7">
      <c r="A10228" t="s">
        <v>249536</v>
      </c>
      <c r="B10228" t="s">
        <v>15</v>
      </c>
      <c r="C10228" t="s">
        <v>154100</v>
      </c>
      <c r="D10228">
        <v>2.41</v>
      </c>
      <c r="E10228">
        <v>113</v>
      </c>
      <c r="F10228">
        <v>0.48499999999999999</v>
      </c>
      <c r="G10228">
        <v>10341</v>
      </c>
    </row>
    <row r="10229" spans="1:7">
      <c r="A10229" t="s">
        <v>239640</v>
      </c>
      <c r="B10229" t="s">
        <v>86</v>
      </c>
      <c r="C10229" t="s">
        <v>112142</v>
      </c>
      <c r="D10229">
        <v>2.41</v>
      </c>
      <c r="E10229">
        <v>113</v>
      </c>
      <c r="F10229">
        <v>0.82699999999999996</v>
      </c>
      <c r="G10229">
        <v>5783</v>
      </c>
    </row>
    <row r="10230" spans="1:7">
      <c r="A10230" t="s">
        <v>246676</v>
      </c>
      <c r="B10230" t="s">
        <v>15</v>
      </c>
      <c r="C10230" t="s">
        <v>246677</v>
      </c>
      <c r="D10230">
        <v>2.41</v>
      </c>
      <c r="E10230">
        <v>54</v>
      </c>
      <c r="F10230">
        <v>0.64300000000000002</v>
      </c>
      <c r="G10230">
        <v>7836</v>
      </c>
    </row>
    <row r="10231" spans="1:7">
      <c r="A10231" t="s">
        <v>192311</v>
      </c>
      <c r="B10231" t="s">
        <v>15</v>
      </c>
      <c r="C10231" t="s">
        <v>192313</v>
      </c>
      <c r="D10231">
        <v>2.41</v>
      </c>
      <c r="E10231">
        <v>55</v>
      </c>
      <c r="F10231">
        <v>0.39700000000000002</v>
      </c>
      <c r="G10231">
        <v>12200</v>
      </c>
    </row>
    <row r="10232" spans="1:7">
      <c r="A10232" t="s">
        <v>242390</v>
      </c>
      <c r="B10232" t="s">
        <v>15</v>
      </c>
      <c r="C10232" t="s">
        <v>242392</v>
      </c>
      <c r="D10232">
        <v>2.41</v>
      </c>
      <c r="E10232">
        <v>71</v>
      </c>
      <c r="F10232">
        <v>0.72499999999999998</v>
      </c>
      <c r="G10232">
        <v>6840</v>
      </c>
    </row>
    <row r="10233" spans="1:7">
      <c r="A10233" t="s">
        <v>243455</v>
      </c>
      <c r="B10233" t="s">
        <v>15</v>
      </c>
      <c r="C10233" t="s">
        <v>123528</v>
      </c>
      <c r="D10233">
        <v>2.41</v>
      </c>
      <c r="E10233">
        <v>8</v>
      </c>
      <c r="F10233">
        <v>0.69499999999999995</v>
      </c>
      <c r="G10233">
        <v>7175</v>
      </c>
    </row>
    <row r="10234" spans="1:7">
      <c r="A10234" t="s">
        <v>239101</v>
      </c>
      <c r="B10234" t="s">
        <v>15</v>
      </c>
      <c r="C10234" t="s">
        <v>239103</v>
      </c>
      <c r="D10234">
        <v>2.41</v>
      </c>
      <c r="E10234">
        <v>52</v>
      </c>
      <c r="F10234">
        <v>0.84699999999999998</v>
      </c>
      <c r="G10234">
        <v>5576</v>
      </c>
    </row>
    <row r="10235" spans="1:7">
      <c r="A10235" t="s">
        <v>241483</v>
      </c>
      <c r="B10235" t="s">
        <v>15</v>
      </c>
      <c r="C10235" t="s">
        <v>241485</v>
      </c>
      <c r="D10235">
        <v>2.41</v>
      </c>
      <c r="E10235">
        <v>35</v>
      </c>
      <c r="F10235">
        <v>0.754</v>
      </c>
      <c r="G10235">
        <v>6484</v>
      </c>
    </row>
    <row r="10236" spans="1:7">
      <c r="A10236" t="s">
        <v>239101</v>
      </c>
      <c r="B10236" t="s">
        <v>15</v>
      </c>
      <c r="C10236" t="s">
        <v>239102</v>
      </c>
      <c r="D10236">
        <v>2.41</v>
      </c>
      <c r="E10236">
        <v>52</v>
      </c>
      <c r="F10236">
        <v>0.84699999999999998</v>
      </c>
      <c r="G10236">
        <v>5576</v>
      </c>
    </row>
    <row r="10237" spans="1:7">
      <c r="A10237" t="s">
        <v>224234</v>
      </c>
      <c r="B10237" t="s">
        <v>15</v>
      </c>
      <c r="C10237" t="s">
        <v>24817</v>
      </c>
      <c r="D10237">
        <v>2.41</v>
      </c>
      <c r="E10237">
        <v>56</v>
      </c>
      <c r="F10237">
        <v>1.321</v>
      </c>
      <c r="G10237">
        <v>2804</v>
      </c>
    </row>
    <row r="10238" spans="1:7">
      <c r="A10238" t="s">
        <v>246676</v>
      </c>
      <c r="B10238" t="s">
        <v>15</v>
      </c>
      <c r="C10238" t="s">
        <v>246678</v>
      </c>
      <c r="D10238">
        <v>2.41</v>
      </c>
      <c r="E10238">
        <v>54</v>
      </c>
      <c r="F10238">
        <v>0.64300000000000002</v>
      </c>
      <c r="G10238">
        <v>7836</v>
      </c>
    </row>
    <row r="10239" spans="1:7">
      <c r="A10239" t="s">
        <v>243269</v>
      </c>
      <c r="B10239" t="s">
        <v>15</v>
      </c>
      <c r="C10239" t="s">
        <v>169688</v>
      </c>
      <c r="D10239">
        <v>2.41</v>
      </c>
      <c r="E10239">
        <v>62</v>
      </c>
      <c r="F10239">
        <v>0.57599999999999996</v>
      </c>
      <c r="G10239">
        <v>8783</v>
      </c>
    </row>
    <row r="10240" spans="1:7">
      <c r="A10240" t="s">
        <v>191874</v>
      </c>
      <c r="B10240" t="s">
        <v>15</v>
      </c>
      <c r="C10240" t="s">
        <v>177284</v>
      </c>
      <c r="D10240">
        <v>2.41</v>
      </c>
      <c r="E10240">
        <v>5</v>
      </c>
      <c r="F10240">
        <v>0.40400000000000003</v>
      </c>
      <c r="G10240">
        <v>12030</v>
      </c>
    </row>
    <row r="10241" spans="1:7">
      <c r="A10241" t="s">
        <v>192721</v>
      </c>
      <c r="B10241" t="s">
        <v>15</v>
      </c>
      <c r="C10241" t="s">
        <v>192722</v>
      </c>
      <c r="D10241">
        <v>2.41</v>
      </c>
      <c r="E10241">
        <v>53</v>
      </c>
      <c r="F10241">
        <v>0.39</v>
      </c>
      <c r="G10241">
        <v>12362</v>
      </c>
    </row>
    <row r="10242" spans="1:7">
      <c r="A10242" t="s">
        <v>241888</v>
      </c>
      <c r="B10242" t="s">
        <v>15</v>
      </c>
      <c r="C10242" t="s">
        <v>89310</v>
      </c>
      <c r="D10242">
        <v>2.41</v>
      </c>
      <c r="E10242">
        <v>144</v>
      </c>
      <c r="F10242">
        <v>0.74099999999999999</v>
      </c>
      <c r="G10242">
        <v>6643</v>
      </c>
    </row>
    <row r="10243" spans="1:7">
      <c r="A10243" t="s">
        <v>240117</v>
      </c>
      <c r="B10243" t="s">
        <v>15</v>
      </c>
      <c r="C10243" t="s">
        <v>240119</v>
      </c>
      <c r="D10243">
        <v>2.41</v>
      </c>
      <c r="E10243">
        <v>106</v>
      </c>
      <c r="F10243">
        <v>0.80900000000000005</v>
      </c>
      <c r="G10243">
        <v>5964</v>
      </c>
    </row>
    <row r="10244" spans="1:7">
      <c r="A10244" t="s">
        <v>233622</v>
      </c>
      <c r="B10244" t="s">
        <v>15</v>
      </c>
      <c r="C10244" t="s">
        <v>45602</v>
      </c>
      <c r="D10244">
        <v>2.41</v>
      </c>
      <c r="E10244">
        <v>61</v>
      </c>
      <c r="F10244">
        <v>1.1639999999999999</v>
      </c>
      <c r="G10244">
        <v>3463</v>
      </c>
    </row>
    <row r="10245" spans="1:7">
      <c r="A10245" t="s">
        <v>245706</v>
      </c>
      <c r="B10245" t="s">
        <v>15</v>
      </c>
      <c r="C10245" t="s">
        <v>245707</v>
      </c>
      <c r="D10245">
        <v>2.41</v>
      </c>
      <c r="E10245">
        <v>43</v>
      </c>
      <c r="F10245">
        <v>0.65600000000000003</v>
      </c>
      <c r="G10245">
        <v>7635</v>
      </c>
    </row>
    <row r="10246" spans="1:7">
      <c r="A10246" t="s">
        <v>242390</v>
      </c>
      <c r="B10246" t="s">
        <v>15</v>
      </c>
      <c r="C10246" t="s">
        <v>242391</v>
      </c>
      <c r="D10246">
        <v>2.41</v>
      </c>
      <c r="E10246">
        <v>71</v>
      </c>
      <c r="F10246">
        <v>0.72499999999999998</v>
      </c>
      <c r="G10246">
        <v>6840</v>
      </c>
    </row>
    <row r="10247" spans="1:7">
      <c r="A10247" t="s">
        <v>245706</v>
      </c>
      <c r="B10247" t="s">
        <v>15</v>
      </c>
      <c r="C10247" t="s">
        <v>245708</v>
      </c>
      <c r="D10247">
        <v>2.41</v>
      </c>
      <c r="E10247">
        <v>43</v>
      </c>
      <c r="F10247">
        <v>0.65600000000000003</v>
      </c>
      <c r="G10247">
        <v>7635</v>
      </c>
    </row>
    <row r="10248" spans="1:7">
      <c r="A10248" t="s">
        <v>192311</v>
      </c>
      <c r="B10248" t="s">
        <v>15</v>
      </c>
      <c r="C10248" t="s">
        <v>192312</v>
      </c>
      <c r="D10248">
        <v>2.41</v>
      </c>
      <c r="E10248">
        <v>55</v>
      </c>
      <c r="F10248">
        <v>0.39700000000000002</v>
      </c>
      <c r="G10248">
        <v>12200</v>
      </c>
    </row>
    <row r="10249" spans="1:7">
      <c r="A10249" t="s">
        <v>192721</v>
      </c>
      <c r="B10249" t="s">
        <v>15</v>
      </c>
      <c r="C10249" t="s">
        <v>192723</v>
      </c>
      <c r="D10249">
        <v>2.41</v>
      </c>
      <c r="E10249">
        <v>53</v>
      </c>
      <c r="F10249">
        <v>0.39</v>
      </c>
      <c r="G10249">
        <v>12362</v>
      </c>
    </row>
    <row r="10250" spans="1:7">
      <c r="A10250" t="s">
        <v>234111</v>
      </c>
      <c r="B10250" t="s">
        <v>15</v>
      </c>
      <c r="C10250" t="s">
        <v>234112</v>
      </c>
      <c r="D10250">
        <v>2.41</v>
      </c>
      <c r="E10250">
        <v>156</v>
      </c>
      <c r="F10250">
        <v>1.129</v>
      </c>
      <c r="G10250">
        <v>3655</v>
      </c>
    </row>
    <row r="10251" spans="1:7">
      <c r="A10251" t="s">
        <v>192586</v>
      </c>
      <c r="B10251" t="s">
        <v>86</v>
      </c>
      <c r="C10251" t="s">
        <v>89</v>
      </c>
      <c r="D10251">
        <v>2.41</v>
      </c>
      <c r="E10251">
        <v>16</v>
      </c>
      <c r="F10251">
        <v>0.39300000000000002</v>
      </c>
      <c r="G10251">
        <v>12306</v>
      </c>
    </row>
    <row r="10252" spans="1:7">
      <c r="A10252" t="s">
        <v>190697</v>
      </c>
      <c r="B10252" t="s">
        <v>15</v>
      </c>
      <c r="C10252" t="s">
        <v>165749</v>
      </c>
      <c r="D10252">
        <v>2.41</v>
      </c>
      <c r="E10252">
        <v>20</v>
      </c>
      <c r="F10252">
        <v>0.42499999999999999</v>
      </c>
      <c r="G10252">
        <v>11535</v>
      </c>
    </row>
    <row r="10253" spans="1:7">
      <c r="A10253" t="s">
        <v>205856</v>
      </c>
      <c r="B10253" t="s">
        <v>15</v>
      </c>
      <c r="C10253" t="s">
        <v>77118</v>
      </c>
      <c r="D10253">
        <v>2.41</v>
      </c>
      <c r="E10253">
        <v>9</v>
      </c>
      <c r="F10253">
        <v>0.221</v>
      </c>
      <c r="G10253">
        <v>18084</v>
      </c>
    </row>
    <row r="10254" spans="1:7">
      <c r="A10254" t="s">
        <v>234796</v>
      </c>
      <c r="B10254" t="s">
        <v>15</v>
      </c>
      <c r="C10254" t="s">
        <v>58861</v>
      </c>
      <c r="D10254">
        <v>2.41</v>
      </c>
      <c r="E10254">
        <v>40</v>
      </c>
      <c r="F10254">
        <v>1.0740000000000001</v>
      </c>
      <c r="G10254">
        <v>3931</v>
      </c>
    </row>
    <row r="10255" spans="1:7">
      <c r="A10255" t="s">
        <v>239372</v>
      </c>
      <c r="B10255" t="s">
        <v>15</v>
      </c>
      <c r="C10255" t="s">
        <v>114628</v>
      </c>
      <c r="D10255">
        <v>2.41</v>
      </c>
      <c r="E10255">
        <v>80</v>
      </c>
      <c r="F10255">
        <v>0.83599999999999997</v>
      </c>
      <c r="G10255">
        <v>5682</v>
      </c>
    </row>
    <row r="10256" spans="1:7">
      <c r="A10256" t="s">
        <v>234111</v>
      </c>
      <c r="B10256" t="s">
        <v>15</v>
      </c>
      <c r="C10256" t="s">
        <v>234113</v>
      </c>
      <c r="D10256">
        <v>2.41</v>
      </c>
      <c r="E10256">
        <v>156</v>
      </c>
      <c r="F10256">
        <v>1.129</v>
      </c>
      <c r="G10256">
        <v>3655</v>
      </c>
    </row>
    <row r="10257" spans="1:7">
      <c r="A10257" t="s">
        <v>237498</v>
      </c>
      <c r="B10257" t="s">
        <v>15</v>
      </c>
      <c r="C10257" t="s">
        <v>237500</v>
      </c>
      <c r="D10257">
        <v>2.41</v>
      </c>
      <c r="E10257">
        <v>22</v>
      </c>
      <c r="F10257">
        <v>0.92</v>
      </c>
      <c r="G10257">
        <v>4959</v>
      </c>
    </row>
    <row r="10258" spans="1:7">
      <c r="A10258" t="s">
        <v>239831</v>
      </c>
      <c r="B10258" t="s">
        <v>15</v>
      </c>
      <c r="C10258" t="s">
        <v>239833</v>
      </c>
      <c r="D10258">
        <v>2.4</v>
      </c>
      <c r="E10258">
        <v>46</v>
      </c>
      <c r="F10258">
        <v>0.81799999999999995</v>
      </c>
      <c r="G10258">
        <v>5855</v>
      </c>
    </row>
    <row r="10259" spans="1:7">
      <c r="A10259" t="s">
        <v>239484</v>
      </c>
      <c r="B10259" t="s">
        <v>15</v>
      </c>
      <c r="C10259" t="s">
        <v>239485</v>
      </c>
      <c r="D10259">
        <v>2.4</v>
      </c>
      <c r="E10259">
        <v>82</v>
      </c>
      <c r="F10259">
        <v>0.83199999999999996</v>
      </c>
      <c r="G10259">
        <v>5725</v>
      </c>
    </row>
    <row r="10260" spans="1:7">
      <c r="A10260" t="s">
        <v>203739</v>
      </c>
      <c r="B10260" t="s">
        <v>15</v>
      </c>
      <c r="C10260" t="s">
        <v>52378</v>
      </c>
      <c r="D10260">
        <v>2.4</v>
      </c>
      <c r="E10260">
        <v>32</v>
      </c>
      <c r="F10260">
        <v>1.746</v>
      </c>
      <c r="G10260">
        <v>1719</v>
      </c>
    </row>
    <row r="10261" spans="1:7">
      <c r="A10261" t="s">
        <v>236535</v>
      </c>
      <c r="B10261" t="s">
        <v>15</v>
      </c>
      <c r="C10261" t="s">
        <v>236537</v>
      </c>
      <c r="D10261">
        <v>2.4</v>
      </c>
      <c r="E10261">
        <v>24</v>
      </c>
      <c r="F10261">
        <v>0.96599999999999997</v>
      </c>
      <c r="G10261">
        <v>4600</v>
      </c>
    </row>
    <row r="10262" spans="1:7">
      <c r="A10262" t="s">
        <v>242023</v>
      </c>
      <c r="B10262" t="s">
        <v>15</v>
      </c>
      <c r="C10262" t="s">
        <v>242025</v>
      </c>
      <c r="D10262">
        <v>2.4</v>
      </c>
      <c r="E10262">
        <v>40</v>
      </c>
      <c r="F10262">
        <v>0.73699999999999999</v>
      </c>
      <c r="G10262">
        <v>6696</v>
      </c>
    </row>
    <row r="10263" spans="1:7">
      <c r="A10263" t="s">
        <v>205609</v>
      </c>
      <c r="B10263" t="s">
        <v>86</v>
      </c>
      <c r="C10263" t="s">
        <v>89</v>
      </c>
      <c r="D10263">
        <v>2.4</v>
      </c>
      <c r="E10263">
        <v>3</v>
      </c>
      <c r="F10263">
        <v>0.223</v>
      </c>
      <c r="G10263">
        <v>18018</v>
      </c>
    </row>
    <row r="10264" spans="1:7">
      <c r="A10264" t="s">
        <v>242567</v>
      </c>
      <c r="B10264" t="s">
        <v>15</v>
      </c>
      <c r="C10264" t="s">
        <v>242569</v>
      </c>
      <c r="D10264">
        <v>2.4</v>
      </c>
      <c r="E10264">
        <v>65</v>
      </c>
      <c r="F10264">
        <v>0.71899999999999997</v>
      </c>
      <c r="G10264">
        <v>6909</v>
      </c>
    </row>
    <row r="10265" spans="1:7">
      <c r="A10265" t="s">
        <v>236535</v>
      </c>
      <c r="B10265" t="s">
        <v>15</v>
      </c>
      <c r="C10265" t="s">
        <v>236536</v>
      </c>
      <c r="D10265">
        <v>2.4</v>
      </c>
      <c r="E10265">
        <v>24</v>
      </c>
      <c r="F10265">
        <v>0.96599999999999997</v>
      </c>
      <c r="G10265">
        <v>4600</v>
      </c>
    </row>
    <row r="10266" spans="1:7">
      <c r="A10266" t="s">
        <v>238234</v>
      </c>
      <c r="B10266" t="s">
        <v>15</v>
      </c>
      <c r="C10266" t="s">
        <v>238236</v>
      </c>
      <c r="D10266">
        <v>2.4</v>
      </c>
      <c r="E10266">
        <v>26</v>
      </c>
      <c r="F10266">
        <v>0.88800000000000001</v>
      </c>
      <c r="G10266">
        <v>5237</v>
      </c>
    </row>
    <row r="10267" spans="1:7">
      <c r="A10267" t="s">
        <v>242023</v>
      </c>
      <c r="B10267" t="s">
        <v>15</v>
      </c>
      <c r="C10267" t="s">
        <v>242024</v>
      </c>
      <c r="D10267">
        <v>2.4</v>
      </c>
      <c r="E10267">
        <v>40</v>
      </c>
      <c r="F10267">
        <v>0.73699999999999999</v>
      </c>
      <c r="G10267">
        <v>6696</v>
      </c>
    </row>
    <row r="10268" spans="1:7">
      <c r="A10268" t="s">
        <v>244726</v>
      </c>
      <c r="B10268" t="s">
        <v>15</v>
      </c>
      <c r="C10268" t="s">
        <v>117757</v>
      </c>
      <c r="D10268">
        <v>2.4</v>
      </c>
      <c r="E10268">
        <v>4</v>
      </c>
      <c r="F10268">
        <v>0.67200000000000004</v>
      </c>
      <c r="G10268">
        <v>7434</v>
      </c>
    </row>
    <row r="10269" spans="1:7">
      <c r="A10269" t="s">
        <v>241468</v>
      </c>
      <c r="B10269" t="s">
        <v>15</v>
      </c>
      <c r="C10269" t="s">
        <v>241469</v>
      </c>
      <c r="D10269">
        <v>2.4</v>
      </c>
      <c r="E10269">
        <v>43</v>
      </c>
      <c r="F10269">
        <v>0.754</v>
      </c>
      <c r="G10269">
        <v>6477</v>
      </c>
    </row>
    <row r="10270" spans="1:7">
      <c r="A10270" t="s">
        <v>207208</v>
      </c>
      <c r="B10270" t="s">
        <v>15</v>
      </c>
      <c r="C10270" t="s">
        <v>214369</v>
      </c>
      <c r="D10270">
        <v>2.4</v>
      </c>
      <c r="E10270">
        <v>162</v>
      </c>
      <c r="F10270">
        <v>1.532</v>
      </c>
      <c r="G10270">
        <v>2198</v>
      </c>
    </row>
    <row r="10271" spans="1:7">
      <c r="A10271" t="s">
        <v>239819</v>
      </c>
      <c r="B10271" t="s">
        <v>15</v>
      </c>
      <c r="C10271" t="s">
        <v>110435</v>
      </c>
      <c r="D10271">
        <v>2.4</v>
      </c>
      <c r="E10271">
        <v>67</v>
      </c>
      <c r="F10271">
        <v>0.81899999999999995</v>
      </c>
      <c r="G10271">
        <v>5849</v>
      </c>
    </row>
    <row r="10272" spans="1:7">
      <c r="A10272" t="s">
        <v>234916</v>
      </c>
      <c r="B10272" t="s">
        <v>15</v>
      </c>
      <c r="C10272" t="s">
        <v>234918</v>
      </c>
      <c r="D10272">
        <v>2.4</v>
      </c>
      <c r="E10272">
        <v>93</v>
      </c>
      <c r="F10272">
        <v>1.0649999999999999</v>
      </c>
      <c r="G10272">
        <v>3982</v>
      </c>
    </row>
    <row r="10273" spans="1:7">
      <c r="A10273" t="s">
        <v>237388</v>
      </c>
      <c r="B10273" t="s">
        <v>15</v>
      </c>
      <c r="C10273" t="s">
        <v>237390</v>
      </c>
      <c r="D10273">
        <v>2.4</v>
      </c>
      <c r="E10273">
        <v>77</v>
      </c>
      <c r="F10273">
        <v>0.92500000000000004</v>
      </c>
      <c r="G10273">
        <v>4917</v>
      </c>
    </row>
    <row r="10274" spans="1:7">
      <c r="A10274" t="s">
        <v>234916</v>
      </c>
      <c r="B10274" t="s">
        <v>15</v>
      </c>
      <c r="C10274" t="s">
        <v>234917</v>
      </c>
      <c r="D10274">
        <v>2.4</v>
      </c>
      <c r="E10274">
        <v>93</v>
      </c>
      <c r="F10274">
        <v>1.0649999999999999</v>
      </c>
      <c r="G10274">
        <v>3982</v>
      </c>
    </row>
    <row r="10275" spans="1:7">
      <c r="A10275" t="s">
        <v>237388</v>
      </c>
      <c r="B10275" t="s">
        <v>15</v>
      </c>
      <c r="C10275" t="s">
        <v>237389</v>
      </c>
      <c r="D10275">
        <v>2.4</v>
      </c>
      <c r="E10275">
        <v>77</v>
      </c>
      <c r="F10275">
        <v>0.92500000000000004</v>
      </c>
      <c r="G10275">
        <v>4917</v>
      </c>
    </row>
    <row r="10276" spans="1:7">
      <c r="A10276" t="s">
        <v>239831</v>
      </c>
      <c r="B10276" t="s">
        <v>15</v>
      </c>
      <c r="C10276" t="s">
        <v>239832</v>
      </c>
      <c r="D10276">
        <v>2.4</v>
      </c>
      <c r="E10276">
        <v>46</v>
      </c>
      <c r="F10276">
        <v>0.81799999999999995</v>
      </c>
      <c r="G10276">
        <v>5855</v>
      </c>
    </row>
    <row r="10277" spans="1:7">
      <c r="A10277" t="s">
        <v>238928</v>
      </c>
      <c r="B10277" t="s">
        <v>15</v>
      </c>
      <c r="C10277" t="s">
        <v>238929</v>
      </c>
      <c r="D10277">
        <v>2.4</v>
      </c>
      <c r="E10277">
        <v>114</v>
      </c>
      <c r="F10277">
        <v>0.85499999999999998</v>
      </c>
      <c r="G10277">
        <v>5509</v>
      </c>
    </row>
    <row r="10278" spans="1:7">
      <c r="A10278" t="s">
        <v>238234</v>
      </c>
      <c r="B10278" t="s">
        <v>15</v>
      </c>
      <c r="C10278" t="s">
        <v>238235</v>
      </c>
      <c r="D10278">
        <v>2.4</v>
      </c>
      <c r="E10278">
        <v>26</v>
      </c>
      <c r="F10278">
        <v>0.88800000000000001</v>
      </c>
      <c r="G10278">
        <v>5237</v>
      </c>
    </row>
    <row r="10279" spans="1:7">
      <c r="A10279" t="s">
        <v>241468</v>
      </c>
      <c r="B10279" t="s">
        <v>15</v>
      </c>
      <c r="C10279" t="s">
        <v>241470</v>
      </c>
      <c r="D10279">
        <v>2.4</v>
      </c>
      <c r="E10279">
        <v>43</v>
      </c>
      <c r="F10279">
        <v>0.754</v>
      </c>
      <c r="G10279">
        <v>6477</v>
      </c>
    </row>
    <row r="10280" spans="1:7">
      <c r="A10280" t="s">
        <v>226545</v>
      </c>
      <c r="B10280" t="s">
        <v>15</v>
      </c>
      <c r="C10280" t="s">
        <v>226546</v>
      </c>
      <c r="D10280">
        <v>2.4</v>
      </c>
      <c r="E10280">
        <v>82</v>
      </c>
      <c r="F10280">
        <v>1.29</v>
      </c>
      <c r="G10280">
        <v>2935</v>
      </c>
    </row>
    <row r="10281" spans="1:7">
      <c r="A10281" t="s">
        <v>238928</v>
      </c>
      <c r="B10281" t="s">
        <v>15</v>
      </c>
      <c r="C10281" t="s">
        <v>238930</v>
      </c>
      <c r="D10281">
        <v>2.4</v>
      </c>
      <c r="E10281">
        <v>114</v>
      </c>
      <c r="F10281">
        <v>0.85499999999999998</v>
      </c>
      <c r="G10281">
        <v>5509</v>
      </c>
    </row>
    <row r="10282" spans="1:7">
      <c r="A10282" t="s">
        <v>242567</v>
      </c>
      <c r="B10282" t="s">
        <v>15</v>
      </c>
      <c r="C10282" t="s">
        <v>242568</v>
      </c>
      <c r="D10282">
        <v>2.4</v>
      </c>
      <c r="E10282">
        <v>65</v>
      </c>
      <c r="F10282">
        <v>0.71899999999999997</v>
      </c>
      <c r="G10282">
        <v>6909</v>
      </c>
    </row>
    <row r="10283" spans="1:7">
      <c r="A10283" t="s">
        <v>235814</v>
      </c>
      <c r="B10283" t="s">
        <v>15</v>
      </c>
      <c r="C10283" t="s">
        <v>66116</v>
      </c>
      <c r="D10283">
        <v>2.4</v>
      </c>
      <c r="E10283">
        <v>30</v>
      </c>
      <c r="F10283">
        <v>1.0089999999999999</v>
      </c>
      <c r="G10283">
        <v>4333</v>
      </c>
    </row>
    <row r="10284" spans="1:7">
      <c r="A10284" t="s">
        <v>235066</v>
      </c>
      <c r="B10284" t="s">
        <v>15</v>
      </c>
      <c r="C10284" t="s">
        <v>235068</v>
      </c>
      <c r="D10284">
        <v>2.4</v>
      </c>
      <c r="E10284">
        <v>150</v>
      </c>
      <c r="F10284">
        <v>1.056</v>
      </c>
      <c r="G10284">
        <v>4037</v>
      </c>
    </row>
    <row r="10285" spans="1:7">
      <c r="A10285" t="s">
        <v>235066</v>
      </c>
      <c r="B10285" t="s">
        <v>15</v>
      </c>
      <c r="C10285" t="s">
        <v>235067</v>
      </c>
      <c r="D10285">
        <v>2.4</v>
      </c>
      <c r="E10285">
        <v>150</v>
      </c>
      <c r="F10285">
        <v>1.056</v>
      </c>
      <c r="G10285">
        <v>4037</v>
      </c>
    </row>
    <row r="10286" spans="1:7">
      <c r="A10286" t="s">
        <v>233942</v>
      </c>
      <c r="B10286" t="s">
        <v>15</v>
      </c>
      <c r="C10286" t="s">
        <v>233944</v>
      </c>
      <c r="D10286">
        <v>2.4</v>
      </c>
      <c r="E10286">
        <v>124</v>
      </c>
      <c r="F10286">
        <v>1.1399999999999999</v>
      </c>
      <c r="G10286">
        <v>3581</v>
      </c>
    </row>
    <row r="10287" spans="1:7">
      <c r="A10287" t="s">
        <v>238146</v>
      </c>
      <c r="B10287" t="s">
        <v>15</v>
      </c>
      <c r="C10287" t="s">
        <v>238147</v>
      </c>
      <c r="D10287">
        <v>2.4</v>
      </c>
      <c r="E10287">
        <v>96</v>
      </c>
      <c r="F10287">
        <v>0.89300000000000002</v>
      </c>
      <c r="G10287">
        <v>5203</v>
      </c>
    </row>
    <row r="10288" spans="1:7">
      <c r="A10288" t="s">
        <v>238146</v>
      </c>
      <c r="B10288" t="s">
        <v>15</v>
      </c>
      <c r="C10288" t="s">
        <v>238148</v>
      </c>
      <c r="D10288">
        <v>2.4</v>
      </c>
      <c r="E10288">
        <v>96</v>
      </c>
      <c r="F10288">
        <v>0.89300000000000002</v>
      </c>
      <c r="G10288">
        <v>5203</v>
      </c>
    </row>
    <row r="10289" spans="1:7">
      <c r="A10289" t="s">
        <v>235878</v>
      </c>
      <c r="B10289" t="s">
        <v>15</v>
      </c>
      <c r="C10289" t="s">
        <v>235880</v>
      </c>
      <c r="D10289">
        <v>2.4</v>
      </c>
      <c r="E10289">
        <v>107</v>
      </c>
      <c r="F10289">
        <v>1.004</v>
      </c>
      <c r="G10289">
        <v>4359</v>
      </c>
    </row>
    <row r="10290" spans="1:7">
      <c r="A10290" t="s">
        <v>239601</v>
      </c>
      <c r="B10290" t="s">
        <v>15</v>
      </c>
      <c r="C10290" t="s">
        <v>239603</v>
      </c>
      <c r="D10290">
        <v>2.4</v>
      </c>
      <c r="E10290">
        <v>105</v>
      </c>
      <c r="F10290">
        <v>0.82799999999999996</v>
      </c>
      <c r="G10290">
        <v>5767</v>
      </c>
    </row>
    <row r="10291" spans="1:7">
      <c r="A10291" t="s">
        <v>244029</v>
      </c>
      <c r="B10291" t="s">
        <v>15</v>
      </c>
      <c r="C10291" t="s">
        <v>244030</v>
      </c>
      <c r="D10291">
        <v>2.4</v>
      </c>
      <c r="E10291">
        <v>65</v>
      </c>
      <c r="F10291">
        <v>0.68500000000000005</v>
      </c>
      <c r="G10291">
        <v>7292</v>
      </c>
    </row>
    <row r="10292" spans="1:7">
      <c r="A10292" t="s">
        <v>207208</v>
      </c>
      <c r="B10292" t="s">
        <v>15</v>
      </c>
      <c r="C10292" t="s">
        <v>214370</v>
      </c>
      <c r="D10292">
        <v>2.4</v>
      </c>
      <c r="E10292">
        <v>162</v>
      </c>
      <c r="F10292">
        <v>1.532</v>
      </c>
      <c r="G10292">
        <v>2198</v>
      </c>
    </row>
    <row r="10293" spans="1:7">
      <c r="A10293" t="s">
        <v>243339</v>
      </c>
      <c r="B10293" t="s">
        <v>15</v>
      </c>
      <c r="C10293" t="s">
        <v>243341</v>
      </c>
      <c r="D10293">
        <v>2.4</v>
      </c>
      <c r="E10293">
        <v>11</v>
      </c>
      <c r="F10293">
        <v>0.57499999999999996</v>
      </c>
      <c r="G10293">
        <v>8801</v>
      </c>
    </row>
    <row r="10294" spans="1:7">
      <c r="A10294" t="s">
        <v>239601</v>
      </c>
      <c r="B10294" t="s">
        <v>15</v>
      </c>
      <c r="C10294" t="s">
        <v>239602</v>
      </c>
      <c r="D10294">
        <v>2.4</v>
      </c>
      <c r="E10294">
        <v>105</v>
      </c>
      <c r="F10294">
        <v>0.82799999999999996</v>
      </c>
      <c r="G10294">
        <v>5767</v>
      </c>
    </row>
    <row r="10295" spans="1:7">
      <c r="A10295" t="s">
        <v>235878</v>
      </c>
      <c r="B10295" t="s">
        <v>15</v>
      </c>
      <c r="C10295" t="s">
        <v>235879</v>
      </c>
      <c r="D10295">
        <v>2.4</v>
      </c>
      <c r="E10295">
        <v>107</v>
      </c>
      <c r="F10295">
        <v>1.004</v>
      </c>
      <c r="G10295">
        <v>4359</v>
      </c>
    </row>
    <row r="10296" spans="1:7">
      <c r="A10296" t="s">
        <v>243339</v>
      </c>
      <c r="B10296" t="s">
        <v>15</v>
      </c>
      <c r="C10296" t="s">
        <v>243340</v>
      </c>
      <c r="D10296">
        <v>2.4</v>
      </c>
      <c r="E10296">
        <v>11</v>
      </c>
      <c r="F10296">
        <v>0.57499999999999996</v>
      </c>
      <c r="G10296">
        <v>8801</v>
      </c>
    </row>
    <row r="10297" spans="1:7">
      <c r="A10297" t="s">
        <v>233942</v>
      </c>
      <c r="B10297" t="s">
        <v>15</v>
      </c>
      <c r="C10297" t="s">
        <v>233943</v>
      </c>
      <c r="D10297">
        <v>2.4</v>
      </c>
      <c r="E10297">
        <v>124</v>
      </c>
      <c r="F10297">
        <v>1.1399999999999999</v>
      </c>
      <c r="G10297">
        <v>3581</v>
      </c>
    </row>
    <row r="10298" spans="1:7">
      <c r="A10298" t="s">
        <v>235973</v>
      </c>
      <c r="B10298" t="s">
        <v>15</v>
      </c>
      <c r="C10298" t="s">
        <v>235975</v>
      </c>
      <c r="D10298">
        <v>2.4</v>
      </c>
      <c r="E10298">
        <v>49</v>
      </c>
      <c r="F10298">
        <v>0.998</v>
      </c>
      <c r="G10298">
        <v>4394</v>
      </c>
    </row>
    <row r="10299" spans="1:7">
      <c r="A10299" t="s">
        <v>235973</v>
      </c>
      <c r="B10299" t="s">
        <v>15</v>
      </c>
      <c r="C10299" t="s">
        <v>235974</v>
      </c>
      <c r="D10299">
        <v>2.4</v>
      </c>
      <c r="E10299">
        <v>49</v>
      </c>
      <c r="F10299">
        <v>0.998</v>
      </c>
      <c r="G10299">
        <v>4394</v>
      </c>
    </row>
    <row r="10300" spans="1:7">
      <c r="A10300" t="s">
        <v>244637</v>
      </c>
      <c r="B10300" t="s">
        <v>15</v>
      </c>
      <c r="C10300" t="s">
        <v>244639</v>
      </c>
      <c r="D10300">
        <v>2.4</v>
      </c>
      <c r="E10300">
        <v>23</v>
      </c>
      <c r="F10300">
        <v>0.67400000000000004</v>
      </c>
      <c r="G10300">
        <v>7418</v>
      </c>
    </row>
    <row r="10301" spans="1:7">
      <c r="A10301" t="s">
        <v>244302</v>
      </c>
      <c r="B10301" t="s">
        <v>15</v>
      </c>
      <c r="C10301" t="s">
        <v>119930</v>
      </c>
      <c r="D10301">
        <v>2.4</v>
      </c>
      <c r="E10301">
        <v>66</v>
      </c>
      <c r="F10301">
        <v>0.68100000000000005</v>
      </c>
      <c r="G10301">
        <v>7345</v>
      </c>
    </row>
    <row r="10302" spans="1:7">
      <c r="A10302" t="s">
        <v>244029</v>
      </c>
      <c r="B10302" t="s">
        <v>15</v>
      </c>
      <c r="C10302" t="s">
        <v>244031</v>
      </c>
      <c r="D10302">
        <v>2.4</v>
      </c>
      <c r="E10302">
        <v>65</v>
      </c>
      <c r="F10302">
        <v>0.68500000000000005</v>
      </c>
      <c r="G10302">
        <v>7292</v>
      </c>
    </row>
    <row r="10303" spans="1:7">
      <c r="A10303" t="s">
        <v>189785</v>
      </c>
      <c r="B10303" t="s">
        <v>15</v>
      </c>
      <c r="C10303" t="s">
        <v>148800</v>
      </c>
      <c r="D10303">
        <v>2.4</v>
      </c>
      <c r="E10303">
        <v>10</v>
      </c>
      <c r="F10303">
        <v>0.45</v>
      </c>
      <c r="G10303">
        <v>11032</v>
      </c>
    </row>
    <row r="10304" spans="1:7">
      <c r="A10304" t="s">
        <v>244637</v>
      </c>
      <c r="B10304" t="s">
        <v>15</v>
      </c>
      <c r="C10304" t="s">
        <v>244638</v>
      </c>
      <c r="D10304">
        <v>2.4</v>
      </c>
      <c r="E10304">
        <v>23</v>
      </c>
      <c r="F10304">
        <v>0.67400000000000004</v>
      </c>
      <c r="G10304">
        <v>7418</v>
      </c>
    </row>
    <row r="10305" spans="1:7">
      <c r="A10305" t="s">
        <v>235473</v>
      </c>
      <c r="B10305" t="s">
        <v>15</v>
      </c>
      <c r="C10305" t="s">
        <v>235474</v>
      </c>
      <c r="D10305">
        <v>2.4</v>
      </c>
      <c r="E10305">
        <v>108</v>
      </c>
      <c r="F10305">
        <v>1.03</v>
      </c>
      <c r="G10305">
        <v>4203</v>
      </c>
    </row>
    <row r="10306" spans="1:7">
      <c r="A10306" t="s">
        <v>235473</v>
      </c>
      <c r="B10306" t="s">
        <v>15</v>
      </c>
      <c r="C10306" t="s">
        <v>235475</v>
      </c>
      <c r="D10306">
        <v>2.4</v>
      </c>
      <c r="E10306">
        <v>108</v>
      </c>
      <c r="F10306">
        <v>1.03</v>
      </c>
      <c r="G10306">
        <v>4203</v>
      </c>
    </row>
    <row r="10307" spans="1:7">
      <c r="A10307" t="s">
        <v>246491</v>
      </c>
      <c r="B10307" t="s">
        <v>15</v>
      </c>
      <c r="C10307" t="s">
        <v>161304</v>
      </c>
      <c r="D10307">
        <v>2.4</v>
      </c>
      <c r="E10307">
        <v>15</v>
      </c>
      <c r="F10307">
        <v>0.52700000000000002</v>
      </c>
      <c r="G10307">
        <v>9598</v>
      </c>
    </row>
    <row r="10308" spans="1:7">
      <c r="A10308" t="s">
        <v>242722</v>
      </c>
      <c r="B10308" t="s">
        <v>15</v>
      </c>
      <c r="C10308" t="s">
        <v>242724</v>
      </c>
      <c r="D10308">
        <v>2.4</v>
      </c>
      <c r="E10308">
        <v>16</v>
      </c>
      <c r="F10308">
        <v>0.71399999999999997</v>
      </c>
      <c r="G10308">
        <v>6971</v>
      </c>
    </row>
    <row r="10309" spans="1:7">
      <c r="A10309" t="s">
        <v>242722</v>
      </c>
      <c r="B10309" t="s">
        <v>15</v>
      </c>
      <c r="C10309" t="s">
        <v>242723</v>
      </c>
      <c r="D10309">
        <v>2.4</v>
      </c>
      <c r="E10309">
        <v>16</v>
      </c>
      <c r="F10309">
        <v>0.71399999999999997</v>
      </c>
      <c r="G10309">
        <v>6971</v>
      </c>
    </row>
    <row r="10310" spans="1:7">
      <c r="A10310" t="s">
        <v>243321</v>
      </c>
      <c r="B10310" t="s">
        <v>15</v>
      </c>
      <c r="C10310" t="s">
        <v>243322</v>
      </c>
      <c r="D10310">
        <v>2.4</v>
      </c>
      <c r="E10310">
        <v>36</v>
      </c>
      <c r="F10310">
        <v>0.69699999999999995</v>
      </c>
      <c r="G10310">
        <v>7147</v>
      </c>
    </row>
    <row r="10311" spans="1:7">
      <c r="A10311" t="s">
        <v>243321</v>
      </c>
      <c r="B10311" t="s">
        <v>15</v>
      </c>
      <c r="C10311" t="s">
        <v>243323</v>
      </c>
      <c r="D10311">
        <v>2.4</v>
      </c>
      <c r="E10311">
        <v>36</v>
      </c>
      <c r="F10311">
        <v>0.69699999999999995</v>
      </c>
      <c r="G10311">
        <v>7147</v>
      </c>
    </row>
    <row r="10312" spans="1:7">
      <c r="A10312" t="s">
        <v>235420</v>
      </c>
      <c r="B10312" t="s">
        <v>15</v>
      </c>
      <c r="C10312" t="s">
        <v>235422</v>
      </c>
      <c r="D10312">
        <v>2.4</v>
      </c>
      <c r="E10312">
        <v>48</v>
      </c>
      <c r="F10312">
        <v>1.0329999999999999</v>
      </c>
      <c r="G10312">
        <v>4181</v>
      </c>
    </row>
    <row r="10313" spans="1:7">
      <c r="A10313" t="s">
        <v>243197</v>
      </c>
      <c r="B10313" t="s">
        <v>15</v>
      </c>
      <c r="C10313" t="s">
        <v>243198</v>
      </c>
      <c r="D10313">
        <v>2.4</v>
      </c>
      <c r="E10313">
        <v>12</v>
      </c>
      <c r="F10313">
        <v>0.57699999999999996</v>
      </c>
      <c r="G10313">
        <v>8767</v>
      </c>
    </row>
    <row r="10314" spans="1:7">
      <c r="A10314" t="s">
        <v>196668</v>
      </c>
      <c r="B10314" t="s">
        <v>86</v>
      </c>
      <c r="C10314" t="s">
        <v>89</v>
      </c>
      <c r="D10314">
        <v>2.4</v>
      </c>
      <c r="E10314">
        <v>9</v>
      </c>
      <c r="F10314">
        <v>0.32700000000000001</v>
      </c>
      <c r="G10314">
        <v>14006</v>
      </c>
    </row>
    <row r="10315" spans="1:7">
      <c r="A10315" t="s">
        <v>240472</v>
      </c>
      <c r="B10315" t="s">
        <v>15</v>
      </c>
      <c r="C10315" t="s">
        <v>240474</v>
      </c>
      <c r="D10315">
        <v>2.4</v>
      </c>
      <c r="E10315">
        <v>65</v>
      </c>
      <c r="F10315">
        <v>0.79300000000000004</v>
      </c>
      <c r="G10315">
        <v>6099</v>
      </c>
    </row>
    <row r="10316" spans="1:7">
      <c r="A10316" t="s">
        <v>203012</v>
      </c>
      <c r="B10316" t="s">
        <v>15</v>
      </c>
      <c r="C10316" t="s">
        <v>203013</v>
      </c>
      <c r="D10316">
        <v>2.4</v>
      </c>
      <c r="E10316">
        <v>18</v>
      </c>
      <c r="F10316">
        <v>1.766</v>
      </c>
      <c r="G10316">
        <v>1685</v>
      </c>
    </row>
    <row r="10317" spans="1:7">
      <c r="A10317" t="s">
        <v>243197</v>
      </c>
      <c r="B10317" t="s">
        <v>15</v>
      </c>
      <c r="C10317" t="s">
        <v>243199</v>
      </c>
      <c r="D10317">
        <v>2.4</v>
      </c>
      <c r="E10317">
        <v>12</v>
      </c>
      <c r="F10317">
        <v>0.57699999999999996</v>
      </c>
      <c r="G10317">
        <v>8767</v>
      </c>
    </row>
    <row r="10318" spans="1:7">
      <c r="A10318" t="s">
        <v>217352</v>
      </c>
      <c r="B10318" t="s">
        <v>15</v>
      </c>
      <c r="C10318" t="s">
        <v>12621</v>
      </c>
      <c r="D10318">
        <v>2.4</v>
      </c>
      <c r="E10318">
        <v>31</v>
      </c>
      <c r="F10318">
        <v>1.448</v>
      </c>
      <c r="G10318">
        <v>2403</v>
      </c>
    </row>
    <row r="10319" spans="1:7">
      <c r="A10319" t="s">
        <v>240849</v>
      </c>
      <c r="B10319" t="s">
        <v>15</v>
      </c>
      <c r="C10319" t="s">
        <v>240850</v>
      </c>
      <c r="D10319">
        <v>2.4</v>
      </c>
      <c r="E10319">
        <v>61</v>
      </c>
      <c r="F10319">
        <v>0.77900000000000003</v>
      </c>
      <c r="G10319">
        <v>6239</v>
      </c>
    </row>
    <row r="10320" spans="1:7">
      <c r="A10320" t="s">
        <v>240849</v>
      </c>
      <c r="B10320" t="s">
        <v>15</v>
      </c>
      <c r="C10320" t="s">
        <v>240851</v>
      </c>
      <c r="D10320">
        <v>2.4</v>
      </c>
      <c r="E10320">
        <v>61</v>
      </c>
      <c r="F10320">
        <v>0.77900000000000003</v>
      </c>
      <c r="G10320">
        <v>6239</v>
      </c>
    </row>
    <row r="10321" spans="1:7">
      <c r="A10321" t="s">
        <v>242678</v>
      </c>
      <c r="B10321" t="s">
        <v>15</v>
      </c>
      <c r="C10321" t="s">
        <v>242680</v>
      </c>
      <c r="D10321">
        <v>2.4</v>
      </c>
      <c r="E10321">
        <v>58</v>
      </c>
      <c r="F10321">
        <v>0.71499999999999997</v>
      </c>
      <c r="G10321">
        <v>6954</v>
      </c>
    </row>
    <row r="10322" spans="1:7">
      <c r="A10322" t="s">
        <v>226885</v>
      </c>
      <c r="B10322" t="s">
        <v>15</v>
      </c>
      <c r="C10322" t="s">
        <v>30074</v>
      </c>
      <c r="D10322">
        <v>2.4</v>
      </c>
      <c r="E10322">
        <v>74</v>
      </c>
      <c r="F10322">
        <v>1.2849999999999999</v>
      </c>
      <c r="G10322">
        <v>2954</v>
      </c>
    </row>
    <row r="10323" spans="1:7">
      <c r="A10323" t="s">
        <v>244675</v>
      </c>
      <c r="B10323" t="s">
        <v>15</v>
      </c>
      <c r="C10323" t="s">
        <v>244677</v>
      </c>
      <c r="D10323">
        <v>2.4</v>
      </c>
      <c r="E10323">
        <v>90</v>
      </c>
      <c r="F10323">
        <v>0.55200000000000005</v>
      </c>
      <c r="G10323">
        <v>9146</v>
      </c>
    </row>
    <row r="10324" spans="1:7">
      <c r="A10324" t="s">
        <v>242678</v>
      </c>
      <c r="B10324" t="s">
        <v>15</v>
      </c>
      <c r="C10324" t="s">
        <v>242679</v>
      </c>
      <c r="D10324">
        <v>2.4</v>
      </c>
      <c r="E10324">
        <v>58</v>
      </c>
      <c r="F10324">
        <v>0.71499999999999997</v>
      </c>
      <c r="G10324">
        <v>6954</v>
      </c>
    </row>
    <row r="10325" spans="1:7">
      <c r="A10325" t="s">
        <v>247810</v>
      </c>
      <c r="B10325" t="s">
        <v>15</v>
      </c>
      <c r="C10325" t="s">
        <v>158227</v>
      </c>
      <c r="D10325">
        <v>2.4</v>
      </c>
      <c r="E10325">
        <v>80</v>
      </c>
      <c r="F10325">
        <v>0.51</v>
      </c>
      <c r="G10325">
        <v>9906</v>
      </c>
    </row>
    <row r="10326" spans="1:7">
      <c r="A10326" t="s">
        <v>193443</v>
      </c>
      <c r="B10326" t="s">
        <v>15</v>
      </c>
      <c r="C10326" t="s">
        <v>193444</v>
      </c>
      <c r="D10326">
        <v>2.4</v>
      </c>
      <c r="E10326">
        <v>11</v>
      </c>
      <c r="F10326">
        <v>0.377</v>
      </c>
      <c r="G10326">
        <v>12664</v>
      </c>
    </row>
    <row r="10327" spans="1:7">
      <c r="A10327" t="s">
        <v>244675</v>
      </c>
      <c r="B10327" t="s">
        <v>15</v>
      </c>
      <c r="C10327" t="s">
        <v>244676</v>
      </c>
      <c r="D10327">
        <v>2.4</v>
      </c>
      <c r="E10327">
        <v>90</v>
      </c>
      <c r="F10327">
        <v>0.55200000000000005</v>
      </c>
      <c r="G10327">
        <v>9146</v>
      </c>
    </row>
    <row r="10328" spans="1:7">
      <c r="A10328" t="s">
        <v>193432</v>
      </c>
      <c r="B10328" t="s">
        <v>15</v>
      </c>
      <c r="C10328" t="s">
        <v>193433</v>
      </c>
      <c r="D10328">
        <v>2.4</v>
      </c>
      <c r="E10328">
        <v>18</v>
      </c>
      <c r="F10328">
        <v>0.378</v>
      </c>
      <c r="G10328">
        <v>12659</v>
      </c>
    </row>
    <row r="10329" spans="1:7">
      <c r="A10329" t="s">
        <v>193432</v>
      </c>
      <c r="B10329" t="s">
        <v>15</v>
      </c>
      <c r="C10329" t="s">
        <v>193434</v>
      </c>
      <c r="D10329">
        <v>2.4</v>
      </c>
      <c r="E10329">
        <v>18</v>
      </c>
      <c r="F10329">
        <v>0.378</v>
      </c>
      <c r="G10329">
        <v>12659</v>
      </c>
    </row>
    <row r="10330" spans="1:7">
      <c r="A10330" t="s">
        <v>249471</v>
      </c>
      <c r="B10330" t="s">
        <v>15</v>
      </c>
      <c r="C10330" t="s">
        <v>92052</v>
      </c>
      <c r="D10330">
        <v>2.4</v>
      </c>
      <c r="E10330">
        <v>20</v>
      </c>
      <c r="F10330">
        <v>0.60099999999999998</v>
      </c>
      <c r="G10330">
        <v>8411</v>
      </c>
    </row>
    <row r="10331" spans="1:7">
      <c r="A10331" t="s">
        <v>246643</v>
      </c>
      <c r="B10331" t="s">
        <v>15</v>
      </c>
      <c r="C10331" t="s">
        <v>107656</v>
      </c>
      <c r="D10331">
        <v>2.4</v>
      </c>
      <c r="E10331">
        <v>64</v>
      </c>
      <c r="F10331">
        <v>0.64300000000000002</v>
      </c>
      <c r="G10331">
        <v>7831</v>
      </c>
    </row>
    <row r="10332" spans="1:7">
      <c r="A10332" t="s">
        <v>203012</v>
      </c>
      <c r="B10332" t="s">
        <v>15</v>
      </c>
      <c r="C10332" t="s">
        <v>203014</v>
      </c>
      <c r="D10332">
        <v>2.4</v>
      </c>
      <c r="E10332">
        <v>18</v>
      </c>
      <c r="F10332">
        <v>1.766</v>
      </c>
      <c r="G10332">
        <v>1685</v>
      </c>
    </row>
    <row r="10333" spans="1:7">
      <c r="A10333" t="s">
        <v>241567</v>
      </c>
      <c r="B10333" t="s">
        <v>15</v>
      </c>
      <c r="C10333" t="s">
        <v>93152</v>
      </c>
      <c r="D10333">
        <v>2.4</v>
      </c>
      <c r="E10333">
        <v>39</v>
      </c>
      <c r="F10333">
        <v>0.751</v>
      </c>
      <c r="G10333">
        <v>6516</v>
      </c>
    </row>
    <row r="10334" spans="1:7">
      <c r="A10334" t="s">
        <v>240472</v>
      </c>
      <c r="B10334" t="s">
        <v>15</v>
      </c>
      <c r="C10334" t="s">
        <v>240473</v>
      </c>
      <c r="D10334">
        <v>2.4</v>
      </c>
      <c r="E10334">
        <v>65</v>
      </c>
      <c r="F10334">
        <v>0.79300000000000004</v>
      </c>
      <c r="G10334">
        <v>6099</v>
      </c>
    </row>
    <row r="10335" spans="1:7">
      <c r="A10335" t="s">
        <v>244182</v>
      </c>
      <c r="B10335" t="s">
        <v>86</v>
      </c>
      <c r="C10335" t="s">
        <v>120599</v>
      </c>
      <c r="D10335">
        <v>2.4</v>
      </c>
      <c r="E10335">
        <v>65</v>
      </c>
      <c r="F10335">
        <v>0.68300000000000005</v>
      </c>
      <c r="G10335">
        <v>7320</v>
      </c>
    </row>
    <row r="10336" spans="1:7">
      <c r="A10336" t="s">
        <v>193443</v>
      </c>
      <c r="B10336" t="s">
        <v>15</v>
      </c>
      <c r="C10336" t="s">
        <v>193445</v>
      </c>
      <c r="D10336">
        <v>2.4</v>
      </c>
      <c r="E10336">
        <v>11</v>
      </c>
      <c r="F10336">
        <v>0.377</v>
      </c>
      <c r="G10336">
        <v>12664</v>
      </c>
    </row>
    <row r="10337" spans="1:7">
      <c r="A10337" t="s">
        <v>238733</v>
      </c>
      <c r="B10337" t="s">
        <v>15</v>
      </c>
      <c r="C10337" t="s">
        <v>83840</v>
      </c>
      <c r="D10337">
        <v>2.4</v>
      </c>
      <c r="E10337">
        <v>9</v>
      </c>
      <c r="F10337">
        <v>0.86299999999999999</v>
      </c>
      <c r="G10337">
        <v>5434</v>
      </c>
    </row>
    <row r="10338" spans="1:7">
      <c r="A10338" t="s">
        <v>235683</v>
      </c>
      <c r="B10338" t="s">
        <v>15</v>
      </c>
      <c r="C10338" t="s">
        <v>65168</v>
      </c>
      <c r="D10338">
        <v>2.4</v>
      </c>
      <c r="E10338">
        <v>27</v>
      </c>
      <c r="F10338">
        <v>1.018</v>
      </c>
      <c r="G10338">
        <v>4283</v>
      </c>
    </row>
    <row r="10339" spans="1:7">
      <c r="A10339" t="s">
        <v>239393</v>
      </c>
      <c r="B10339" t="s">
        <v>15</v>
      </c>
      <c r="C10339" t="s">
        <v>239394</v>
      </c>
      <c r="D10339">
        <v>2.4</v>
      </c>
      <c r="E10339">
        <v>52</v>
      </c>
      <c r="F10339">
        <v>0.83599999999999997</v>
      </c>
      <c r="G10339">
        <v>5690</v>
      </c>
    </row>
    <row r="10340" spans="1:7">
      <c r="A10340" t="s">
        <v>234740</v>
      </c>
      <c r="B10340" t="s">
        <v>15</v>
      </c>
      <c r="C10340" t="s">
        <v>57894</v>
      </c>
      <c r="D10340">
        <v>2.4</v>
      </c>
      <c r="E10340">
        <v>69</v>
      </c>
      <c r="F10340">
        <v>1.0780000000000001</v>
      </c>
      <c r="G10340">
        <v>3906</v>
      </c>
    </row>
    <row r="10341" spans="1:7">
      <c r="A10341" t="s">
        <v>245225</v>
      </c>
      <c r="B10341" t="s">
        <v>15</v>
      </c>
      <c r="C10341" t="s">
        <v>115494</v>
      </c>
      <c r="D10341">
        <v>2.4</v>
      </c>
      <c r="E10341">
        <v>58</v>
      </c>
      <c r="F10341">
        <v>0.66500000000000004</v>
      </c>
      <c r="G10341">
        <v>7533</v>
      </c>
    </row>
    <row r="10342" spans="1:7">
      <c r="A10342" t="s">
        <v>246136</v>
      </c>
      <c r="B10342" t="s">
        <v>15</v>
      </c>
      <c r="C10342" t="s">
        <v>246138</v>
      </c>
      <c r="D10342">
        <v>2.4</v>
      </c>
      <c r="E10342">
        <v>77</v>
      </c>
      <c r="F10342">
        <v>0.65</v>
      </c>
      <c r="G10342">
        <v>7724</v>
      </c>
    </row>
    <row r="10343" spans="1:7">
      <c r="A10343" t="s">
        <v>239393</v>
      </c>
      <c r="B10343" t="s">
        <v>15</v>
      </c>
      <c r="C10343" t="s">
        <v>239395</v>
      </c>
      <c r="D10343">
        <v>2.4</v>
      </c>
      <c r="E10343">
        <v>52</v>
      </c>
      <c r="F10343">
        <v>0.83599999999999997</v>
      </c>
      <c r="G10343">
        <v>5690</v>
      </c>
    </row>
    <row r="10344" spans="1:7">
      <c r="A10344" t="s">
        <v>226545</v>
      </c>
      <c r="B10344" t="s">
        <v>15</v>
      </c>
      <c r="C10344" t="s">
        <v>226547</v>
      </c>
      <c r="D10344">
        <v>2.4</v>
      </c>
      <c r="E10344">
        <v>82</v>
      </c>
      <c r="F10344">
        <v>1.29</v>
      </c>
      <c r="G10344">
        <v>2935</v>
      </c>
    </row>
    <row r="10345" spans="1:7">
      <c r="A10345" t="s">
        <v>238513</v>
      </c>
      <c r="B10345" t="s">
        <v>15</v>
      </c>
      <c r="C10345" t="s">
        <v>238515</v>
      </c>
      <c r="D10345">
        <v>2.4</v>
      </c>
      <c r="E10345">
        <v>72</v>
      </c>
      <c r="F10345">
        <v>0.872</v>
      </c>
      <c r="G10345">
        <v>5352</v>
      </c>
    </row>
    <row r="10346" spans="1:7">
      <c r="A10346" t="s">
        <v>238513</v>
      </c>
      <c r="B10346" t="s">
        <v>15</v>
      </c>
      <c r="C10346" t="s">
        <v>238514</v>
      </c>
      <c r="D10346">
        <v>2.4</v>
      </c>
      <c r="E10346">
        <v>72</v>
      </c>
      <c r="F10346">
        <v>0.872</v>
      </c>
      <c r="G10346">
        <v>5352</v>
      </c>
    </row>
    <row r="10347" spans="1:7">
      <c r="A10347" t="s">
        <v>235420</v>
      </c>
      <c r="B10347" t="s">
        <v>15</v>
      </c>
      <c r="C10347" t="s">
        <v>235421</v>
      </c>
      <c r="D10347">
        <v>2.4</v>
      </c>
      <c r="E10347">
        <v>48</v>
      </c>
      <c r="F10347">
        <v>1.0329999999999999</v>
      </c>
      <c r="G10347">
        <v>4181</v>
      </c>
    </row>
    <row r="10348" spans="1:7">
      <c r="A10348" t="s">
        <v>239194</v>
      </c>
      <c r="B10348" t="s">
        <v>15</v>
      </c>
      <c r="C10348" t="s">
        <v>239195</v>
      </c>
      <c r="D10348">
        <v>2.4</v>
      </c>
      <c r="E10348">
        <v>88</v>
      </c>
      <c r="F10348">
        <v>0.84399999999999997</v>
      </c>
      <c r="G10348">
        <v>5613</v>
      </c>
    </row>
    <row r="10349" spans="1:7">
      <c r="A10349" t="s">
        <v>246136</v>
      </c>
      <c r="B10349" t="s">
        <v>15</v>
      </c>
      <c r="C10349" t="s">
        <v>246137</v>
      </c>
      <c r="D10349">
        <v>2.4</v>
      </c>
      <c r="E10349">
        <v>77</v>
      </c>
      <c r="F10349">
        <v>0.65</v>
      </c>
      <c r="G10349">
        <v>7724</v>
      </c>
    </row>
    <row r="10350" spans="1:7">
      <c r="A10350" t="s">
        <v>239484</v>
      </c>
      <c r="B10350" t="s">
        <v>15</v>
      </c>
      <c r="C10350" t="s">
        <v>239486</v>
      </c>
      <c r="D10350">
        <v>2.4</v>
      </c>
      <c r="E10350">
        <v>82</v>
      </c>
      <c r="F10350">
        <v>0.83199999999999996</v>
      </c>
      <c r="G10350">
        <v>5725</v>
      </c>
    </row>
    <row r="10351" spans="1:7">
      <c r="A10351" t="s">
        <v>239194</v>
      </c>
      <c r="B10351" t="s">
        <v>15</v>
      </c>
      <c r="C10351" t="s">
        <v>239196</v>
      </c>
      <c r="D10351">
        <v>2.4</v>
      </c>
      <c r="E10351">
        <v>88</v>
      </c>
      <c r="F10351">
        <v>0.84399999999999997</v>
      </c>
      <c r="G10351">
        <v>5613</v>
      </c>
    </row>
    <row r="10352" spans="1:7">
      <c r="A10352" t="s">
        <v>237671</v>
      </c>
      <c r="B10352" t="s">
        <v>15</v>
      </c>
      <c r="C10352" t="s">
        <v>237672</v>
      </c>
      <c r="D10352">
        <v>2.39</v>
      </c>
      <c r="E10352">
        <v>91</v>
      </c>
      <c r="F10352">
        <v>0.91400000000000003</v>
      </c>
      <c r="G10352">
        <v>5025</v>
      </c>
    </row>
    <row r="10353" spans="1:7">
      <c r="A10353" t="s">
        <v>229545</v>
      </c>
      <c r="B10353" t="s">
        <v>15</v>
      </c>
      <c r="C10353" t="s">
        <v>34529</v>
      </c>
      <c r="D10353">
        <v>2.39</v>
      </c>
      <c r="E10353">
        <v>77</v>
      </c>
      <c r="F10353">
        <v>1.244</v>
      </c>
      <c r="G10353">
        <v>3109</v>
      </c>
    </row>
    <row r="10354" spans="1:7">
      <c r="A10354" t="s">
        <v>245272</v>
      </c>
      <c r="B10354" t="s">
        <v>15</v>
      </c>
      <c r="C10354" t="s">
        <v>245273</v>
      </c>
      <c r="D10354">
        <v>2.39</v>
      </c>
      <c r="E10354">
        <v>21</v>
      </c>
      <c r="F10354">
        <v>0.66400000000000003</v>
      </c>
      <c r="G10354">
        <v>7543</v>
      </c>
    </row>
    <row r="10355" spans="1:7">
      <c r="A10355" t="s">
        <v>188705</v>
      </c>
      <c r="B10355" t="s">
        <v>15</v>
      </c>
      <c r="C10355" t="s">
        <v>188707</v>
      </c>
      <c r="D10355">
        <v>2.39</v>
      </c>
      <c r="E10355">
        <v>43</v>
      </c>
      <c r="F10355">
        <v>2.2829999999999999</v>
      </c>
      <c r="G10355">
        <v>1064</v>
      </c>
    </row>
    <row r="10356" spans="1:7">
      <c r="A10356" t="s">
        <v>245377</v>
      </c>
      <c r="B10356" t="s">
        <v>15</v>
      </c>
      <c r="C10356" t="s">
        <v>245378</v>
      </c>
      <c r="D10356">
        <v>2.39</v>
      </c>
      <c r="E10356">
        <v>59</v>
      </c>
      <c r="F10356">
        <v>0.54300000000000004</v>
      </c>
      <c r="G10356">
        <v>9313</v>
      </c>
    </row>
    <row r="10357" spans="1:7">
      <c r="A10357" t="s">
        <v>245377</v>
      </c>
      <c r="B10357" t="s">
        <v>15</v>
      </c>
      <c r="C10357" t="s">
        <v>245379</v>
      </c>
      <c r="D10357">
        <v>2.39</v>
      </c>
      <c r="E10357">
        <v>59</v>
      </c>
      <c r="F10357">
        <v>0.54300000000000004</v>
      </c>
      <c r="G10357">
        <v>9313</v>
      </c>
    </row>
    <row r="10358" spans="1:7">
      <c r="A10358" t="s">
        <v>188705</v>
      </c>
      <c r="B10358" t="s">
        <v>15</v>
      </c>
      <c r="C10358" t="s">
        <v>188706</v>
      </c>
      <c r="D10358">
        <v>2.39</v>
      </c>
      <c r="E10358">
        <v>43</v>
      </c>
      <c r="F10358">
        <v>2.2829999999999999</v>
      </c>
      <c r="G10358">
        <v>1064</v>
      </c>
    </row>
    <row r="10359" spans="1:7">
      <c r="A10359" t="s">
        <v>249470</v>
      </c>
      <c r="B10359" t="s">
        <v>15</v>
      </c>
      <c r="C10359" t="s">
        <v>92233</v>
      </c>
      <c r="D10359">
        <v>2.39</v>
      </c>
      <c r="E10359">
        <v>39</v>
      </c>
      <c r="F10359">
        <v>0.60099999999999998</v>
      </c>
      <c r="G10359">
        <v>8410</v>
      </c>
    </row>
    <row r="10360" spans="1:7">
      <c r="A10360" t="s">
        <v>190469</v>
      </c>
      <c r="B10360" t="s">
        <v>15</v>
      </c>
      <c r="C10360" t="s">
        <v>190470</v>
      </c>
      <c r="D10360">
        <v>2.39</v>
      </c>
      <c r="E10360">
        <v>39</v>
      </c>
      <c r="F10360">
        <v>0.43</v>
      </c>
      <c r="G10360">
        <v>11434</v>
      </c>
    </row>
    <row r="10361" spans="1:7">
      <c r="A10361" t="s">
        <v>237929</v>
      </c>
      <c r="B10361" t="s">
        <v>15</v>
      </c>
      <c r="C10361" t="s">
        <v>237931</v>
      </c>
      <c r="D10361">
        <v>2.39</v>
      </c>
      <c r="E10361">
        <v>53</v>
      </c>
      <c r="F10361">
        <v>0.90400000000000003</v>
      </c>
      <c r="G10361">
        <v>5117</v>
      </c>
    </row>
    <row r="10362" spans="1:7">
      <c r="A10362" t="s">
        <v>237671</v>
      </c>
      <c r="B10362" t="s">
        <v>15</v>
      </c>
      <c r="C10362" t="s">
        <v>237673</v>
      </c>
      <c r="D10362">
        <v>2.39</v>
      </c>
      <c r="E10362">
        <v>91</v>
      </c>
      <c r="F10362">
        <v>0.91400000000000003</v>
      </c>
      <c r="G10362">
        <v>5025</v>
      </c>
    </row>
    <row r="10363" spans="1:7">
      <c r="A10363" t="s">
        <v>243748</v>
      </c>
      <c r="B10363" t="s">
        <v>15</v>
      </c>
      <c r="C10363" t="s">
        <v>243749</v>
      </c>
      <c r="D10363">
        <v>2.39</v>
      </c>
      <c r="E10363">
        <v>10</v>
      </c>
      <c r="F10363">
        <v>0.56799999999999995</v>
      </c>
      <c r="G10363">
        <v>8914</v>
      </c>
    </row>
    <row r="10364" spans="1:7">
      <c r="A10364" t="s">
        <v>245272</v>
      </c>
      <c r="B10364" t="s">
        <v>15</v>
      </c>
      <c r="C10364" t="s">
        <v>245274</v>
      </c>
      <c r="D10364">
        <v>2.39</v>
      </c>
      <c r="E10364">
        <v>21</v>
      </c>
      <c r="F10364">
        <v>0.66400000000000003</v>
      </c>
      <c r="G10364">
        <v>7543</v>
      </c>
    </row>
    <row r="10365" spans="1:7">
      <c r="A10365" t="s">
        <v>243748</v>
      </c>
      <c r="B10365" t="s">
        <v>15</v>
      </c>
      <c r="C10365" t="s">
        <v>243750</v>
      </c>
      <c r="D10365">
        <v>2.39</v>
      </c>
      <c r="E10365">
        <v>10</v>
      </c>
      <c r="F10365">
        <v>0.56799999999999995</v>
      </c>
      <c r="G10365">
        <v>8914</v>
      </c>
    </row>
    <row r="10366" spans="1:7">
      <c r="A10366" t="s">
        <v>239294</v>
      </c>
      <c r="B10366" t="s">
        <v>15</v>
      </c>
      <c r="C10366" t="s">
        <v>239295</v>
      </c>
      <c r="D10366">
        <v>2.39</v>
      </c>
      <c r="E10366">
        <v>91</v>
      </c>
      <c r="F10366">
        <v>0.84</v>
      </c>
      <c r="G10366">
        <v>5651</v>
      </c>
    </row>
    <row r="10367" spans="1:7">
      <c r="A10367" t="s">
        <v>190469</v>
      </c>
      <c r="B10367" t="s">
        <v>15</v>
      </c>
      <c r="C10367" t="s">
        <v>190471</v>
      </c>
      <c r="D10367">
        <v>2.39</v>
      </c>
      <c r="E10367">
        <v>39</v>
      </c>
      <c r="F10367">
        <v>0.43</v>
      </c>
      <c r="G10367">
        <v>11434</v>
      </c>
    </row>
    <row r="10368" spans="1:7">
      <c r="A10368" t="s">
        <v>242013</v>
      </c>
      <c r="B10368" t="s">
        <v>15</v>
      </c>
      <c r="C10368" t="s">
        <v>88188</v>
      </c>
      <c r="D10368">
        <v>2.39</v>
      </c>
      <c r="E10368">
        <v>21</v>
      </c>
      <c r="F10368">
        <v>0.73699999999999999</v>
      </c>
      <c r="G10368">
        <v>6692</v>
      </c>
    </row>
    <row r="10369" spans="1:7">
      <c r="A10369" t="s">
        <v>133838</v>
      </c>
      <c r="B10369" t="s">
        <v>15</v>
      </c>
      <c r="C10369" t="s">
        <v>100452</v>
      </c>
      <c r="D10369">
        <v>2.39</v>
      </c>
      <c r="E10369">
        <v>31</v>
      </c>
      <c r="F10369">
        <v>0.625</v>
      </c>
      <c r="G10369">
        <v>8081</v>
      </c>
    </row>
    <row r="10370" spans="1:7">
      <c r="A10370" t="s">
        <v>241611</v>
      </c>
      <c r="B10370" t="s">
        <v>15</v>
      </c>
      <c r="C10370" t="s">
        <v>241612</v>
      </c>
      <c r="D10370">
        <v>2.39</v>
      </c>
      <c r="E10370">
        <v>160</v>
      </c>
      <c r="F10370">
        <v>0.75</v>
      </c>
      <c r="G10370">
        <v>6530</v>
      </c>
    </row>
    <row r="10371" spans="1:7">
      <c r="A10371" t="s">
        <v>250369</v>
      </c>
      <c r="B10371" t="s">
        <v>15</v>
      </c>
      <c r="C10371" t="s">
        <v>151858</v>
      </c>
      <c r="D10371">
        <v>2.39</v>
      </c>
      <c r="E10371">
        <v>19</v>
      </c>
      <c r="F10371">
        <v>0.47299999999999998</v>
      </c>
      <c r="G10371">
        <v>10556</v>
      </c>
    </row>
    <row r="10372" spans="1:7">
      <c r="A10372" t="s">
        <v>249284</v>
      </c>
      <c r="B10372" t="s">
        <v>15</v>
      </c>
      <c r="C10372" t="s">
        <v>249286</v>
      </c>
      <c r="D10372">
        <v>2.39</v>
      </c>
      <c r="E10372">
        <v>82</v>
      </c>
      <c r="F10372">
        <v>0.48899999999999999</v>
      </c>
      <c r="G10372">
        <v>10276</v>
      </c>
    </row>
    <row r="10373" spans="1:7">
      <c r="A10373" t="s">
        <v>237158</v>
      </c>
      <c r="B10373" t="s">
        <v>15</v>
      </c>
      <c r="C10373" t="s">
        <v>237160</v>
      </c>
      <c r="D10373">
        <v>2.39</v>
      </c>
      <c r="E10373">
        <v>83</v>
      </c>
      <c r="F10373">
        <v>0.93500000000000005</v>
      </c>
      <c r="G10373">
        <v>4836</v>
      </c>
    </row>
    <row r="10374" spans="1:7">
      <c r="A10374" t="s">
        <v>241318</v>
      </c>
      <c r="B10374" t="s">
        <v>15</v>
      </c>
      <c r="C10374" t="s">
        <v>95542</v>
      </c>
      <c r="D10374">
        <v>2.39</v>
      </c>
      <c r="E10374">
        <v>90</v>
      </c>
      <c r="F10374">
        <v>0.76100000000000001</v>
      </c>
      <c r="G10374">
        <v>6420</v>
      </c>
    </row>
    <row r="10375" spans="1:7">
      <c r="A10375" t="s">
        <v>237158</v>
      </c>
      <c r="B10375" t="s">
        <v>15</v>
      </c>
      <c r="C10375" t="s">
        <v>237159</v>
      </c>
      <c r="D10375">
        <v>2.39</v>
      </c>
      <c r="E10375">
        <v>83</v>
      </c>
      <c r="F10375">
        <v>0.93500000000000005</v>
      </c>
      <c r="G10375">
        <v>4836</v>
      </c>
    </row>
    <row r="10376" spans="1:7">
      <c r="A10376" t="s">
        <v>239294</v>
      </c>
      <c r="B10376" t="s">
        <v>15</v>
      </c>
      <c r="C10376" t="s">
        <v>239296</v>
      </c>
      <c r="D10376">
        <v>2.39</v>
      </c>
      <c r="E10376">
        <v>91</v>
      </c>
      <c r="F10376">
        <v>0.84</v>
      </c>
      <c r="G10376">
        <v>5651</v>
      </c>
    </row>
    <row r="10377" spans="1:7">
      <c r="A10377" t="s">
        <v>248358</v>
      </c>
      <c r="B10377" t="s">
        <v>15</v>
      </c>
      <c r="C10377" t="s">
        <v>156873</v>
      </c>
      <c r="D10377">
        <v>2.39</v>
      </c>
      <c r="E10377">
        <v>38</v>
      </c>
      <c r="F10377">
        <v>0.502</v>
      </c>
      <c r="G10377">
        <v>10037</v>
      </c>
    </row>
    <row r="10378" spans="1:7">
      <c r="A10378" t="s">
        <v>242270</v>
      </c>
      <c r="B10378" t="s">
        <v>15</v>
      </c>
      <c r="C10378" t="s">
        <v>242271</v>
      </c>
      <c r="D10378">
        <v>2.39</v>
      </c>
      <c r="E10378">
        <v>54</v>
      </c>
      <c r="F10378">
        <v>0.72899999999999998</v>
      </c>
      <c r="G10378">
        <v>6789</v>
      </c>
    </row>
    <row r="10379" spans="1:7">
      <c r="A10379" t="s">
        <v>191018</v>
      </c>
      <c r="B10379" t="s">
        <v>15</v>
      </c>
      <c r="C10379" t="s">
        <v>146917</v>
      </c>
      <c r="D10379">
        <v>2.39</v>
      </c>
      <c r="E10379">
        <v>72</v>
      </c>
      <c r="F10379">
        <v>0.41899999999999998</v>
      </c>
      <c r="G10379">
        <v>11667</v>
      </c>
    </row>
    <row r="10380" spans="1:7">
      <c r="A10380" t="s">
        <v>237929</v>
      </c>
      <c r="B10380" t="s">
        <v>15</v>
      </c>
      <c r="C10380" t="s">
        <v>237930</v>
      </c>
      <c r="D10380">
        <v>2.39</v>
      </c>
      <c r="E10380">
        <v>53</v>
      </c>
      <c r="F10380">
        <v>0.90400000000000003</v>
      </c>
      <c r="G10380">
        <v>5117</v>
      </c>
    </row>
    <row r="10381" spans="1:7">
      <c r="A10381" t="s">
        <v>242270</v>
      </c>
      <c r="B10381" t="s">
        <v>15</v>
      </c>
      <c r="C10381" t="s">
        <v>242272</v>
      </c>
      <c r="D10381">
        <v>2.39</v>
      </c>
      <c r="E10381">
        <v>54</v>
      </c>
      <c r="F10381">
        <v>0.72899999999999998</v>
      </c>
      <c r="G10381">
        <v>6789</v>
      </c>
    </row>
    <row r="10382" spans="1:7">
      <c r="A10382" t="s">
        <v>249284</v>
      </c>
      <c r="B10382" t="s">
        <v>15</v>
      </c>
      <c r="C10382" t="s">
        <v>249285</v>
      </c>
      <c r="D10382">
        <v>2.39</v>
      </c>
      <c r="E10382">
        <v>82</v>
      </c>
      <c r="F10382">
        <v>0.48899999999999999</v>
      </c>
      <c r="G10382">
        <v>10276</v>
      </c>
    </row>
    <row r="10383" spans="1:7">
      <c r="A10383" t="s">
        <v>241611</v>
      </c>
      <c r="B10383" t="s">
        <v>15</v>
      </c>
      <c r="C10383" t="s">
        <v>241613</v>
      </c>
      <c r="D10383">
        <v>2.39</v>
      </c>
      <c r="E10383">
        <v>160</v>
      </c>
      <c r="F10383">
        <v>0.75</v>
      </c>
      <c r="G10383">
        <v>6530</v>
      </c>
    </row>
    <row r="10384" spans="1:7">
      <c r="A10384" t="s">
        <v>236835</v>
      </c>
      <c r="B10384" t="s">
        <v>15</v>
      </c>
      <c r="C10384" t="s">
        <v>236836</v>
      </c>
      <c r="D10384">
        <v>2.39</v>
      </c>
      <c r="E10384">
        <v>74</v>
      </c>
      <c r="F10384">
        <v>0.95</v>
      </c>
      <c r="G10384">
        <v>4715</v>
      </c>
    </row>
    <row r="10385" spans="1:7">
      <c r="A10385" t="s">
        <v>236835</v>
      </c>
      <c r="B10385" t="s">
        <v>15</v>
      </c>
      <c r="C10385" t="s">
        <v>236837</v>
      </c>
      <c r="D10385">
        <v>2.39</v>
      </c>
      <c r="E10385">
        <v>74</v>
      </c>
      <c r="F10385">
        <v>0.95</v>
      </c>
      <c r="G10385">
        <v>4715</v>
      </c>
    </row>
    <row r="10386" spans="1:7">
      <c r="A10386" t="s">
        <v>240299</v>
      </c>
      <c r="B10386" t="s">
        <v>15</v>
      </c>
      <c r="C10386" t="s">
        <v>105460</v>
      </c>
      <c r="D10386">
        <v>2.39</v>
      </c>
      <c r="E10386">
        <v>61</v>
      </c>
      <c r="F10386">
        <v>0.80100000000000005</v>
      </c>
      <c r="G10386">
        <v>6035</v>
      </c>
    </row>
    <row r="10387" spans="1:7">
      <c r="A10387" t="s">
        <v>203710</v>
      </c>
      <c r="B10387" t="s">
        <v>86</v>
      </c>
      <c r="C10387" t="s">
        <v>89</v>
      </c>
      <c r="D10387">
        <v>2.39</v>
      </c>
      <c r="E10387">
        <v>7</v>
      </c>
      <c r="F10387">
        <v>0.24099999999999999</v>
      </c>
      <c r="G10387">
        <v>17151</v>
      </c>
    </row>
    <row r="10388" spans="1:7">
      <c r="A10388" t="s">
        <v>247904</v>
      </c>
      <c r="B10388" t="s">
        <v>15</v>
      </c>
      <c r="C10388" t="s">
        <v>247905</v>
      </c>
      <c r="D10388">
        <v>2.38</v>
      </c>
      <c r="E10388">
        <v>43</v>
      </c>
      <c r="F10388">
        <v>0.625</v>
      </c>
      <c r="G10388">
        <v>8083</v>
      </c>
    </row>
    <row r="10389" spans="1:7">
      <c r="A10389" t="s">
        <v>241652</v>
      </c>
      <c r="B10389" t="s">
        <v>15</v>
      </c>
      <c r="C10389" t="s">
        <v>241654</v>
      </c>
      <c r="D10389">
        <v>2.38</v>
      </c>
      <c r="E10389">
        <v>46</v>
      </c>
      <c r="F10389">
        <v>0.748</v>
      </c>
      <c r="G10389">
        <v>6547</v>
      </c>
    </row>
    <row r="10390" spans="1:7">
      <c r="A10390" t="s">
        <v>247904</v>
      </c>
      <c r="B10390" t="s">
        <v>15</v>
      </c>
      <c r="C10390" t="s">
        <v>247906</v>
      </c>
      <c r="D10390">
        <v>2.38</v>
      </c>
      <c r="E10390">
        <v>43</v>
      </c>
      <c r="F10390">
        <v>0.625</v>
      </c>
      <c r="G10390">
        <v>8083</v>
      </c>
    </row>
    <row r="10391" spans="1:7">
      <c r="A10391" t="s">
        <v>233929</v>
      </c>
      <c r="B10391" t="s">
        <v>15</v>
      </c>
      <c r="C10391" t="s">
        <v>233931</v>
      </c>
      <c r="D10391">
        <v>2.38</v>
      </c>
      <c r="E10391">
        <v>35</v>
      </c>
      <c r="F10391">
        <v>1.1419999999999999</v>
      </c>
      <c r="G10391">
        <v>3576</v>
      </c>
    </row>
    <row r="10392" spans="1:7">
      <c r="A10392" t="s">
        <v>236143</v>
      </c>
      <c r="B10392" t="s">
        <v>15</v>
      </c>
      <c r="C10392" t="s">
        <v>236144</v>
      </c>
      <c r="D10392">
        <v>2.38</v>
      </c>
      <c r="E10392">
        <v>59</v>
      </c>
      <c r="F10392">
        <v>0.98799999999999999</v>
      </c>
      <c r="G10392">
        <v>4456</v>
      </c>
    </row>
    <row r="10393" spans="1:7">
      <c r="A10393" t="s">
        <v>249121</v>
      </c>
      <c r="B10393" t="s">
        <v>15</v>
      </c>
      <c r="C10393" t="s">
        <v>94100</v>
      </c>
      <c r="D10393">
        <v>2.38</v>
      </c>
      <c r="E10393">
        <v>48</v>
      </c>
      <c r="F10393">
        <v>0.60599999999999998</v>
      </c>
      <c r="G10393">
        <v>8334</v>
      </c>
    </row>
    <row r="10394" spans="1:7">
      <c r="A10394" t="s">
        <v>243019</v>
      </c>
      <c r="B10394" t="s">
        <v>15</v>
      </c>
      <c r="C10394" t="s">
        <v>170367</v>
      </c>
      <c r="D10394">
        <v>2.38</v>
      </c>
      <c r="E10394">
        <v>5</v>
      </c>
      <c r="F10394">
        <v>0.57899999999999996</v>
      </c>
      <c r="G10394">
        <v>8723</v>
      </c>
    </row>
    <row r="10395" spans="1:7">
      <c r="A10395" t="s">
        <v>233929</v>
      </c>
      <c r="B10395" t="s">
        <v>15</v>
      </c>
      <c r="C10395" t="s">
        <v>233930</v>
      </c>
      <c r="D10395">
        <v>2.38</v>
      </c>
      <c r="E10395">
        <v>35</v>
      </c>
      <c r="F10395">
        <v>1.1419999999999999</v>
      </c>
      <c r="G10395">
        <v>3576</v>
      </c>
    </row>
    <row r="10396" spans="1:7">
      <c r="A10396" t="s">
        <v>241652</v>
      </c>
      <c r="B10396" t="s">
        <v>15</v>
      </c>
      <c r="C10396" t="s">
        <v>241653</v>
      </c>
      <c r="D10396">
        <v>2.38</v>
      </c>
      <c r="E10396">
        <v>46</v>
      </c>
      <c r="F10396">
        <v>0.748</v>
      </c>
      <c r="G10396">
        <v>6547</v>
      </c>
    </row>
    <row r="10397" spans="1:7">
      <c r="A10397" t="s">
        <v>236143</v>
      </c>
      <c r="B10397" t="s">
        <v>15</v>
      </c>
      <c r="C10397" t="s">
        <v>236145</v>
      </c>
      <c r="D10397">
        <v>2.38</v>
      </c>
      <c r="E10397">
        <v>59</v>
      </c>
      <c r="F10397">
        <v>0.98799999999999999</v>
      </c>
      <c r="G10397">
        <v>4456</v>
      </c>
    </row>
    <row r="10398" spans="1:7">
      <c r="A10398" t="s">
        <v>212975</v>
      </c>
      <c r="B10398" t="s">
        <v>15</v>
      </c>
      <c r="C10398" t="s">
        <v>212977</v>
      </c>
      <c r="D10398">
        <v>2.38</v>
      </c>
      <c r="E10398">
        <v>70</v>
      </c>
      <c r="F10398">
        <v>1.5589999999999999</v>
      </c>
      <c r="G10398">
        <v>2123</v>
      </c>
    </row>
    <row r="10399" spans="1:7">
      <c r="A10399" t="s">
        <v>204561</v>
      </c>
      <c r="B10399" t="s">
        <v>15</v>
      </c>
      <c r="C10399" t="s">
        <v>204562</v>
      </c>
      <c r="D10399">
        <v>2.38</v>
      </c>
      <c r="E10399">
        <v>100</v>
      </c>
      <c r="F10399">
        <v>1.72</v>
      </c>
      <c r="G10399">
        <v>1758</v>
      </c>
    </row>
    <row r="10400" spans="1:7">
      <c r="A10400" t="s">
        <v>245857</v>
      </c>
      <c r="B10400" t="s">
        <v>15</v>
      </c>
      <c r="C10400" t="s">
        <v>245859</v>
      </c>
      <c r="D10400">
        <v>2.38</v>
      </c>
      <c r="E10400">
        <v>50</v>
      </c>
      <c r="F10400">
        <v>0.65400000000000003</v>
      </c>
      <c r="G10400">
        <v>7665</v>
      </c>
    </row>
    <row r="10401" spans="1:7">
      <c r="A10401" t="s">
        <v>212975</v>
      </c>
      <c r="B10401" t="s">
        <v>15</v>
      </c>
      <c r="C10401" t="s">
        <v>212976</v>
      </c>
      <c r="D10401">
        <v>2.38</v>
      </c>
      <c r="E10401">
        <v>70</v>
      </c>
      <c r="F10401">
        <v>1.5589999999999999</v>
      </c>
      <c r="G10401">
        <v>2123</v>
      </c>
    </row>
    <row r="10402" spans="1:7">
      <c r="A10402" t="s">
        <v>204561</v>
      </c>
      <c r="B10402" t="s">
        <v>15</v>
      </c>
      <c r="C10402" t="s">
        <v>204563</v>
      </c>
      <c r="D10402">
        <v>2.38</v>
      </c>
      <c r="E10402">
        <v>100</v>
      </c>
      <c r="F10402">
        <v>1.72</v>
      </c>
      <c r="G10402">
        <v>1758</v>
      </c>
    </row>
    <row r="10403" spans="1:7">
      <c r="A10403" t="s">
        <v>211203</v>
      </c>
      <c r="B10403" t="s">
        <v>15</v>
      </c>
      <c r="C10403" t="s">
        <v>211205</v>
      </c>
      <c r="D10403">
        <v>2.38</v>
      </c>
      <c r="E10403">
        <v>78</v>
      </c>
      <c r="F10403">
        <v>1.5920000000000001</v>
      </c>
      <c r="G10403">
        <v>2036</v>
      </c>
    </row>
    <row r="10404" spans="1:7">
      <c r="A10404" t="s">
        <v>248696</v>
      </c>
      <c r="B10404" t="s">
        <v>15</v>
      </c>
      <c r="C10404" t="s">
        <v>248698</v>
      </c>
      <c r="D10404">
        <v>2.38</v>
      </c>
      <c r="E10404">
        <v>88</v>
      </c>
      <c r="F10404">
        <v>0.61299999999999999</v>
      </c>
      <c r="G10404">
        <v>8245</v>
      </c>
    </row>
    <row r="10405" spans="1:7">
      <c r="A10405" t="s">
        <v>238800</v>
      </c>
      <c r="B10405" t="s">
        <v>15</v>
      </c>
      <c r="C10405" t="s">
        <v>238801</v>
      </c>
      <c r="D10405">
        <v>2.38</v>
      </c>
      <c r="E10405">
        <v>12</v>
      </c>
      <c r="F10405">
        <v>0.86</v>
      </c>
      <c r="G10405">
        <v>5460</v>
      </c>
    </row>
    <row r="10406" spans="1:7">
      <c r="A10406" t="s">
        <v>238800</v>
      </c>
      <c r="B10406" t="s">
        <v>15</v>
      </c>
      <c r="C10406" t="s">
        <v>238802</v>
      </c>
      <c r="D10406">
        <v>2.38</v>
      </c>
      <c r="E10406">
        <v>12</v>
      </c>
      <c r="F10406">
        <v>0.86</v>
      </c>
      <c r="G10406">
        <v>5460</v>
      </c>
    </row>
    <row r="10407" spans="1:7">
      <c r="A10407" t="s">
        <v>234000</v>
      </c>
      <c r="B10407" t="s">
        <v>15</v>
      </c>
      <c r="C10407" t="s">
        <v>234002</v>
      </c>
      <c r="D10407">
        <v>2.38</v>
      </c>
      <c r="E10407">
        <v>48</v>
      </c>
      <c r="F10407">
        <v>1.1359999999999999</v>
      </c>
      <c r="G10407">
        <v>3606</v>
      </c>
    </row>
    <row r="10408" spans="1:7">
      <c r="A10408" t="s">
        <v>188714</v>
      </c>
      <c r="B10408" t="s">
        <v>15</v>
      </c>
      <c r="C10408" t="s">
        <v>151415</v>
      </c>
      <c r="D10408">
        <v>2.38</v>
      </c>
      <c r="E10408">
        <v>27</v>
      </c>
      <c r="F10408">
        <v>0.47</v>
      </c>
      <c r="G10408">
        <v>10610</v>
      </c>
    </row>
    <row r="10409" spans="1:7">
      <c r="A10409" t="s">
        <v>247781</v>
      </c>
      <c r="B10409" t="s">
        <v>15</v>
      </c>
      <c r="C10409" t="s">
        <v>101089</v>
      </c>
      <c r="D10409">
        <v>2.38</v>
      </c>
      <c r="E10409">
        <v>56</v>
      </c>
      <c r="F10409">
        <v>0.627</v>
      </c>
      <c r="G10409">
        <v>8055</v>
      </c>
    </row>
    <row r="10410" spans="1:7">
      <c r="A10410" t="s">
        <v>188100</v>
      </c>
      <c r="B10410" t="s">
        <v>15</v>
      </c>
      <c r="C10410" t="s">
        <v>139963</v>
      </c>
      <c r="D10410">
        <v>2.38</v>
      </c>
      <c r="E10410">
        <v>45</v>
      </c>
      <c r="F10410">
        <v>0.44700000000000001</v>
      </c>
      <c r="G10410">
        <v>11084</v>
      </c>
    </row>
    <row r="10411" spans="1:7">
      <c r="A10411" t="s">
        <v>234000</v>
      </c>
      <c r="B10411" t="s">
        <v>15</v>
      </c>
      <c r="C10411" t="s">
        <v>234001</v>
      </c>
      <c r="D10411">
        <v>2.38</v>
      </c>
      <c r="E10411">
        <v>48</v>
      </c>
      <c r="F10411">
        <v>1.1359999999999999</v>
      </c>
      <c r="G10411">
        <v>3606</v>
      </c>
    </row>
    <row r="10412" spans="1:7">
      <c r="A10412" t="s">
        <v>238032</v>
      </c>
      <c r="B10412" t="s">
        <v>15</v>
      </c>
      <c r="C10412" t="s">
        <v>238033</v>
      </c>
      <c r="D10412">
        <v>2.38</v>
      </c>
      <c r="E10412">
        <v>66</v>
      </c>
      <c r="F10412">
        <v>0.89900000000000002</v>
      </c>
      <c r="G10412">
        <v>5157</v>
      </c>
    </row>
    <row r="10413" spans="1:7">
      <c r="A10413" t="s">
        <v>247989</v>
      </c>
      <c r="B10413" t="s">
        <v>15</v>
      </c>
      <c r="C10413" t="s">
        <v>247991</v>
      </c>
      <c r="D10413">
        <v>2.38</v>
      </c>
      <c r="E10413">
        <v>48</v>
      </c>
      <c r="F10413">
        <v>0.50800000000000001</v>
      </c>
      <c r="G10413">
        <v>9952</v>
      </c>
    </row>
    <row r="10414" spans="1:7">
      <c r="A10414" t="s">
        <v>219320</v>
      </c>
      <c r="B10414" t="s">
        <v>15</v>
      </c>
      <c r="C10414" t="s">
        <v>219322</v>
      </c>
      <c r="D10414">
        <v>2.38</v>
      </c>
      <c r="E10414">
        <v>128</v>
      </c>
      <c r="F10414">
        <v>1.4119999999999999</v>
      </c>
      <c r="G10414">
        <v>2514</v>
      </c>
    </row>
    <row r="10415" spans="1:7">
      <c r="A10415" t="s">
        <v>219320</v>
      </c>
      <c r="B10415" t="s">
        <v>15</v>
      </c>
      <c r="C10415" t="s">
        <v>219321</v>
      </c>
      <c r="D10415">
        <v>2.38</v>
      </c>
      <c r="E10415">
        <v>128</v>
      </c>
      <c r="F10415">
        <v>1.4119999999999999</v>
      </c>
      <c r="G10415">
        <v>2514</v>
      </c>
    </row>
    <row r="10416" spans="1:7">
      <c r="A10416" t="s">
        <v>233630</v>
      </c>
      <c r="B10416" t="s">
        <v>15</v>
      </c>
      <c r="C10416" t="s">
        <v>233631</v>
      </c>
      <c r="D10416">
        <v>2.38</v>
      </c>
      <c r="E10416">
        <v>33</v>
      </c>
      <c r="F10416">
        <v>1.1639999999999999</v>
      </c>
      <c r="G10416">
        <v>3467</v>
      </c>
    </row>
    <row r="10417" spans="1:7">
      <c r="A10417" t="s">
        <v>233630</v>
      </c>
      <c r="B10417" t="s">
        <v>15</v>
      </c>
      <c r="C10417" t="s">
        <v>233632</v>
      </c>
      <c r="D10417">
        <v>2.38</v>
      </c>
      <c r="E10417">
        <v>33</v>
      </c>
      <c r="F10417">
        <v>1.1639999999999999</v>
      </c>
      <c r="G10417">
        <v>3467</v>
      </c>
    </row>
    <row r="10418" spans="1:7">
      <c r="A10418" t="s">
        <v>236848</v>
      </c>
      <c r="B10418" t="s">
        <v>15</v>
      </c>
      <c r="C10418" t="s">
        <v>236850</v>
      </c>
      <c r="D10418">
        <v>2.38</v>
      </c>
      <c r="E10418">
        <v>68</v>
      </c>
      <c r="F10418">
        <v>0.95</v>
      </c>
      <c r="G10418">
        <v>4721</v>
      </c>
    </row>
    <row r="10419" spans="1:7">
      <c r="A10419" t="s">
        <v>245543</v>
      </c>
      <c r="B10419" t="s">
        <v>15</v>
      </c>
      <c r="C10419" t="s">
        <v>113547</v>
      </c>
      <c r="D10419">
        <v>2.38</v>
      </c>
      <c r="E10419">
        <v>17</v>
      </c>
      <c r="F10419">
        <v>0.65900000000000003</v>
      </c>
      <c r="G10419">
        <v>7601</v>
      </c>
    </row>
    <row r="10420" spans="1:7">
      <c r="A10420" t="s">
        <v>249296</v>
      </c>
      <c r="B10420" t="s">
        <v>15</v>
      </c>
      <c r="C10420" t="s">
        <v>249297</v>
      </c>
      <c r="D10420">
        <v>2.38</v>
      </c>
      <c r="E10420">
        <v>75</v>
      </c>
      <c r="F10420">
        <v>0.48899999999999999</v>
      </c>
      <c r="G10420">
        <v>10281</v>
      </c>
    </row>
    <row r="10421" spans="1:7">
      <c r="A10421" t="s">
        <v>247681</v>
      </c>
      <c r="B10421" t="s">
        <v>86</v>
      </c>
      <c r="C10421" t="s">
        <v>158560</v>
      </c>
      <c r="D10421">
        <v>2.38</v>
      </c>
      <c r="E10421">
        <v>51</v>
      </c>
      <c r="F10421">
        <v>0.51200000000000001</v>
      </c>
      <c r="G10421">
        <v>9877</v>
      </c>
    </row>
    <row r="10422" spans="1:7">
      <c r="A10422" t="s">
        <v>249296</v>
      </c>
      <c r="B10422" t="s">
        <v>15</v>
      </c>
      <c r="C10422" t="s">
        <v>249298</v>
      </c>
      <c r="D10422">
        <v>2.38</v>
      </c>
      <c r="E10422">
        <v>75</v>
      </c>
      <c r="F10422">
        <v>0.48899999999999999</v>
      </c>
      <c r="G10422">
        <v>10281</v>
      </c>
    </row>
    <row r="10423" spans="1:7">
      <c r="A10423" t="s">
        <v>243117</v>
      </c>
      <c r="B10423" t="s">
        <v>15</v>
      </c>
      <c r="C10423" t="s">
        <v>243118</v>
      </c>
      <c r="D10423">
        <v>2.38</v>
      </c>
      <c r="E10423">
        <v>49</v>
      </c>
      <c r="F10423">
        <v>0.70099999999999996</v>
      </c>
      <c r="G10423">
        <v>7104</v>
      </c>
    </row>
    <row r="10424" spans="1:7">
      <c r="A10424" t="s">
        <v>236848</v>
      </c>
      <c r="B10424" t="s">
        <v>15</v>
      </c>
      <c r="C10424" t="s">
        <v>236849</v>
      </c>
      <c r="D10424">
        <v>2.38</v>
      </c>
      <c r="E10424">
        <v>68</v>
      </c>
      <c r="F10424">
        <v>0.95</v>
      </c>
      <c r="G10424">
        <v>4721</v>
      </c>
    </row>
    <row r="10425" spans="1:7">
      <c r="A10425" t="s">
        <v>241893</v>
      </c>
      <c r="B10425" t="s">
        <v>15</v>
      </c>
      <c r="C10425" t="s">
        <v>89295</v>
      </c>
      <c r="D10425">
        <v>2.38</v>
      </c>
      <c r="E10425">
        <v>42</v>
      </c>
      <c r="F10425">
        <v>0.74099999999999999</v>
      </c>
      <c r="G10425">
        <v>6646</v>
      </c>
    </row>
    <row r="10426" spans="1:7">
      <c r="A10426" t="s">
        <v>237585</v>
      </c>
      <c r="B10426" t="s">
        <v>15</v>
      </c>
      <c r="C10426" t="s">
        <v>237587</v>
      </c>
      <c r="D10426">
        <v>2.38</v>
      </c>
      <c r="E10426">
        <v>124</v>
      </c>
      <c r="F10426">
        <v>0.91800000000000004</v>
      </c>
      <c r="G10426">
        <v>4991</v>
      </c>
    </row>
    <row r="10427" spans="1:7">
      <c r="A10427" t="s">
        <v>243117</v>
      </c>
      <c r="B10427" t="s">
        <v>15</v>
      </c>
      <c r="C10427" t="s">
        <v>243119</v>
      </c>
      <c r="D10427">
        <v>2.38</v>
      </c>
      <c r="E10427">
        <v>49</v>
      </c>
      <c r="F10427">
        <v>0.70099999999999996</v>
      </c>
      <c r="G10427">
        <v>7104</v>
      </c>
    </row>
    <row r="10428" spans="1:7">
      <c r="A10428" t="s">
        <v>235005</v>
      </c>
      <c r="B10428" t="s">
        <v>15</v>
      </c>
      <c r="C10428" t="s">
        <v>235006</v>
      </c>
      <c r="D10428">
        <v>2.38</v>
      </c>
      <c r="E10428">
        <v>50</v>
      </c>
      <c r="F10428">
        <v>1.06</v>
      </c>
      <c r="G10428">
        <v>4016</v>
      </c>
    </row>
    <row r="10429" spans="1:7">
      <c r="A10429" t="s">
        <v>250147</v>
      </c>
      <c r="B10429" t="s">
        <v>15</v>
      </c>
      <c r="C10429" t="s">
        <v>152305</v>
      </c>
      <c r="D10429">
        <v>2.38</v>
      </c>
      <c r="E10429">
        <v>40</v>
      </c>
      <c r="F10429">
        <v>0.47599999999999998</v>
      </c>
      <c r="G10429">
        <v>10499</v>
      </c>
    </row>
    <row r="10430" spans="1:7">
      <c r="A10430" t="s">
        <v>192592</v>
      </c>
      <c r="B10430" t="s">
        <v>15</v>
      </c>
      <c r="C10430" t="s">
        <v>141822</v>
      </c>
      <c r="D10430">
        <v>2.38</v>
      </c>
      <c r="E10430">
        <v>39</v>
      </c>
      <c r="F10430">
        <v>0.39200000000000002</v>
      </c>
      <c r="G10430">
        <v>12321</v>
      </c>
    </row>
    <row r="10431" spans="1:7">
      <c r="A10431" t="s">
        <v>237585</v>
      </c>
      <c r="B10431" t="s">
        <v>15</v>
      </c>
      <c r="C10431" t="s">
        <v>237586</v>
      </c>
      <c r="D10431">
        <v>2.38</v>
      </c>
      <c r="E10431">
        <v>124</v>
      </c>
      <c r="F10431">
        <v>0.91800000000000004</v>
      </c>
      <c r="G10431">
        <v>4991</v>
      </c>
    </row>
    <row r="10432" spans="1:7">
      <c r="A10432" t="s">
        <v>235005</v>
      </c>
      <c r="B10432" t="s">
        <v>15</v>
      </c>
      <c r="C10432" t="s">
        <v>235007</v>
      </c>
      <c r="D10432">
        <v>2.38</v>
      </c>
      <c r="E10432">
        <v>50</v>
      </c>
      <c r="F10432">
        <v>1.06</v>
      </c>
      <c r="G10432">
        <v>4016</v>
      </c>
    </row>
    <row r="10433" spans="1:7">
      <c r="A10433" t="s">
        <v>238166</v>
      </c>
      <c r="B10433" t="s">
        <v>15</v>
      </c>
      <c r="C10433" t="s">
        <v>238168</v>
      </c>
      <c r="D10433">
        <v>2.38</v>
      </c>
      <c r="E10433">
        <v>21</v>
      </c>
      <c r="F10433">
        <v>0.89200000000000002</v>
      </c>
      <c r="G10433">
        <v>5210</v>
      </c>
    </row>
    <row r="10434" spans="1:7">
      <c r="A10434" t="s">
        <v>238166</v>
      </c>
      <c r="B10434" t="s">
        <v>15</v>
      </c>
      <c r="C10434" t="s">
        <v>238167</v>
      </c>
      <c r="D10434">
        <v>2.38</v>
      </c>
      <c r="E10434">
        <v>21</v>
      </c>
      <c r="F10434">
        <v>0.89200000000000002</v>
      </c>
      <c r="G10434">
        <v>5210</v>
      </c>
    </row>
    <row r="10435" spans="1:7">
      <c r="A10435" t="s">
        <v>247989</v>
      </c>
      <c r="B10435" t="s">
        <v>15</v>
      </c>
      <c r="C10435" t="s">
        <v>247990</v>
      </c>
      <c r="D10435">
        <v>2.38</v>
      </c>
      <c r="E10435">
        <v>48</v>
      </c>
      <c r="F10435">
        <v>0.50800000000000001</v>
      </c>
      <c r="G10435">
        <v>9952</v>
      </c>
    </row>
    <row r="10436" spans="1:7">
      <c r="A10436" t="s">
        <v>238032</v>
      </c>
      <c r="B10436" t="s">
        <v>15</v>
      </c>
      <c r="C10436" t="s">
        <v>238034</v>
      </c>
      <c r="D10436">
        <v>2.38</v>
      </c>
      <c r="E10436">
        <v>66</v>
      </c>
      <c r="F10436">
        <v>0.89900000000000002</v>
      </c>
      <c r="G10436">
        <v>5157</v>
      </c>
    </row>
    <row r="10437" spans="1:7">
      <c r="A10437" t="s">
        <v>203476</v>
      </c>
      <c r="B10437" t="s">
        <v>86</v>
      </c>
      <c r="C10437" t="s">
        <v>89</v>
      </c>
      <c r="D10437">
        <v>2.38</v>
      </c>
      <c r="E10437">
        <v>3</v>
      </c>
      <c r="F10437">
        <v>0.24299999999999999</v>
      </c>
      <c r="G10437">
        <v>17036</v>
      </c>
    </row>
    <row r="10438" spans="1:7">
      <c r="A10438" t="s">
        <v>195250</v>
      </c>
      <c r="B10438" t="s">
        <v>15</v>
      </c>
      <c r="C10438" t="s">
        <v>12383</v>
      </c>
      <c r="D10438">
        <v>2.38</v>
      </c>
      <c r="E10438">
        <v>28</v>
      </c>
      <c r="F10438">
        <v>0.34899999999999998</v>
      </c>
      <c r="G10438">
        <v>13397</v>
      </c>
    </row>
    <row r="10439" spans="1:7">
      <c r="A10439" t="s">
        <v>248137</v>
      </c>
      <c r="B10439" t="s">
        <v>1992</v>
      </c>
      <c r="C10439" t="s">
        <v>248138</v>
      </c>
      <c r="D10439">
        <v>2.38</v>
      </c>
      <c r="E10439">
        <v>48</v>
      </c>
      <c r="F10439">
        <v>0.622</v>
      </c>
      <c r="G10439">
        <v>8128</v>
      </c>
    </row>
    <row r="10440" spans="1:7">
      <c r="A10440" t="s">
        <v>196520</v>
      </c>
      <c r="B10440" t="s">
        <v>15</v>
      </c>
      <c r="C10440" t="s">
        <v>196522</v>
      </c>
      <c r="D10440">
        <v>2.38</v>
      </c>
      <c r="E10440">
        <v>23</v>
      </c>
      <c r="F10440">
        <v>0.32900000000000001</v>
      </c>
      <c r="G10440">
        <v>13946</v>
      </c>
    </row>
    <row r="10441" spans="1:7">
      <c r="A10441" t="s">
        <v>231034</v>
      </c>
      <c r="B10441" t="s">
        <v>15</v>
      </c>
      <c r="C10441" t="s">
        <v>231036</v>
      </c>
      <c r="D10441">
        <v>2.38</v>
      </c>
      <c r="E10441">
        <v>205</v>
      </c>
      <c r="F10441">
        <v>1.2270000000000001</v>
      </c>
      <c r="G10441">
        <v>3188</v>
      </c>
    </row>
    <row r="10442" spans="1:7">
      <c r="A10442" t="s">
        <v>237024</v>
      </c>
      <c r="B10442" t="s">
        <v>15</v>
      </c>
      <c r="C10442" t="s">
        <v>237026</v>
      </c>
      <c r="D10442">
        <v>2.38</v>
      </c>
      <c r="E10442">
        <v>52</v>
      </c>
      <c r="F10442">
        <v>0.94</v>
      </c>
      <c r="G10442">
        <v>4788</v>
      </c>
    </row>
    <row r="10443" spans="1:7">
      <c r="A10443" t="s">
        <v>231034</v>
      </c>
      <c r="B10443" t="s">
        <v>15</v>
      </c>
      <c r="C10443" t="s">
        <v>231035</v>
      </c>
      <c r="D10443">
        <v>2.38</v>
      </c>
      <c r="E10443">
        <v>205</v>
      </c>
      <c r="F10443">
        <v>1.2270000000000001</v>
      </c>
      <c r="G10443">
        <v>3188</v>
      </c>
    </row>
    <row r="10444" spans="1:7">
      <c r="A10444" t="s">
        <v>191631</v>
      </c>
      <c r="B10444" t="s">
        <v>15</v>
      </c>
      <c r="C10444" t="s">
        <v>191632</v>
      </c>
      <c r="D10444">
        <v>2.38</v>
      </c>
      <c r="E10444">
        <v>42</v>
      </c>
      <c r="F10444">
        <v>0.40899999999999997</v>
      </c>
      <c r="G10444">
        <v>11912</v>
      </c>
    </row>
    <row r="10445" spans="1:7">
      <c r="A10445" t="s">
        <v>215367</v>
      </c>
      <c r="B10445" t="s">
        <v>15</v>
      </c>
      <c r="C10445" t="s">
        <v>9641</v>
      </c>
      <c r="D10445">
        <v>2.38</v>
      </c>
      <c r="E10445">
        <v>57</v>
      </c>
      <c r="F10445">
        <v>1.4910000000000001</v>
      </c>
      <c r="G10445">
        <v>2304</v>
      </c>
    </row>
    <row r="10446" spans="1:7">
      <c r="A10446" t="s">
        <v>248137</v>
      </c>
      <c r="B10446" t="s">
        <v>1992</v>
      </c>
      <c r="C10446" t="s">
        <v>248139</v>
      </c>
      <c r="D10446">
        <v>2.38</v>
      </c>
      <c r="E10446">
        <v>48</v>
      </c>
      <c r="F10446">
        <v>0.622</v>
      </c>
      <c r="G10446">
        <v>8128</v>
      </c>
    </row>
    <row r="10447" spans="1:7">
      <c r="A10447" t="s">
        <v>196520</v>
      </c>
      <c r="B10447" t="s">
        <v>15</v>
      </c>
      <c r="C10447" t="s">
        <v>196521</v>
      </c>
      <c r="D10447">
        <v>2.38</v>
      </c>
      <c r="E10447">
        <v>23</v>
      </c>
      <c r="F10447">
        <v>0.32900000000000001</v>
      </c>
      <c r="G10447">
        <v>13946</v>
      </c>
    </row>
    <row r="10448" spans="1:7">
      <c r="A10448" t="s">
        <v>198881</v>
      </c>
      <c r="B10448" t="s">
        <v>86</v>
      </c>
      <c r="C10448" t="s">
        <v>89</v>
      </c>
      <c r="D10448">
        <v>2.38</v>
      </c>
      <c r="E10448">
        <v>3</v>
      </c>
      <c r="F10448">
        <v>0.29699999999999999</v>
      </c>
      <c r="G10448">
        <v>14954</v>
      </c>
    </row>
    <row r="10449" spans="1:7">
      <c r="A10449" t="s">
        <v>229516</v>
      </c>
      <c r="B10449" t="s">
        <v>15</v>
      </c>
      <c r="C10449" t="s">
        <v>229517</v>
      </c>
      <c r="D10449">
        <v>2.38</v>
      </c>
      <c r="E10449">
        <v>58</v>
      </c>
      <c r="F10449">
        <v>1.2450000000000001</v>
      </c>
      <c r="G10449">
        <v>3107</v>
      </c>
    </row>
    <row r="10450" spans="1:7">
      <c r="A10450" t="s">
        <v>237024</v>
      </c>
      <c r="B10450" t="s">
        <v>15</v>
      </c>
      <c r="C10450" t="s">
        <v>237025</v>
      </c>
      <c r="D10450">
        <v>2.38</v>
      </c>
      <c r="E10450">
        <v>52</v>
      </c>
      <c r="F10450">
        <v>0.94</v>
      </c>
      <c r="G10450">
        <v>4788</v>
      </c>
    </row>
    <row r="10451" spans="1:7">
      <c r="A10451" t="s">
        <v>247431</v>
      </c>
      <c r="B10451" t="s">
        <v>15</v>
      </c>
      <c r="C10451" t="s">
        <v>247433</v>
      </c>
      <c r="D10451">
        <v>2.38</v>
      </c>
      <c r="E10451">
        <v>36</v>
      </c>
      <c r="F10451">
        <v>0.63100000000000001</v>
      </c>
      <c r="G10451">
        <v>7987</v>
      </c>
    </row>
    <row r="10452" spans="1:7">
      <c r="A10452" t="s">
        <v>211203</v>
      </c>
      <c r="B10452" t="s">
        <v>15</v>
      </c>
      <c r="C10452" t="s">
        <v>211204</v>
      </c>
      <c r="D10452">
        <v>2.38</v>
      </c>
      <c r="E10452">
        <v>78</v>
      </c>
      <c r="F10452">
        <v>1.5920000000000001</v>
      </c>
      <c r="G10452">
        <v>2036</v>
      </c>
    </row>
    <row r="10453" spans="1:7">
      <c r="A10453" t="s">
        <v>247431</v>
      </c>
      <c r="B10453" t="s">
        <v>15</v>
      </c>
      <c r="C10453" t="s">
        <v>247432</v>
      </c>
      <c r="D10453">
        <v>2.38</v>
      </c>
      <c r="E10453">
        <v>36</v>
      </c>
      <c r="F10453">
        <v>0.63100000000000001</v>
      </c>
      <c r="G10453">
        <v>7987</v>
      </c>
    </row>
    <row r="10454" spans="1:7">
      <c r="A10454" t="s">
        <v>213963</v>
      </c>
      <c r="B10454" t="s">
        <v>15</v>
      </c>
      <c r="C10454" t="s">
        <v>5525</v>
      </c>
      <c r="D10454">
        <v>2.38</v>
      </c>
      <c r="E10454">
        <v>44</v>
      </c>
      <c r="F10454">
        <v>1.54</v>
      </c>
      <c r="G10454">
        <v>2174</v>
      </c>
    </row>
    <row r="10455" spans="1:7">
      <c r="A10455" t="s">
        <v>211188</v>
      </c>
      <c r="B10455" t="s">
        <v>15</v>
      </c>
      <c r="C10455" t="s">
        <v>211189</v>
      </c>
      <c r="D10455">
        <v>2.38</v>
      </c>
      <c r="E10455">
        <v>51</v>
      </c>
      <c r="F10455">
        <v>1.5920000000000001</v>
      </c>
      <c r="G10455">
        <v>2035</v>
      </c>
    </row>
    <row r="10456" spans="1:7">
      <c r="A10456" t="s">
        <v>243128</v>
      </c>
      <c r="B10456" t="s">
        <v>15</v>
      </c>
      <c r="C10456" t="s">
        <v>170101</v>
      </c>
      <c r="D10456">
        <v>2.38</v>
      </c>
      <c r="E10456">
        <v>52</v>
      </c>
      <c r="F10456">
        <v>0.57799999999999996</v>
      </c>
      <c r="G10456">
        <v>8749</v>
      </c>
    </row>
    <row r="10457" spans="1:7">
      <c r="A10457" t="s">
        <v>229516</v>
      </c>
      <c r="B10457" t="s">
        <v>15</v>
      </c>
      <c r="C10457" t="s">
        <v>229518</v>
      </c>
      <c r="D10457">
        <v>2.38</v>
      </c>
      <c r="E10457">
        <v>58</v>
      </c>
      <c r="F10457">
        <v>1.2450000000000001</v>
      </c>
      <c r="G10457">
        <v>3107</v>
      </c>
    </row>
    <row r="10458" spans="1:7">
      <c r="A10458" t="s">
        <v>248696</v>
      </c>
      <c r="B10458" t="s">
        <v>15</v>
      </c>
      <c r="C10458" t="s">
        <v>248697</v>
      </c>
      <c r="D10458">
        <v>2.38</v>
      </c>
      <c r="E10458">
        <v>88</v>
      </c>
      <c r="F10458">
        <v>0.61299999999999999</v>
      </c>
      <c r="G10458">
        <v>8245</v>
      </c>
    </row>
    <row r="10459" spans="1:7">
      <c r="A10459" t="s">
        <v>237053</v>
      </c>
      <c r="B10459" t="s">
        <v>15</v>
      </c>
      <c r="C10459" t="s">
        <v>237055</v>
      </c>
      <c r="D10459">
        <v>2.38</v>
      </c>
      <c r="E10459">
        <v>72</v>
      </c>
      <c r="F10459">
        <v>0.93899999999999995</v>
      </c>
      <c r="G10459">
        <v>4800</v>
      </c>
    </row>
    <row r="10460" spans="1:7">
      <c r="A10460" t="s">
        <v>191631</v>
      </c>
      <c r="B10460" t="s">
        <v>15</v>
      </c>
      <c r="C10460" t="s">
        <v>191633</v>
      </c>
      <c r="D10460">
        <v>2.38</v>
      </c>
      <c r="E10460">
        <v>42</v>
      </c>
      <c r="F10460">
        <v>0.40899999999999997</v>
      </c>
      <c r="G10460">
        <v>11912</v>
      </c>
    </row>
    <row r="10461" spans="1:7">
      <c r="A10461" t="s">
        <v>211188</v>
      </c>
      <c r="B10461" t="s">
        <v>15</v>
      </c>
      <c r="C10461" t="s">
        <v>211190</v>
      </c>
      <c r="D10461">
        <v>2.38</v>
      </c>
      <c r="E10461">
        <v>51</v>
      </c>
      <c r="F10461">
        <v>1.5920000000000001</v>
      </c>
      <c r="G10461">
        <v>2035</v>
      </c>
    </row>
    <row r="10462" spans="1:7">
      <c r="A10462" t="s">
        <v>237053</v>
      </c>
      <c r="B10462" t="s">
        <v>15</v>
      </c>
      <c r="C10462" t="s">
        <v>237054</v>
      </c>
      <c r="D10462">
        <v>2.38</v>
      </c>
      <c r="E10462">
        <v>72</v>
      </c>
      <c r="F10462">
        <v>0.93899999999999995</v>
      </c>
      <c r="G10462">
        <v>4800</v>
      </c>
    </row>
    <row r="10463" spans="1:7">
      <c r="A10463" t="s">
        <v>245857</v>
      </c>
      <c r="B10463" t="s">
        <v>15</v>
      </c>
      <c r="C10463" t="s">
        <v>245858</v>
      </c>
      <c r="D10463">
        <v>2.38</v>
      </c>
      <c r="E10463">
        <v>50</v>
      </c>
      <c r="F10463">
        <v>0.65400000000000003</v>
      </c>
      <c r="G10463">
        <v>7665</v>
      </c>
    </row>
    <row r="10464" spans="1:7">
      <c r="A10464" t="s">
        <v>241267</v>
      </c>
      <c r="B10464" t="s">
        <v>15</v>
      </c>
      <c r="C10464" t="s">
        <v>95827</v>
      </c>
      <c r="D10464">
        <v>2.38</v>
      </c>
      <c r="E10464">
        <v>39</v>
      </c>
      <c r="F10464">
        <v>0.76300000000000001</v>
      </c>
      <c r="G10464">
        <v>6401</v>
      </c>
    </row>
    <row r="10465" spans="1:7">
      <c r="A10465" t="s">
        <v>242805</v>
      </c>
      <c r="B10465" t="s">
        <v>15</v>
      </c>
      <c r="C10465" t="s">
        <v>242806</v>
      </c>
      <c r="D10465">
        <v>2.37</v>
      </c>
      <c r="E10465">
        <v>115</v>
      </c>
      <c r="F10465">
        <v>0.71</v>
      </c>
      <c r="G10465">
        <v>7004</v>
      </c>
    </row>
    <row r="10466" spans="1:7">
      <c r="A10466" t="s">
        <v>244932</v>
      </c>
      <c r="B10466" t="s">
        <v>15</v>
      </c>
      <c r="C10466" t="s">
        <v>165136</v>
      </c>
      <c r="D10466">
        <v>2.37</v>
      </c>
      <c r="E10466">
        <v>26</v>
      </c>
      <c r="F10466">
        <v>0.54800000000000004</v>
      </c>
      <c r="G10466">
        <v>9206</v>
      </c>
    </row>
    <row r="10467" spans="1:7">
      <c r="A10467" t="s">
        <v>227804</v>
      </c>
      <c r="B10467" t="s">
        <v>15</v>
      </c>
      <c r="C10467" t="s">
        <v>227805</v>
      </c>
      <c r="D10467">
        <v>2.37</v>
      </c>
      <c r="E10467">
        <v>31</v>
      </c>
      <c r="F10467">
        <v>1.2689999999999999</v>
      </c>
      <c r="G10467">
        <v>3009</v>
      </c>
    </row>
    <row r="10468" spans="1:7">
      <c r="A10468" t="s">
        <v>234307</v>
      </c>
      <c r="B10468" t="s">
        <v>15</v>
      </c>
      <c r="C10468" t="s">
        <v>234309</v>
      </c>
      <c r="D10468">
        <v>2.37</v>
      </c>
      <c r="E10468">
        <v>85</v>
      </c>
      <c r="F10468">
        <v>1.111</v>
      </c>
      <c r="G10468">
        <v>3731</v>
      </c>
    </row>
    <row r="10469" spans="1:7">
      <c r="A10469" t="s">
        <v>242805</v>
      </c>
      <c r="B10469" t="s">
        <v>15</v>
      </c>
      <c r="C10469" t="s">
        <v>242807</v>
      </c>
      <c r="D10469">
        <v>2.37</v>
      </c>
      <c r="E10469">
        <v>115</v>
      </c>
      <c r="F10469">
        <v>0.71</v>
      </c>
      <c r="G10469">
        <v>7004</v>
      </c>
    </row>
    <row r="10470" spans="1:7">
      <c r="A10470" t="s">
        <v>236787</v>
      </c>
      <c r="B10470" t="s">
        <v>15</v>
      </c>
      <c r="C10470" t="s">
        <v>236788</v>
      </c>
      <c r="D10470">
        <v>2.37</v>
      </c>
      <c r="E10470">
        <v>57</v>
      </c>
      <c r="F10470">
        <v>0.95299999999999996</v>
      </c>
      <c r="G10470">
        <v>4696</v>
      </c>
    </row>
    <row r="10471" spans="1:7">
      <c r="A10471" t="s">
        <v>218050</v>
      </c>
      <c r="B10471" t="s">
        <v>15</v>
      </c>
      <c r="C10471" t="s">
        <v>218051</v>
      </c>
      <c r="D10471">
        <v>2.37</v>
      </c>
      <c r="E10471">
        <v>45</v>
      </c>
      <c r="F10471">
        <v>1.4339999999999999</v>
      </c>
      <c r="G10471">
        <v>2442</v>
      </c>
    </row>
    <row r="10472" spans="1:7">
      <c r="A10472" t="s">
        <v>247411</v>
      </c>
      <c r="B10472" t="s">
        <v>15</v>
      </c>
      <c r="C10472" t="s">
        <v>103211</v>
      </c>
      <c r="D10472">
        <v>2.37</v>
      </c>
      <c r="E10472">
        <v>59</v>
      </c>
      <c r="F10472">
        <v>0.63200000000000001</v>
      </c>
      <c r="G10472">
        <v>7982</v>
      </c>
    </row>
    <row r="10473" spans="1:7">
      <c r="A10473" t="s">
        <v>228281</v>
      </c>
      <c r="B10473" t="s">
        <v>15</v>
      </c>
      <c r="C10473" t="s">
        <v>228283</v>
      </c>
      <c r="D10473">
        <v>2.37</v>
      </c>
      <c r="E10473">
        <v>166</v>
      </c>
      <c r="F10473">
        <v>1.2609999999999999</v>
      </c>
      <c r="G10473">
        <v>3037</v>
      </c>
    </row>
    <row r="10474" spans="1:7">
      <c r="A10474" t="s">
        <v>241971</v>
      </c>
      <c r="B10474" t="s">
        <v>15</v>
      </c>
      <c r="C10474" t="s">
        <v>241973</v>
      </c>
      <c r="D10474">
        <v>2.37</v>
      </c>
      <c r="E10474">
        <v>71</v>
      </c>
      <c r="F10474">
        <v>0.73799999999999999</v>
      </c>
      <c r="G10474">
        <v>6677</v>
      </c>
    </row>
    <row r="10475" spans="1:7">
      <c r="A10475" t="s">
        <v>235213</v>
      </c>
      <c r="B10475" t="s">
        <v>15</v>
      </c>
      <c r="C10475" t="s">
        <v>62176</v>
      </c>
      <c r="D10475">
        <v>2.37</v>
      </c>
      <c r="E10475">
        <v>18</v>
      </c>
      <c r="F10475">
        <v>1.0469999999999999</v>
      </c>
      <c r="G10475">
        <v>4098</v>
      </c>
    </row>
    <row r="10476" spans="1:7">
      <c r="A10476" t="s">
        <v>194043</v>
      </c>
      <c r="B10476" t="s">
        <v>86</v>
      </c>
      <c r="C10476" t="s">
        <v>194045</v>
      </c>
      <c r="D10476">
        <v>2.37</v>
      </c>
      <c r="E10476">
        <v>51</v>
      </c>
      <c r="F10476">
        <v>0.36799999999999999</v>
      </c>
      <c r="G10476">
        <v>12904</v>
      </c>
    </row>
    <row r="10477" spans="1:7">
      <c r="A10477" t="s">
        <v>241434</v>
      </c>
      <c r="B10477" t="s">
        <v>15</v>
      </c>
      <c r="C10477" t="s">
        <v>241435</v>
      </c>
      <c r="D10477">
        <v>2.37</v>
      </c>
      <c r="E10477">
        <v>40</v>
      </c>
      <c r="F10477">
        <v>0.755</v>
      </c>
      <c r="G10477">
        <v>6465</v>
      </c>
    </row>
    <row r="10478" spans="1:7">
      <c r="A10478" t="s">
        <v>208880</v>
      </c>
      <c r="B10478" t="s">
        <v>15</v>
      </c>
      <c r="C10478" t="s">
        <v>58568</v>
      </c>
      <c r="D10478">
        <v>2.37</v>
      </c>
      <c r="E10478">
        <v>68</v>
      </c>
      <c r="F10478">
        <v>1.647</v>
      </c>
      <c r="G10478">
        <v>1916</v>
      </c>
    </row>
    <row r="10479" spans="1:7">
      <c r="A10479" t="s">
        <v>248492</v>
      </c>
      <c r="B10479" t="s">
        <v>15</v>
      </c>
      <c r="C10479" t="s">
        <v>25962</v>
      </c>
      <c r="D10479">
        <v>2.37</v>
      </c>
      <c r="E10479">
        <v>76</v>
      </c>
      <c r="F10479">
        <v>2.637</v>
      </c>
      <c r="G10479">
        <v>821</v>
      </c>
    </row>
    <row r="10480" spans="1:7">
      <c r="A10480" t="s">
        <v>236832</v>
      </c>
      <c r="B10480" t="s">
        <v>15</v>
      </c>
      <c r="C10480" t="s">
        <v>236833</v>
      </c>
      <c r="D10480">
        <v>2.37</v>
      </c>
      <c r="E10480">
        <v>77</v>
      </c>
      <c r="F10480">
        <v>0.95</v>
      </c>
      <c r="G10480">
        <v>4714</v>
      </c>
    </row>
    <row r="10481" spans="1:7">
      <c r="A10481" t="s">
        <v>194043</v>
      </c>
      <c r="B10481" t="s">
        <v>86</v>
      </c>
      <c r="C10481" t="s">
        <v>194044</v>
      </c>
      <c r="D10481">
        <v>2.37</v>
      </c>
      <c r="E10481">
        <v>51</v>
      </c>
      <c r="F10481">
        <v>0.36799999999999999</v>
      </c>
      <c r="G10481">
        <v>12904</v>
      </c>
    </row>
    <row r="10482" spans="1:7">
      <c r="A10482" t="s">
        <v>194414</v>
      </c>
      <c r="B10482" t="s">
        <v>15</v>
      </c>
      <c r="C10482" t="s">
        <v>194415</v>
      </c>
      <c r="D10482">
        <v>2.37</v>
      </c>
      <c r="E10482">
        <v>152</v>
      </c>
      <c r="F10482">
        <v>1.998</v>
      </c>
      <c r="G10482">
        <v>1309</v>
      </c>
    </row>
    <row r="10483" spans="1:7">
      <c r="A10483" t="s">
        <v>241971</v>
      </c>
      <c r="B10483" t="s">
        <v>15</v>
      </c>
      <c r="C10483" t="s">
        <v>241972</v>
      </c>
      <c r="D10483">
        <v>2.37</v>
      </c>
      <c r="E10483">
        <v>71</v>
      </c>
      <c r="F10483">
        <v>0.73799999999999999</v>
      </c>
      <c r="G10483">
        <v>6677</v>
      </c>
    </row>
    <row r="10484" spans="1:7">
      <c r="A10484" t="s">
        <v>246550</v>
      </c>
      <c r="B10484" t="s">
        <v>15</v>
      </c>
      <c r="C10484" t="s">
        <v>108117</v>
      </c>
      <c r="D10484">
        <v>2.37</v>
      </c>
      <c r="E10484">
        <v>29</v>
      </c>
      <c r="F10484">
        <v>0.64400000000000002</v>
      </c>
      <c r="G10484">
        <v>7812</v>
      </c>
    </row>
    <row r="10485" spans="1:7">
      <c r="A10485" t="s">
        <v>188816</v>
      </c>
      <c r="B10485" t="s">
        <v>15</v>
      </c>
      <c r="C10485" t="s">
        <v>151091</v>
      </c>
      <c r="D10485">
        <v>2.37</v>
      </c>
      <c r="E10485">
        <v>24</v>
      </c>
      <c r="F10485">
        <v>0.46800000000000003</v>
      </c>
      <c r="G10485">
        <v>10653</v>
      </c>
    </row>
    <row r="10486" spans="1:7">
      <c r="A10486" t="s">
        <v>218050</v>
      </c>
      <c r="B10486" t="s">
        <v>15</v>
      </c>
      <c r="C10486" t="s">
        <v>218052</v>
      </c>
      <c r="D10486">
        <v>2.37</v>
      </c>
      <c r="E10486">
        <v>45</v>
      </c>
      <c r="F10486">
        <v>1.4339999999999999</v>
      </c>
      <c r="G10486">
        <v>2442</v>
      </c>
    </row>
    <row r="10487" spans="1:7">
      <c r="A10487" t="s">
        <v>241434</v>
      </c>
      <c r="B10487" t="s">
        <v>15</v>
      </c>
      <c r="C10487" t="s">
        <v>241436</v>
      </c>
      <c r="D10487">
        <v>2.37</v>
      </c>
      <c r="E10487">
        <v>40</v>
      </c>
      <c r="F10487">
        <v>0.755</v>
      </c>
      <c r="G10487">
        <v>6465</v>
      </c>
    </row>
    <row r="10488" spans="1:7">
      <c r="A10488" t="s">
        <v>236787</v>
      </c>
      <c r="B10488" t="s">
        <v>15</v>
      </c>
      <c r="C10488" t="s">
        <v>236789</v>
      </c>
      <c r="D10488">
        <v>2.37</v>
      </c>
      <c r="E10488">
        <v>57</v>
      </c>
      <c r="F10488">
        <v>0.95299999999999996</v>
      </c>
      <c r="G10488">
        <v>4696</v>
      </c>
    </row>
    <row r="10489" spans="1:7">
      <c r="A10489" t="s">
        <v>188263</v>
      </c>
      <c r="B10489" t="s">
        <v>15</v>
      </c>
      <c r="C10489" t="s">
        <v>188264</v>
      </c>
      <c r="D10489">
        <v>2.37</v>
      </c>
      <c r="E10489">
        <v>77</v>
      </c>
      <c r="F10489">
        <v>0.44400000000000001</v>
      </c>
      <c r="G10489">
        <v>11142</v>
      </c>
    </row>
    <row r="10490" spans="1:7">
      <c r="A10490" t="s">
        <v>236395</v>
      </c>
      <c r="B10490" t="s">
        <v>15</v>
      </c>
      <c r="C10490" t="s">
        <v>236397</v>
      </c>
      <c r="D10490">
        <v>2.37</v>
      </c>
      <c r="E10490">
        <v>49</v>
      </c>
      <c r="F10490">
        <v>0.97299999999999998</v>
      </c>
      <c r="G10490">
        <v>4547</v>
      </c>
    </row>
    <row r="10491" spans="1:7">
      <c r="A10491" t="s">
        <v>234232</v>
      </c>
      <c r="B10491" t="s">
        <v>15</v>
      </c>
      <c r="C10491" t="s">
        <v>234233</v>
      </c>
      <c r="D10491">
        <v>2.37</v>
      </c>
      <c r="E10491">
        <v>43</v>
      </c>
      <c r="F10491">
        <v>1.117</v>
      </c>
      <c r="G10491">
        <v>3703</v>
      </c>
    </row>
    <row r="10492" spans="1:7">
      <c r="A10492" t="s">
        <v>234232</v>
      </c>
      <c r="B10492" t="s">
        <v>15</v>
      </c>
      <c r="C10492" t="s">
        <v>234234</v>
      </c>
      <c r="D10492">
        <v>2.37</v>
      </c>
      <c r="E10492">
        <v>43</v>
      </c>
      <c r="F10492">
        <v>1.117</v>
      </c>
      <c r="G10492">
        <v>3703</v>
      </c>
    </row>
    <row r="10493" spans="1:7">
      <c r="A10493" t="s">
        <v>240094</v>
      </c>
      <c r="B10493" t="s">
        <v>15</v>
      </c>
      <c r="C10493" t="s">
        <v>107627</v>
      </c>
      <c r="D10493">
        <v>2.37</v>
      </c>
      <c r="E10493">
        <v>68</v>
      </c>
      <c r="F10493">
        <v>0.80900000000000005</v>
      </c>
      <c r="G10493">
        <v>5954</v>
      </c>
    </row>
    <row r="10494" spans="1:7">
      <c r="A10494" t="s">
        <v>234227</v>
      </c>
      <c r="B10494" t="s">
        <v>15</v>
      </c>
      <c r="C10494" t="s">
        <v>234228</v>
      </c>
      <c r="D10494">
        <v>2.37</v>
      </c>
      <c r="E10494">
        <v>76</v>
      </c>
      <c r="F10494">
        <v>1.117</v>
      </c>
      <c r="G10494">
        <v>3701</v>
      </c>
    </row>
    <row r="10495" spans="1:7">
      <c r="A10495" t="s">
        <v>234148</v>
      </c>
      <c r="B10495" t="s">
        <v>15</v>
      </c>
      <c r="C10495" t="s">
        <v>234150</v>
      </c>
      <c r="D10495">
        <v>2.37</v>
      </c>
      <c r="E10495">
        <v>63</v>
      </c>
      <c r="F10495">
        <v>1.1259999999999999</v>
      </c>
      <c r="G10495">
        <v>3669</v>
      </c>
    </row>
    <row r="10496" spans="1:7">
      <c r="A10496" t="s">
        <v>244017</v>
      </c>
      <c r="B10496" t="s">
        <v>15</v>
      </c>
      <c r="C10496" t="s">
        <v>167550</v>
      </c>
      <c r="D10496">
        <v>2.37</v>
      </c>
      <c r="E10496">
        <v>19</v>
      </c>
      <c r="F10496">
        <v>0.56299999999999994</v>
      </c>
      <c r="G10496">
        <v>8982</v>
      </c>
    </row>
    <row r="10497" spans="1:7">
      <c r="A10497" t="s">
        <v>202891</v>
      </c>
      <c r="B10497" t="s">
        <v>86</v>
      </c>
      <c r="C10497" t="s">
        <v>89</v>
      </c>
      <c r="D10497">
        <v>2.37</v>
      </c>
      <c r="E10497">
        <v>8</v>
      </c>
      <c r="F10497">
        <v>0.248</v>
      </c>
      <c r="G10497">
        <v>16776</v>
      </c>
    </row>
    <row r="10498" spans="1:7">
      <c r="A10498" t="s">
        <v>236832</v>
      </c>
      <c r="B10498" t="s">
        <v>15</v>
      </c>
      <c r="C10498" t="s">
        <v>236834</v>
      </c>
      <c r="D10498">
        <v>2.37</v>
      </c>
      <c r="E10498">
        <v>77</v>
      </c>
      <c r="F10498">
        <v>0.95</v>
      </c>
      <c r="G10498">
        <v>4714</v>
      </c>
    </row>
    <row r="10499" spans="1:7">
      <c r="A10499" t="s">
        <v>234148</v>
      </c>
      <c r="B10499" t="s">
        <v>15</v>
      </c>
      <c r="C10499" t="s">
        <v>234149</v>
      </c>
      <c r="D10499">
        <v>2.37</v>
      </c>
      <c r="E10499">
        <v>63</v>
      </c>
      <c r="F10499">
        <v>1.1259999999999999</v>
      </c>
      <c r="G10499">
        <v>3669</v>
      </c>
    </row>
    <row r="10500" spans="1:7">
      <c r="A10500" t="s">
        <v>235634</v>
      </c>
      <c r="B10500" t="s">
        <v>15</v>
      </c>
      <c r="C10500" t="s">
        <v>235636</v>
      </c>
      <c r="D10500">
        <v>2.37</v>
      </c>
      <c r="E10500">
        <v>92</v>
      </c>
      <c r="F10500">
        <v>1.0209999999999999</v>
      </c>
      <c r="G10500">
        <v>4263</v>
      </c>
    </row>
    <row r="10501" spans="1:7">
      <c r="A10501" t="s">
        <v>242576</v>
      </c>
      <c r="B10501" t="s">
        <v>15</v>
      </c>
      <c r="C10501" t="s">
        <v>242577</v>
      </c>
      <c r="D10501">
        <v>2.37</v>
      </c>
      <c r="E10501">
        <v>72</v>
      </c>
      <c r="F10501">
        <v>0.71899999999999997</v>
      </c>
      <c r="G10501">
        <v>6912</v>
      </c>
    </row>
    <row r="10502" spans="1:7">
      <c r="A10502" t="s">
        <v>237342</v>
      </c>
      <c r="B10502" t="s">
        <v>15</v>
      </c>
      <c r="C10502" t="s">
        <v>237343</v>
      </c>
      <c r="D10502">
        <v>2.37</v>
      </c>
      <c r="E10502">
        <v>23</v>
      </c>
      <c r="F10502">
        <v>0.92700000000000005</v>
      </c>
      <c r="G10502">
        <v>4901</v>
      </c>
    </row>
    <row r="10503" spans="1:7">
      <c r="A10503" t="s">
        <v>227804</v>
      </c>
      <c r="B10503" t="s">
        <v>15</v>
      </c>
      <c r="C10503" t="s">
        <v>227806</v>
      </c>
      <c r="D10503">
        <v>2.37</v>
      </c>
      <c r="E10503">
        <v>31</v>
      </c>
      <c r="F10503">
        <v>1.2689999999999999</v>
      </c>
      <c r="G10503">
        <v>3009</v>
      </c>
    </row>
    <row r="10504" spans="1:7">
      <c r="A10504" t="s">
        <v>234227</v>
      </c>
      <c r="B10504" t="s">
        <v>15</v>
      </c>
      <c r="C10504" t="s">
        <v>234229</v>
      </c>
      <c r="D10504">
        <v>2.37</v>
      </c>
      <c r="E10504">
        <v>76</v>
      </c>
      <c r="F10504">
        <v>1.117</v>
      </c>
      <c r="G10504">
        <v>3701</v>
      </c>
    </row>
    <row r="10505" spans="1:7">
      <c r="A10505" t="s">
        <v>237342</v>
      </c>
      <c r="B10505" t="s">
        <v>15</v>
      </c>
      <c r="C10505" t="s">
        <v>237344</v>
      </c>
      <c r="D10505">
        <v>2.37</v>
      </c>
      <c r="E10505">
        <v>23</v>
      </c>
      <c r="F10505">
        <v>0.92700000000000005</v>
      </c>
      <c r="G10505">
        <v>4901</v>
      </c>
    </row>
    <row r="10506" spans="1:7">
      <c r="A10506" t="s">
        <v>240263</v>
      </c>
      <c r="B10506" t="s">
        <v>15</v>
      </c>
      <c r="C10506" t="s">
        <v>105904</v>
      </c>
      <c r="D10506">
        <v>2.37</v>
      </c>
      <c r="E10506">
        <v>10</v>
      </c>
      <c r="F10506">
        <v>0.80300000000000005</v>
      </c>
      <c r="G10506">
        <v>6022</v>
      </c>
    </row>
    <row r="10507" spans="1:7">
      <c r="A10507" t="s">
        <v>242576</v>
      </c>
      <c r="B10507" t="s">
        <v>15</v>
      </c>
      <c r="C10507" t="s">
        <v>242578</v>
      </c>
      <c r="D10507">
        <v>2.37</v>
      </c>
      <c r="E10507">
        <v>72</v>
      </c>
      <c r="F10507">
        <v>0.71899999999999997</v>
      </c>
      <c r="G10507">
        <v>6912</v>
      </c>
    </row>
    <row r="10508" spans="1:7">
      <c r="A10508" t="s">
        <v>235634</v>
      </c>
      <c r="B10508" t="s">
        <v>15</v>
      </c>
      <c r="C10508" t="s">
        <v>235635</v>
      </c>
      <c r="D10508">
        <v>2.37</v>
      </c>
      <c r="E10508">
        <v>92</v>
      </c>
      <c r="F10508">
        <v>1.0209999999999999</v>
      </c>
      <c r="G10508">
        <v>4263</v>
      </c>
    </row>
    <row r="10509" spans="1:7">
      <c r="A10509" t="s">
        <v>239777</v>
      </c>
      <c r="B10509" t="s">
        <v>15</v>
      </c>
      <c r="C10509" t="s">
        <v>239778</v>
      </c>
      <c r="D10509">
        <v>2.37</v>
      </c>
      <c r="E10509">
        <v>31</v>
      </c>
      <c r="F10509">
        <v>0.82099999999999995</v>
      </c>
      <c r="G10509">
        <v>5831</v>
      </c>
    </row>
    <row r="10510" spans="1:7">
      <c r="A10510" t="s">
        <v>196492</v>
      </c>
      <c r="B10510" t="s">
        <v>15</v>
      </c>
      <c r="C10510" t="s">
        <v>196493</v>
      </c>
      <c r="D10510">
        <v>2.37</v>
      </c>
      <c r="E10510">
        <v>76</v>
      </c>
      <c r="F10510">
        <v>1.9410000000000001</v>
      </c>
      <c r="G10510">
        <v>1397</v>
      </c>
    </row>
    <row r="10511" spans="1:7">
      <c r="A10511" t="s">
        <v>231348</v>
      </c>
      <c r="B10511" t="s">
        <v>15</v>
      </c>
      <c r="C10511" t="s">
        <v>231349</v>
      </c>
      <c r="D10511">
        <v>2.37</v>
      </c>
      <c r="E10511">
        <v>108</v>
      </c>
      <c r="F10511">
        <v>1.2230000000000001</v>
      </c>
      <c r="G10511">
        <v>3206</v>
      </c>
    </row>
    <row r="10512" spans="1:7">
      <c r="A10512" t="s">
        <v>231348</v>
      </c>
      <c r="B10512" t="s">
        <v>15</v>
      </c>
      <c r="C10512" t="s">
        <v>231350</v>
      </c>
      <c r="D10512">
        <v>2.37</v>
      </c>
      <c r="E10512">
        <v>108</v>
      </c>
      <c r="F10512">
        <v>1.2230000000000001</v>
      </c>
      <c r="G10512">
        <v>3206</v>
      </c>
    </row>
    <row r="10513" spans="1:7">
      <c r="A10513" t="s">
        <v>236395</v>
      </c>
      <c r="B10513" t="s">
        <v>15</v>
      </c>
      <c r="C10513" t="s">
        <v>236396</v>
      </c>
      <c r="D10513">
        <v>2.37</v>
      </c>
      <c r="E10513">
        <v>49</v>
      </c>
      <c r="F10513">
        <v>0.97299999999999998</v>
      </c>
      <c r="G10513">
        <v>4547</v>
      </c>
    </row>
    <row r="10514" spans="1:7">
      <c r="A10514" t="s">
        <v>245340</v>
      </c>
      <c r="B10514" t="s">
        <v>15</v>
      </c>
      <c r="C10514" t="s">
        <v>114751</v>
      </c>
      <c r="D10514">
        <v>2.37</v>
      </c>
      <c r="E10514">
        <v>46</v>
      </c>
      <c r="F10514">
        <v>0.66300000000000003</v>
      </c>
      <c r="G10514">
        <v>7556</v>
      </c>
    </row>
    <row r="10515" spans="1:7">
      <c r="A10515" t="s">
        <v>234307</v>
      </c>
      <c r="B10515" t="s">
        <v>15</v>
      </c>
      <c r="C10515" t="s">
        <v>234308</v>
      </c>
      <c r="D10515">
        <v>2.37</v>
      </c>
      <c r="E10515">
        <v>85</v>
      </c>
      <c r="F10515">
        <v>1.111</v>
      </c>
      <c r="G10515">
        <v>3731</v>
      </c>
    </row>
    <row r="10516" spans="1:7">
      <c r="A10516" t="s">
        <v>194414</v>
      </c>
      <c r="B10516" t="s">
        <v>15</v>
      </c>
      <c r="C10516" t="s">
        <v>194416</v>
      </c>
      <c r="D10516">
        <v>2.37</v>
      </c>
      <c r="E10516">
        <v>152</v>
      </c>
      <c r="F10516">
        <v>1.998</v>
      </c>
      <c r="G10516">
        <v>1309</v>
      </c>
    </row>
    <row r="10517" spans="1:7">
      <c r="A10517" t="s">
        <v>239777</v>
      </c>
      <c r="B10517" t="s">
        <v>15</v>
      </c>
      <c r="C10517" t="s">
        <v>239779</v>
      </c>
      <c r="D10517">
        <v>2.37</v>
      </c>
      <c r="E10517">
        <v>31</v>
      </c>
      <c r="F10517">
        <v>0.82099999999999995</v>
      </c>
      <c r="G10517">
        <v>5831</v>
      </c>
    </row>
    <row r="10518" spans="1:7">
      <c r="A10518" t="s">
        <v>228281</v>
      </c>
      <c r="B10518" t="s">
        <v>15</v>
      </c>
      <c r="C10518" t="s">
        <v>228282</v>
      </c>
      <c r="D10518">
        <v>2.37</v>
      </c>
      <c r="E10518">
        <v>166</v>
      </c>
      <c r="F10518">
        <v>1.2609999999999999</v>
      </c>
      <c r="G10518">
        <v>3037</v>
      </c>
    </row>
    <row r="10519" spans="1:7">
      <c r="A10519" t="s">
        <v>249437</v>
      </c>
      <c r="B10519" t="s">
        <v>86</v>
      </c>
      <c r="C10519" t="s">
        <v>89</v>
      </c>
      <c r="D10519">
        <v>2.37</v>
      </c>
      <c r="E10519">
        <v>11</v>
      </c>
      <c r="F10519">
        <v>0.48599999999999999</v>
      </c>
      <c r="G10519">
        <v>10317</v>
      </c>
    </row>
    <row r="10520" spans="1:7">
      <c r="A10520" t="s">
        <v>188263</v>
      </c>
      <c r="B10520" t="s">
        <v>15</v>
      </c>
      <c r="C10520" t="s">
        <v>188265</v>
      </c>
      <c r="D10520">
        <v>2.37</v>
      </c>
      <c r="E10520">
        <v>77</v>
      </c>
      <c r="F10520">
        <v>0.44400000000000001</v>
      </c>
      <c r="G10520">
        <v>11142</v>
      </c>
    </row>
    <row r="10521" spans="1:7">
      <c r="A10521" t="s">
        <v>240554</v>
      </c>
      <c r="B10521" t="s">
        <v>15</v>
      </c>
      <c r="C10521" t="s">
        <v>240556</v>
      </c>
      <c r="D10521">
        <v>2.37</v>
      </c>
      <c r="E10521">
        <v>17</v>
      </c>
      <c r="F10521">
        <v>0.78900000000000003</v>
      </c>
      <c r="G10521">
        <v>6129</v>
      </c>
    </row>
    <row r="10522" spans="1:7">
      <c r="A10522" t="s">
        <v>236659</v>
      </c>
      <c r="B10522" t="s">
        <v>15</v>
      </c>
      <c r="C10522" t="s">
        <v>71251</v>
      </c>
      <c r="D10522">
        <v>2.37</v>
      </c>
      <c r="E10522">
        <v>12</v>
      </c>
      <c r="F10522">
        <v>0.95899999999999996</v>
      </c>
      <c r="G10522">
        <v>4649</v>
      </c>
    </row>
    <row r="10523" spans="1:7">
      <c r="A10523" t="s">
        <v>240554</v>
      </c>
      <c r="B10523" t="s">
        <v>15</v>
      </c>
      <c r="C10523" t="s">
        <v>240555</v>
      </c>
      <c r="D10523">
        <v>2.37</v>
      </c>
      <c r="E10523">
        <v>17</v>
      </c>
      <c r="F10523">
        <v>0.78900000000000003</v>
      </c>
      <c r="G10523">
        <v>6129</v>
      </c>
    </row>
    <row r="10524" spans="1:7">
      <c r="A10524" t="s">
        <v>196492</v>
      </c>
      <c r="B10524" t="s">
        <v>15</v>
      </c>
      <c r="C10524" t="s">
        <v>196494</v>
      </c>
      <c r="D10524">
        <v>2.37</v>
      </c>
      <c r="E10524">
        <v>76</v>
      </c>
      <c r="F10524">
        <v>1.9410000000000001</v>
      </c>
      <c r="G10524">
        <v>1397</v>
      </c>
    </row>
    <row r="10525" spans="1:7">
      <c r="A10525" t="s">
        <v>233794</v>
      </c>
      <c r="B10525" t="s">
        <v>15</v>
      </c>
      <c r="C10525" t="s">
        <v>233796</v>
      </c>
      <c r="D10525">
        <v>2.36</v>
      </c>
      <c r="E10525">
        <v>20</v>
      </c>
      <c r="F10525">
        <v>1.1519999999999999</v>
      </c>
      <c r="G10525">
        <v>3526</v>
      </c>
    </row>
    <row r="10526" spans="1:7">
      <c r="A10526" t="s">
        <v>237141</v>
      </c>
      <c r="B10526" t="s">
        <v>15</v>
      </c>
      <c r="C10526" t="s">
        <v>74239</v>
      </c>
      <c r="D10526">
        <v>2.36</v>
      </c>
      <c r="E10526">
        <v>22</v>
      </c>
      <c r="F10526">
        <v>0.93500000000000005</v>
      </c>
      <c r="G10526">
        <v>4830</v>
      </c>
    </row>
    <row r="10527" spans="1:7">
      <c r="A10527" t="s">
        <v>239520</v>
      </c>
      <c r="B10527" t="s">
        <v>15</v>
      </c>
      <c r="C10527" t="s">
        <v>239522</v>
      </c>
      <c r="D10527">
        <v>2.36</v>
      </c>
      <c r="E10527">
        <v>86</v>
      </c>
      <c r="F10527">
        <v>0.83099999999999996</v>
      </c>
      <c r="G10527">
        <v>5737</v>
      </c>
    </row>
    <row r="10528" spans="1:7">
      <c r="A10528" t="s">
        <v>233794</v>
      </c>
      <c r="B10528" t="s">
        <v>15</v>
      </c>
      <c r="C10528" t="s">
        <v>233795</v>
      </c>
      <c r="D10528">
        <v>2.36</v>
      </c>
      <c r="E10528">
        <v>20</v>
      </c>
      <c r="F10528">
        <v>1.1519999999999999</v>
      </c>
      <c r="G10528">
        <v>3526</v>
      </c>
    </row>
    <row r="10529" spans="1:7">
      <c r="A10529" t="s">
        <v>236900</v>
      </c>
      <c r="B10529" t="s">
        <v>15</v>
      </c>
      <c r="C10529" t="s">
        <v>236902</v>
      </c>
      <c r="D10529">
        <v>2.36</v>
      </c>
      <c r="E10529">
        <v>99</v>
      </c>
      <c r="F10529">
        <v>0.94799999999999995</v>
      </c>
      <c r="G10529">
        <v>4739</v>
      </c>
    </row>
    <row r="10530" spans="1:7">
      <c r="A10530" t="s">
        <v>239520</v>
      </c>
      <c r="B10530" t="s">
        <v>15</v>
      </c>
      <c r="C10530" t="s">
        <v>239521</v>
      </c>
      <c r="D10530">
        <v>2.36</v>
      </c>
      <c r="E10530">
        <v>86</v>
      </c>
      <c r="F10530">
        <v>0.83099999999999996</v>
      </c>
      <c r="G10530">
        <v>5737</v>
      </c>
    </row>
    <row r="10531" spans="1:7">
      <c r="A10531" t="s">
        <v>238315</v>
      </c>
      <c r="B10531" t="s">
        <v>15</v>
      </c>
      <c r="C10531" t="s">
        <v>81238</v>
      </c>
      <c r="D10531">
        <v>2.36</v>
      </c>
      <c r="E10531">
        <v>18</v>
      </c>
      <c r="F10531">
        <v>0.88400000000000001</v>
      </c>
      <c r="G10531">
        <v>5271</v>
      </c>
    </row>
    <row r="10532" spans="1:7">
      <c r="A10532" t="s">
        <v>222745</v>
      </c>
      <c r="B10532" t="s">
        <v>15</v>
      </c>
      <c r="C10532" t="s">
        <v>222747</v>
      </c>
      <c r="D10532">
        <v>2.36</v>
      </c>
      <c r="E10532">
        <v>79</v>
      </c>
      <c r="F10532">
        <v>1.343</v>
      </c>
      <c r="G10532">
        <v>2719</v>
      </c>
    </row>
    <row r="10533" spans="1:7">
      <c r="A10533" t="s">
        <v>222745</v>
      </c>
      <c r="B10533" t="s">
        <v>15</v>
      </c>
      <c r="C10533" t="s">
        <v>222746</v>
      </c>
      <c r="D10533">
        <v>2.36</v>
      </c>
      <c r="E10533">
        <v>79</v>
      </c>
      <c r="F10533">
        <v>1.343</v>
      </c>
      <c r="G10533">
        <v>2719</v>
      </c>
    </row>
    <row r="10534" spans="1:7">
      <c r="A10534" t="s">
        <v>236793</v>
      </c>
      <c r="B10534" t="s">
        <v>15</v>
      </c>
      <c r="C10534" t="s">
        <v>236794</v>
      </c>
      <c r="D10534">
        <v>2.36</v>
      </c>
      <c r="E10534">
        <v>82</v>
      </c>
      <c r="F10534">
        <v>0.95299999999999996</v>
      </c>
      <c r="G10534">
        <v>4698</v>
      </c>
    </row>
    <row r="10535" spans="1:7">
      <c r="A10535" t="s">
        <v>234334</v>
      </c>
      <c r="B10535" t="s">
        <v>15</v>
      </c>
      <c r="C10535" t="s">
        <v>234335</v>
      </c>
      <c r="D10535">
        <v>2.36</v>
      </c>
      <c r="E10535">
        <v>57</v>
      </c>
      <c r="F10535">
        <v>1.109</v>
      </c>
      <c r="G10535">
        <v>3742</v>
      </c>
    </row>
    <row r="10536" spans="1:7">
      <c r="A10536" t="s">
        <v>234334</v>
      </c>
      <c r="B10536" t="s">
        <v>15</v>
      </c>
      <c r="C10536" t="s">
        <v>234336</v>
      </c>
      <c r="D10536">
        <v>2.36</v>
      </c>
      <c r="E10536">
        <v>57</v>
      </c>
      <c r="F10536">
        <v>1.109</v>
      </c>
      <c r="G10536">
        <v>3742</v>
      </c>
    </row>
    <row r="10537" spans="1:7">
      <c r="A10537" t="s">
        <v>247827</v>
      </c>
      <c r="B10537" t="s">
        <v>15</v>
      </c>
      <c r="C10537" t="s">
        <v>247829</v>
      </c>
      <c r="D10537">
        <v>2.36</v>
      </c>
      <c r="E10537">
        <v>44</v>
      </c>
      <c r="F10537">
        <v>0.626</v>
      </c>
      <c r="G10537">
        <v>8066</v>
      </c>
    </row>
    <row r="10538" spans="1:7">
      <c r="A10538" t="s">
        <v>193183</v>
      </c>
      <c r="B10538" t="s">
        <v>15</v>
      </c>
      <c r="C10538" t="s">
        <v>154248</v>
      </c>
      <c r="D10538">
        <v>2.36</v>
      </c>
      <c r="E10538">
        <v>10</v>
      </c>
      <c r="F10538">
        <v>0.38200000000000001</v>
      </c>
      <c r="G10538">
        <v>12555</v>
      </c>
    </row>
    <row r="10539" spans="1:7">
      <c r="A10539" t="s">
        <v>247827</v>
      </c>
      <c r="B10539" t="s">
        <v>15</v>
      </c>
      <c r="C10539" t="s">
        <v>247828</v>
      </c>
      <c r="D10539">
        <v>2.36</v>
      </c>
      <c r="E10539">
        <v>44</v>
      </c>
      <c r="F10539">
        <v>0.626</v>
      </c>
      <c r="G10539">
        <v>8066</v>
      </c>
    </row>
    <row r="10540" spans="1:7">
      <c r="A10540" t="s">
        <v>237266</v>
      </c>
      <c r="B10540" t="s">
        <v>15</v>
      </c>
      <c r="C10540" t="s">
        <v>237267</v>
      </c>
      <c r="D10540">
        <v>2.36</v>
      </c>
      <c r="E10540">
        <v>119</v>
      </c>
      <c r="F10540">
        <v>0.93</v>
      </c>
      <c r="G10540">
        <v>4875</v>
      </c>
    </row>
    <row r="10541" spans="1:7">
      <c r="A10541" t="s">
        <v>237266</v>
      </c>
      <c r="B10541" t="s">
        <v>15</v>
      </c>
      <c r="C10541" t="s">
        <v>237268</v>
      </c>
      <c r="D10541">
        <v>2.36</v>
      </c>
      <c r="E10541">
        <v>119</v>
      </c>
      <c r="F10541">
        <v>0.93</v>
      </c>
      <c r="G10541">
        <v>4875</v>
      </c>
    </row>
    <row r="10542" spans="1:7">
      <c r="A10542" t="s">
        <v>189021</v>
      </c>
      <c r="B10542" t="s">
        <v>15</v>
      </c>
      <c r="C10542" t="s">
        <v>189023</v>
      </c>
      <c r="D10542">
        <v>2.36</v>
      </c>
      <c r="E10542">
        <v>10</v>
      </c>
      <c r="F10542">
        <v>0.46400000000000002</v>
      </c>
      <c r="G10542">
        <v>10731</v>
      </c>
    </row>
    <row r="10543" spans="1:7">
      <c r="A10543" t="s">
        <v>242095</v>
      </c>
      <c r="B10543" t="s">
        <v>15</v>
      </c>
      <c r="C10543" t="s">
        <v>242096</v>
      </c>
      <c r="D10543">
        <v>2.36</v>
      </c>
      <c r="E10543">
        <v>38</v>
      </c>
      <c r="F10543">
        <v>0.73399999999999999</v>
      </c>
      <c r="G10543">
        <v>6725</v>
      </c>
    </row>
    <row r="10544" spans="1:7">
      <c r="A10544" t="s">
        <v>242095</v>
      </c>
      <c r="B10544" t="s">
        <v>15</v>
      </c>
      <c r="C10544" t="s">
        <v>242097</v>
      </c>
      <c r="D10544">
        <v>2.36</v>
      </c>
      <c r="E10544">
        <v>38</v>
      </c>
      <c r="F10544">
        <v>0.73399999999999999</v>
      </c>
      <c r="G10544">
        <v>6725</v>
      </c>
    </row>
    <row r="10545" spans="1:7">
      <c r="A10545" t="s">
        <v>241475</v>
      </c>
      <c r="B10545" t="s">
        <v>15</v>
      </c>
      <c r="C10545" t="s">
        <v>241477</v>
      </c>
      <c r="D10545">
        <v>2.36</v>
      </c>
      <c r="E10545">
        <v>44</v>
      </c>
      <c r="F10545">
        <v>0.754</v>
      </c>
      <c r="G10545">
        <v>6480</v>
      </c>
    </row>
    <row r="10546" spans="1:7">
      <c r="A10546" t="s">
        <v>194002</v>
      </c>
      <c r="B10546" t="s">
        <v>15</v>
      </c>
      <c r="C10546" t="s">
        <v>194004</v>
      </c>
      <c r="D10546">
        <v>2.36</v>
      </c>
      <c r="E10546">
        <v>20</v>
      </c>
      <c r="F10546">
        <v>0.36799999999999999</v>
      </c>
      <c r="G10546">
        <v>12888</v>
      </c>
    </row>
    <row r="10547" spans="1:7">
      <c r="A10547" t="s">
        <v>221842</v>
      </c>
      <c r="B10547" t="s">
        <v>15</v>
      </c>
      <c r="C10547" t="s">
        <v>221844</v>
      </c>
      <c r="D10547">
        <v>2.36</v>
      </c>
      <c r="E10547">
        <v>109</v>
      </c>
      <c r="F10547">
        <v>1.363</v>
      </c>
      <c r="G10547">
        <v>2669</v>
      </c>
    </row>
    <row r="10548" spans="1:7">
      <c r="A10548" t="s">
        <v>194002</v>
      </c>
      <c r="B10548" t="s">
        <v>15</v>
      </c>
      <c r="C10548" t="s">
        <v>194003</v>
      </c>
      <c r="D10548">
        <v>2.36</v>
      </c>
      <c r="E10548">
        <v>20</v>
      </c>
      <c r="F10548">
        <v>0.36799999999999999</v>
      </c>
      <c r="G10548">
        <v>12888</v>
      </c>
    </row>
    <row r="10549" spans="1:7">
      <c r="A10549" t="s">
        <v>241475</v>
      </c>
      <c r="B10549" t="s">
        <v>15</v>
      </c>
      <c r="C10549" t="s">
        <v>241476</v>
      </c>
      <c r="D10549">
        <v>2.36</v>
      </c>
      <c r="E10549">
        <v>44</v>
      </c>
      <c r="F10549">
        <v>0.754</v>
      </c>
      <c r="G10549">
        <v>6480</v>
      </c>
    </row>
    <row r="10550" spans="1:7">
      <c r="A10550" t="s">
        <v>221842</v>
      </c>
      <c r="B10550" t="s">
        <v>15</v>
      </c>
      <c r="C10550" t="s">
        <v>221843</v>
      </c>
      <c r="D10550">
        <v>2.36</v>
      </c>
      <c r="E10550">
        <v>109</v>
      </c>
      <c r="F10550">
        <v>1.363</v>
      </c>
      <c r="G10550">
        <v>2669</v>
      </c>
    </row>
    <row r="10551" spans="1:7">
      <c r="A10551" t="s">
        <v>237994</v>
      </c>
      <c r="B10551" t="s">
        <v>15</v>
      </c>
      <c r="C10551" t="s">
        <v>79328</v>
      </c>
      <c r="D10551">
        <v>2.36</v>
      </c>
      <c r="E10551">
        <v>40</v>
      </c>
      <c r="F10551">
        <v>0.9</v>
      </c>
      <c r="G10551">
        <v>5143</v>
      </c>
    </row>
    <row r="10552" spans="1:7">
      <c r="A10552" t="s">
        <v>225835</v>
      </c>
      <c r="B10552" t="s">
        <v>15</v>
      </c>
      <c r="C10552" t="s">
        <v>225836</v>
      </c>
      <c r="D10552">
        <v>2.36</v>
      </c>
      <c r="E10552">
        <v>55</v>
      </c>
      <c r="F10552">
        <v>1.2989999999999999</v>
      </c>
      <c r="G10552">
        <v>2895</v>
      </c>
    </row>
    <row r="10553" spans="1:7">
      <c r="A10553" t="s">
        <v>243349</v>
      </c>
      <c r="B10553" t="s">
        <v>15</v>
      </c>
      <c r="C10553" t="s">
        <v>243351</v>
      </c>
      <c r="D10553">
        <v>2.36</v>
      </c>
      <c r="E10553">
        <v>108</v>
      </c>
      <c r="F10553">
        <v>0.69599999999999995</v>
      </c>
      <c r="G10553">
        <v>7152</v>
      </c>
    </row>
    <row r="10554" spans="1:7">
      <c r="A10554" t="s">
        <v>242529</v>
      </c>
      <c r="B10554" t="s">
        <v>15</v>
      </c>
      <c r="C10554" t="s">
        <v>128127</v>
      </c>
      <c r="D10554">
        <v>2.36</v>
      </c>
      <c r="E10554">
        <v>35</v>
      </c>
      <c r="F10554">
        <v>0.72</v>
      </c>
      <c r="G10554">
        <v>6892</v>
      </c>
    </row>
    <row r="10555" spans="1:7">
      <c r="A10555" t="s">
        <v>243349</v>
      </c>
      <c r="B10555" t="s">
        <v>15</v>
      </c>
      <c r="C10555" t="s">
        <v>243350</v>
      </c>
      <c r="D10555">
        <v>2.36</v>
      </c>
      <c r="E10555">
        <v>108</v>
      </c>
      <c r="F10555">
        <v>0.69599999999999995</v>
      </c>
      <c r="G10555">
        <v>7152</v>
      </c>
    </row>
    <row r="10556" spans="1:7">
      <c r="A10556" t="s">
        <v>195748</v>
      </c>
      <c r="B10556" t="s">
        <v>15</v>
      </c>
      <c r="C10556" t="s">
        <v>195749</v>
      </c>
      <c r="D10556">
        <v>2.36</v>
      </c>
      <c r="E10556">
        <v>7</v>
      </c>
      <c r="F10556">
        <v>0.34100000000000003</v>
      </c>
      <c r="G10556">
        <v>13602</v>
      </c>
    </row>
    <row r="10557" spans="1:7">
      <c r="A10557" t="s">
        <v>251118</v>
      </c>
      <c r="B10557" t="s">
        <v>15</v>
      </c>
      <c r="C10557" t="s">
        <v>181814</v>
      </c>
      <c r="D10557">
        <v>2.36</v>
      </c>
      <c r="E10557">
        <v>27</v>
      </c>
      <c r="F10557">
        <v>0.53900000000000003</v>
      </c>
      <c r="G10557">
        <v>9378</v>
      </c>
    </row>
    <row r="10558" spans="1:7">
      <c r="A10558" t="s">
        <v>189021</v>
      </c>
      <c r="B10558" t="s">
        <v>15</v>
      </c>
      <c r="C10558" t="s">
        <v>189022</v>
      </c>
      <c r="D10558">
        <v>2.36</v>
      </c>
      <c r="E10558">
        <v>10</v>
      </c>
      <c r="F10558">
        <v>0.46400000000000002</v>
      </c>
      <c r="G10558">
        <v>10731</v>
      </c>
    </row>
    <row r="10559" spans="1:7">
      <c r="A10559" t="s">
        <v>237040</v>
      </c>
      <c r="B10559" t="s">
        <v>15</v>
      </c>
      <c r="C10559" t="s">
        <v>73620</v>
      </c>
      <c r="D10559">
        <v>2.36</v>
      </c>
      <c r="E10559">
        <v>73</v>
      </c>
      <c r="F10559">
        <v>0.94</v>
      </c>
      <c r="G10559">
        <v>4795</v>
      </c>
    </row>
    <row r="10560" spans="1:7">
      <c r="A10560" t="s">
        <v>195748</v>
      </c>
      <c r="B10560" t="s">
        <v>15</v>
      </c>
      <c r="C10560" t="s">
        <v>195750</v>
      </c>
      <c r="D10560">
        <v>2.36</v>
      </c>
      <c r="E10560">
        <v>7</v>
      </c>
      <c r="F10560">
        <v>0.34100000000000003</v>
      </c>
      <c r="G10560">
        <v>13602</v>
      </c>
    </row>
    <row r="10561" spans="1:7">
      <c r="A10561" t="s">
        <v>225835</v>
      </c>
      <c r="B10561" t="s">
        <v>15</v>
      </c>
      <c r="C10561" t="s">
        <v>225837</v>
      </c>
      <c r="D10561">
        <v>2.36</v>
      </c>
      <c r="E10561">
        <v>55</v>
      </c>
      <c r="F10561">
        <v>1.2989999999999999</v>
      </c>
      <c r="G10561">
        <v>2895</v>
      </c>
    </row>
    <row r="10562" spans="1:7">
      <c r="A10562" t="s">
        <v>236793</v>
      </c>
      <c r="B10562" t="s">
        <v>15</v>
      </c>
      <c r="C10562" t="s">
        <v>236795</v>
      </c>
      <c r="D10562">
        <v>2.36</v>
      </c>
      <c r="E10562">
        <v>82</v>
      </c>
      <c r="F10562">
        <v>0.95299999999999996</v>
      </c>
      <c r="G10562">
        <v>4698</v>
      </c>
    </row>
    <row r="10563" spans="1:7">
      <c r="A10563" t="s">
        <v>236900</v>
      </c>
      <c r="B10563" t="s">
        <v>15</v>
      </c>
      <c r="C10563" t="s">
        <v>236901</v>
      </c>
      <c r="D10563">
        <v>2.36</v>
      </c>
      <c r="E10563">
        <v>99</v>
      </c>
      <c r="F10563">
        <v>0.94799999999999995</v>
      </c>
      <c r="G10563">
        <v>4739</v>
      </c>
    </row>
    <row r="10564" spans="1:7">
      <c r="A10564" t="s">
        <v>211340</v>
      </c>
      <c r="B10564" t="s">
        <v>15</v>
      </c>
      <c r="C10564" t="s">
        <v>211341</v>
      </c>
      <c r="D10564">
        <v>2.36</v>
      </c>
      <c r="E10564">
        <v>33</v>
      </c>
      <c r="F10564">
        <v>1.59</v>
      </c>
      <c r="G10564">
        <v>2042</v>
      </c>
    </row>
    <row r="10565" spans="1:7">
      <c r="A10565" t="s">
        <v>233578</v>
      </c>
      <c r="B10565" t="s">
        <v>15</v>
      </c>
      <c r="C10565" t="s">
        <v>233580</v>
      </c>
      <c r="D10565">
        <v>2.36</v>
      </c>
      <c r="E10565">
        <v>126</v>
      </c>
      <c r="F10565">
        <v>1.1679999999999999</v>
      </c>
      <c r="G10565">
        <v>3447</v>
      </c>
    </row>
    <row r="10566" spans="1:7">
      <c r="A10566" t="s">
        <v>233578</v>
      </c>
      <c r="B10566" t="s">
        <v>15</v>
      </c>
      <c r="C10566" t="s">
        <v>233579</v>
      </c>
      <c r="D10566">
        <v>2.36</v>
      </c>
      <c r="E10566">
        <v>126</v>
      </c>
      <c r="F10566">
        <v>1.1679999999999999</v>
      </c>
      <c r="G10566">
        <v>3447</v>
      </c>
    </row>
    <row r="10567" spans="1:7">
      <c r="A10567" t="s">
        <v>242339</v>
      </c>
      <c r="B10567" t="s">
        <v>15</v>
      </c>
      <c r="C10567" t="s">
        <v>84466</v>
      </c>
      <c r="D10567">
        <v>2.36</v>
      </c>
      <c r="E10567">
        <v>110</v>
      </c>
      <c r="F10567">
        <v>0.72599999999999998</v>
      </c>
      <c r="G10567">
        <v>6819</v>
      </c>
    </row>
    <row r="10568" spans="1:7">
      <c r="A10568" t="s">
        <v>211340</v>
      </c>
      <c r="B10568" t="s">
        <v>15</v>
      </c>
      <c r="C10568" t="s">
        <v>211342</v>
      </c>
      <c r="D10568">
        <v>2.36</v>
      </c>
      <c r="E10568">
        <v>33</v>
      </c>
      <c r="F10568">
        <v>1.59</v>
      </c>
      <c r="G10568">
        <v>2042</v>
      </c>
    </row>
    <row r="10569" spans="1:7">
      <c r="A10569" t="s">
        <v>234392</v>
      </c>
      <c r="B10569" t="s">
        <v>15</v>
      </c>
      <c r="C10569" t="s">
        <v>53829</v>
      </c>
      <c r="D10569">
        <v>2.36</v>
      </c>
      <c r="E10569">
        <v>27</v>
      </c>
      <c r="F10569">
        <v>1.105</v>
      </c>
      <c r="G10569">
        <v>3764</v>
      </c>
    </row>
    <row r="10570" spans="1:7">
      <c r="A10570" t="s">
        <v>245686</v>
      </c>
      <c r="B10570" t="s">
        <v>15</v>
      </c>
      <c r="C10570" t="s">
        <v>112866</v>
      </c>
      <c r="D10570">
        <v>2.35</v>
      </c>
      <c r="E10570">
        <v>8</v>
      </c>
      <c r="F10570">
        <v>0.65600000000000003</v>
      </c>
      <c r="G10570">
        <v>7632</v>
      </c>
    </row>
    <row r="10571" spans="1:7">
      <c r="A10571" t="s">
        <v>233689</v>
      </c>
      <c r="B10571" t="s">
        <v>15</v>
      </c>
      <c r="C10571" t="s">
        <v>233690</v>
      </c>
      <c r="D10571">
        <v>2.35</v>
      </c>
      <c r="E10571">
        <v>39</v>
      </c>
      <c r="F10571">
        <v>1.1579999999999999</v>
      </c>
      <c r="G10571">
        <v>3490</v>
      </c>
    </row>
    <row r="10572" spans="1:7">
      <c r="A10572" t="s">
        <v>234597</v>
      </c>
      <c r="B10572" t="s">
        <v>15</v>
      </c>
      <c r="C10572" t="s">
        <v>234599</v>
      </c>
      <c r="D10572">
        <v>2.35</v>
      </c>
      <c r="E10572">
        <v>55</v>
      </c>
      <c r="F10572">
        <v>1.0900000000000001</v>
      </c>
      <c r="G10572">
        <v>3847</v>
      </c>
    </row>
    <row r="10573" spans="1:7">
      <c r="A10573" t="s">
        <v>234597</v>
      </c>
      <c r="B10573" t="s">
        <v>15</v>
      </c>
      <c r="C10573" t="s">
        <v>234598</v>
      </c>
      <c r="D10573">
        <v>2.35</v>
      </c>
      <c r="E10573">
        <v>55</v>
      </c>
      <c r="F10573">
        <v>1.0900000000000001</v>
      </c>
      <c r="G10573">
        <v>3847</v>
      </c>
    </row>
    <row r="10574" spans="1:7">
      <c r="A10574" t="s">
        <v>241290</v>
      </c>
      <c r="B10574" t="s">
        <v>15</v>
      </c>
      <c r="C10574" t="s">
        <v>241291</v>
      </c>
      <c r="D10574">
        <v>2.35</v>
      </c>
      <c r="E10574">
        <v>100</v>
      </c>
      <c r="F10574">
        <v>0.76200000000000001</v>
      </c>
      <c r="G10574">
        <v>6409</v>
      </c>
    </row>
    <row r="10575" spans="1:7">
      <c r="A10575" t="s">
        <v>219582</v>
      </c>
      <c r="B10575" t="s">
        <v>15</v>
      </c>
      <c r="C10575" t="s">
        <v>219584</v>
      </c>
      <c r="D10575">
        <v>2.35</v>
      </c>
      <c r="E10575">
        <v>83</v>
      </c>
      <c r="F10575">
        <v>1.4059999999999999</v>
      </c>
      <c r="G10575">
        <v>2529</v>
      </c>
    </row>
    <row r="10576" spans="1:7">
      <c r="A10576" t="s">
        <v>248111</v>
      </c>
      <c r="B10576" t="s">
        <v>15</v>
      </c>
      <c r="C10576" t="s">
        <v>248112</v>
      </c>
      <c r="D10576">
        <v>2.35</v>
      </c>
      <c r="E10576">
        <v>49</v>
      </c>
      <c r="F10576">
        <v>0.50600000000000001</v>
      </c>
      <c r="G10576">
        <v>9976</v>
      </c>
    </row>
    <row r="10577" spans="1:7">
      <c r="A10577" t="s">
        <v>236499</v>
      </c>
      <c r="B10577" t="s">
        <v>15</v>
      </c>
      <c r="C10577" t="s">
        <v>236501</v>
      </c>
      <c r="D10577">
        <v>2.35</v>
      </c>
      <c r="E10577">
        <v>121</v>
      </c>
      <c r="F10577">
        <v>0.96699999999999997</v>
      </c>
      <c r="G10577">
        <v>4587</v>
      </c>
    </row>
    <row r="10578" spans="1:7">
      <c r="A10578" t="s">
        <v>219582</v>
      </c>
      <c r="B10578" t="s">
        <v>15</v>
      </c>
      <c r="C10578" t="s">
        <v>219583</v>
      </c>
      <c r="D10578">
        <v>2.35</v>
      </c>
      <c r="E10578">
        <v>83</v>
      </c>
      <c r="F10578">
        <v>1.4059999999999999</v>
      </c>
      <c r="G10578">
        <v>2529</v>
      </c>
    </row>
    <row r="10579" spans="1:7">
      <c r="A10579" t="s">
        <v>248180</v>
      </c>
      <c r="B10579" t="s">
        <v>15</v>
      </c>
      <c r="C10579" t="s">
        <v>99036</v>
      </c>
      <c r="D10579">
        <v>2.35</v>
      </c>
      <c r="E10579">
        <v>14</v>
      </c>
      <c r="F10579">
        <v>0.621</v>
      </c>
      <c r="G10579">
        <v>8136</v>
      </c>
    </row>
    <row r="10580" spans="1:7">
      <c r="A10580" t="s">
        <v>245194</v>
      </c>
      <c r="B10580" t="s">
        <v>15</v>
      </c>
      <c r="C10580" t="s">
        <v>245196</v>
      </c>
      <c r="D10580">
        <v>2.35</v>
      </c>
      <c r="E10580">
        <v>48</v>
      </c>
      <c r="F10580">
        <v>0.66500000000000004</v>
      </c>
      <c r="G10580">
        <v>7528</v>
      </c>
    </row>
    <row r="10581" spans="1:7">
      <c r="A10581" t="s">
        <v>235174</v>
      </c>
      <c r="B10581" t="s">
        <v>15</v>
      </c>
      <c r="C10581" t="s">
        <v>61867</v>
      </c>
      <c r="D10581">
        <v>2.35</v>
      </c>
      <c r="E10581">
        <v>27</v>
      </c>
      <c r="F10581">
        <v>1.05</v>
      </c>
      <c r="G10581">
        <v>4079</v>
      </c>
    </row>
    <row r="10582" spans="1:7">
      <c r="A10582" t="s">
        <v>243426</v>
      </c>
      <c r="B10582" t="s">
        <v>15</v>
      </c>
      <c r="C10582" t="s">
        <v>123688</v>
      </c>
      <c r="D10582">
        <v>2.35</v>
      </c>
      <c r="E10582">
        <v>92</v>
      </c>
      <c r="F10582">
        <v>0.69599999999999995</v>
      </c>
      <c r="G10582">
        <v>7168</v>
      </c>
    </row>
    <row r="10583" spans="1:7">
      <c r="A10583" t="s">
        <v>248111</v>
      </c>
      <c r="B10583" t="s">
        <v>15</v>
      </c>
      <c r="C10583" t="s">
        <v>248113</v>
      </c>
      <c r="D10583">
        <v>2.35</v>
      </c>
      <c r="E10583">
        <v>49</v>
      </c>
      <c r="F10583">
        <v>0.50600000000000001</v>
      </c>
      <c r="G10583">
        <v>9976</v>
      </c>
    </row>
    <row r="10584" spans="1:7">
      <c r="A10584" t="s">
        <v>239310</v>
      </c>
      <c r="B10584" t="s">
        <v>15</v>
      </c>
      <c r="C10584" t="s">
        <v>239312</v>
      </c>
      <c r="D10584">
        <v>2.35</v>
      </c>
      <c r="E10584">
        <v>54</v>
      </c>
      <c r="F10584">
        <v>0.83899999999999997</v>
      </c>
      <c r="G10584">
        <v>5659</v>
      </c>
    </row>
    <row r="10585" spans="1:7">
      <c r="A10585" t="s">
        <v>245194</v>
      </c>
      <c r="B10585" t="s">
        <v>15</v>
      </c>
      <c r="C10585" t="s">
        <v>245197</v>
      </c>
      <c r="D10585">
        <v>2.35</v>
      </c>
      <c r="E10585">
        <v>48</v>
      </c>
      <c r="F10585">
        <v>0.66500000000000004</v>
      </c>
      <c r="G10585">
        <v>7528</v>
      </c>
    </row>
    <row r="10586" spans="1:7">
      <c r="A10586" t="s">
        <v>190760</v>
      </c>
      <c r="B10586" t="s">
        <v>15</v>
      </c>
      <c r="C10586" t="s">
        <v>165552</v>
      </c>
      <c r="D10586">
        <v>2.35</v>
      </c>
      <c r="E10586">
        <v>78</v>
      </c>
      <c r="F10586">
        <v>0.42399999999999999</v>
      </c>
      <c r="G10586">
        <v>11561</v>
      </c>
    </row>
    <row r="10587" spans="1:7">
      <c r="A10587" t="s">
        <v>195343</v>
      </c>
      <c r="B10587" t="s">
        <v>15</v>
      </c>
      <c r="C10587" t="s">
        <v>13518</v>
      </c>
      <c r="D10587">
        <v>2.35</v>
      </c>
      <c r="E10587">
        <v>8</v>
      </c>
      <c r="F10587">
        <v>0.34699999999999998</v>
      </c>
      <c r="G10587">
        <v>13435</v>
      </c>
    </row>
    <row r="10588" spans="1:7">
      <c r="A10588" t="s">
        <v>190599</v>
      </c>
      <c r="B10588" t="s">
        <v>15</v>
      </c>
      <c r="C10588" t="s">
        <v>190600</v>
      </c>
      <c r="D10588">
        <v>2.35</v>
      </c>
      <c r="E10588">
        <v>13</v>
      </c>
      <c r="F10588">
        <v>0.42699999999999999</v>
      </c>
      <c r="G10588">
        <v>11499</v>
      </c>
    </row>
    <row r="10589" spans="1:7">
      <c r="A10589" t="s">
        <v>236499</v>
      </c>
      <c r="B10589" t="s">
        <v>15</v>
      </c>
      <c r="C10589" t="s">
        <v>236500</v>
      </c>
      <c r="D10589">
        <v>2.35</v>
      </c>
      <c r="E10589">
        <v>121</v>
      </c>
      <c r="F10589">
        <v>0.96699999999999997</v>
      </c>
      <c r="G10589">
        <v>4587</v>
      </c>
    </row>
    <row r="10590" spans="1:7">
      <c r="A10590" t="s">
        <v>220584</v>
      </c>
      <c r="B10590" t="s">
        <v>15</v>
      </c>
      <c r="C10590" t="s">
        <v>220585</v>
      </c>
      <c r="D10590">
        <v>2.35</v>
      </c>
      <c r="E10590">
        <v>103</v>
      </c>
      <c r="F10590">
        <v>1.393</v>
      </c>
      <c r="G10590">
        <v>2595</v>
      </c>
    </row>
    <row r="10591" spans="1:7">
      <c r="A10591" t="s">
        <v>244846</v>
      </c>
      <c r="B10591" t="s">
        <v>15</v>
      </c>
      <c r="C10591" t="s">
        <v>244847</v>
      </c>
      <c r="D10591">
        <v>2.35</v>
      </c>
      <c r="E10591">
        <v>58</v>
      </c>
      <c r="F10591">
        <v>0.67</v>
      </c>
      <c r="G10591">
        <v>7458</v>
      </c>
    </row>
    <row r="10592" spans="1:7">
      <c r="A10592" t="s">
        <v>199164</v>
      </c>
      <c r="B10592" t="s">
        <v>86</v>
      </c>
      <c r="C10592" t="s">
        <v>89</v>
      </c>
      <c r="D10592">
        <v>2.35</v>
      </c>
      <c r="E10592">
        <v>9</v>
      </c>
      <c r="F10592">
        <v>0.29299999999999998</v>
      </c>
      <c r="G10592">
        <v>15082</v>
      </c>
    </row>
    <row r="10593" spans="1:7">
      <c r="A10593" t="s">
        <v>235480</v>
      </c>
      <c r="B10593" t="s">
        <v>15</v>
      </c>
      <c r="C10593" t="s">
        <v>63905</v>
      </c>
      <c r="D10593">
        <v>2.35</v>
      </c>
      <c r="E10593">
        <v>28</v>
      </c>
      <c r="F10593">
        <v>1.0289999999999999</v>
      </c>
      <c r="G10593">
        <v>4206</v>
      </c>
    </row>
    <row r="10594" spans="1:7">
      <c r="A10594" t="s">
        <v>189524</v>
      </c>
      <c r="B10594" t="s">
        <v>86</v>
      </c>
      <c r="C10594" t="s">
        <v>89</v>
      </c>
      <c r="D10594">
        <v>2.35</v>
      </c>
      <c r="E10594">
        <v>8</v>
      </c>
      <c r="F10594">
        <v>0.45500000000000002</v>
      </c>
      <c r="G10594">
        <v>10931</v>
      </c>
    </row>
    <row r="10595" spans="1:7">
      <c r="A10595" t="s">
        <v>249705</v>
      </c>
      <c r="B10595" t="s">
        <v>15</v>
      </c>
      <c r="C10595" t="s">
        <v>90763</v>
      </c>
      <c r="D10595">
        <v>2.35</v>
      </c>
      <c r="E10595">
        <v>18</v>
      </c>
      <c r="F10595">
        <v>0.59699999999999998</v>
      </c>
      <c r="G10595">
        <v>8460</v>
      </c>
    </row>
    <row r="10596" spans="1:7">
      <c r="A10596" t="s">
        <v>225655</v>
      </c>
      <c r="B10596" t="s">
        <v>15</v>
      </c>
      <c r="C10596" t="s">
        <v>27155</v>
      </c>
      <c r="D10596">
        <v>2.35</v>
      </c>
      <c r="E10596">
        <v>82</v>
      </c>
      <c r="F10596">
        <v>1.3009999999999999</v>
      </c>
      <c r="G10596">
        <v>2885</v>
      </c>
    </row>
    <row r="10597" spans="1:7">
      <c r="A10597" t="s">
        <v>247397</v>
      </c>
      <c r="B10597" t="s">
        <v>15</v>
      </c>
      <c r="C10597" t="s">
        <v>247398</v>
      </c>
      <c r="D10597">
        <v>2.35</v>
      </c>
      <c r="E10597">
        <v>70</v>
      </c>
      <c r="F10597">
        <v>0.63200000000000001</v>
      </c>
      <c r="G10597">
        <v>7979</v>
      </c>
    </row>
    <row r="10598" spans="1:7">
      <c r="A10598" t="s">
        <v>247397</v>
      </c>
      <c r="B10598" t="s">
        <v>15</v>
      </c>
      <c r="C10598" t="s">
        <v>247399</v>
      </c>
      <c r="D10598">
        <v>2.35</v>
      </c>
      <c r="E10598">
        <v>70</v>
      </c>
      <c r="F10598">
        <v>0.63200000000000001</v>
      </c>
      <c r="G10598">
        <v>7979</v>
      </c>
    </row>
    <row r="10599" spans="1:7">
      <c r="A10599" t="s">
        <v>245194</v>
      </c>
      <c r="B10599" t="s">
        <v>15</v>
      </c>
      <c r="C10599" t="s">
        <v>245195</v>
      </c>
      <c r="D10599">
        <v>2.35</v>
      </c>
      <c r="E10599">
        <v>48</v>
      </c>
      <c r="F10599">
        <v>0.66500000000000004</v>
      </c>
      <c r="G10599">
        <v>7528</v>
      </c>
    </row>
    <row r="10600" spans="1:7">
      <c r="A10600" t="s">
        <v>245216</v>
      </c>
      <c r="B10600" t="s">
        <v>15</v>
      </c>
      <c r="C10600" t="s">
        <v>164371</v>
      </c>
      <c r="D10600">
        <v>2.35</v>
      </c>
      <c r="E10600">
        <v>16</v>
      </c>
      <c r="F10600">
        <v>0.54500000000000004</v>
      </c>
      <c r="G10600">
        <v>9278</v>
      </c>
    </row>
    <row r="10601" spans="1:7">
      <c r="A10601" t="s">
        <v>239310</v>
      </c>
      <c r="B10601" t="s">
        <v>15</v>
      </c>
      <c r="C10601" t="s">
        <v>239311</v>
      </c>
      <c r="D10601">
        <v>2.35</v>
      </c>
      <c r="E10601">
        <v>54</v>
      </c>
      <c r="F10601">
        <v>0.83899999999999997</v>
      </c>
      <c r="G10601">
        <v>5659</v>
      </c>
    </row>
    <row r="10602" spans="1:7">
      <c r="A10602" t="s">
        <v>200259</v>
      </c>
      <c r="B10602" t="s">
        <v>86</v>
      </c>
      <c r="C10602" t="s">
        <v>89</v>
      </c>
      <c r="D10602">
        <v>2.35</v>
      </c>
      <c r="E10602">
        <v>9</v>
      </c>
      <c r="F10602">
        <v>0.27900000000000003</v>
      </c>
      <c r="G10602">
        <v>15561</v>
      </c>
    </row>
    <row r="10603" spans="1:7">
      <c r="A10603" t="s">
        <v>242112</v>
      </c>
      <c r="B10603" t="s">
        <v>15</v>
      </c>
      <c r="C10603" t="s">
        <v>86625</v>
      </c>
      <c r="D10603">
        <v>2.35</v>
      </c>
      <c r="E10603">
        <v>94</v>
      </c>
      <c r="F10603">
        <v>0.73299999999999998</v>
      </c>
      <c r="G10603">
        <v>6730</v>
      </c>
    </row>
    <row r="10604" spans="1:7">
      <c r="A10604" t="s">
        <v>244846</v>
      </c>
      <c r="B10604" t="s">
        <v>15</v>
      </c>
      <c r="C10604" t="s">
        <v>244848</v>
      </c>
      <c r="D10604">
        <v>2.35</v>
      </c>
      <c r="E10604">
        <v>58</v>
      </c>
      <c r="F10604">
        <v>0.67</v>
      </c>
      <c r="G10604">
        <v>7458</v>
      </c>
    </row>
    <row r="10605" spans="1:7">
      <c r="A10605" t="s">
        <v>233872</v>
      </c>
      <c r="B10605" t="s">
        <v>15</v>
      </c>
      <c r="C10605" t="s">
        <v>233874</v>
      </c>
      <c r="D10605">
        <v>2.35</v>
      </c>
      <c r="E10605">
        <v>119</v>
      </c>
      <c r="F10605">
        <v>1.1459999999999999</v>
      </c>
      <c r="G10605">
        <v>3555</v>
      </c>
    </row>
    <row r="10606" spans="1:7">
      <c r="A10606" t="s">
        <v>237803</v>
      </c>
      <c r="B10606" t="s">
        <v>15</v>
      </c>
      <c r="C10606" t="s">
        <v>78053</v>
      </c>
      <c r="D10606">
        <v>2.35</v>
      </c>
      <c r="E10606">
        <v>117</v>
      </c>
      <c r="F10606">
        <v>0.91</v>
      </c>
      <c r="G10606">
        <v>5071</v>
      </c>
    </row>
    <row r="10607" spans="1:7">
      <c r="A10607" t="s">
        <v>244825</v>
      </c>
      <c r="B10607" t="s">
        <v>15</v>
      </c>
      <c r="C10607" t="s">
        <v>244827</v>
      </c>
      <c r="D10607">
        <v>2.35</v>
      </c>
      <c r="E10607">
        <v>83</v>
      </c>
      <c r="F10607">
        <v>0.55000000000000004</v>
      </c>
      <c r="G10607">
        <v>9179</v>
      </c>
    </row>
    <row r="10608" spans="1:7">
      <c r="A10608" t="s">
        <v>247596</v>
      </c>
      <c r="B10608" t="s">
        <v>15</v>
      </c>
      <c r="C10608" t="s">
        <v>102253</v>
      </c>
      <c r="D10608">
        <v>2.35</v>
      </c>
      <c r="E10608">
        <v>61</v>
      </c>
      <c r="F10608">
        <v>0.63</v>
      </c>
      <c r="G10608">
        <v>8019</v>
      </c>
    </row>
    <row r="10609" spans="1:7">
      <c r="A10609" t="s">
        <v>243758</v>
      </c>
      <c r="B10609" t="s">
        <v>15</v>
      </c>
      <c r="C10609" t="s">
        <v>243760</v>
      </c>
      <c r="D10609">
        <v>2.35</v>
      </c>
      <c r="E10609">
        <v>63</v>
      </c>
      <c r="F10609">
        <v>0.69</v>
      </c>
      <c r="G10609">
        <v>7237</v>
      </c>
    </row>
    <row r="10610" spans="1:7">
      <c r="A10610" t="s">
        <v>235137</v>
      </c>
      <c r="B10610" t="s">
        <v>15</v>
      </c>
      <c r="C10610" t="s">
        <v>61697</v>
      </c>
      <c r="D10610">
        <v>2.35</v>
      </c>
      <c r="E10610">
        <v>7</v>
      </c>
      <c r="F10610">
        <v>1.052</v>
      </c>
      <c r="G10610">
        <v>4063</v>
      </c>
    </row>
    <row r="10611" spans="1:7">
      <c r="A10611" t="s">
        <v>244825</v>
      </c>
      <c r="B10611" t="s">
        <v>15</v>
      </c>
      <c r="C10611" t="s">
        <v>244826</v>
      </c>
      <c r="D10611">
        <v>2.35</v>
      </c>
      <c r="E10611">
        <v>83</v>
      </c>
      <c r="F10611">
        <v>0.55000000000000004</v>
      </c>
      <c r="G10611">
        <v>9179</v>
      </c>
    </row>
    <row r="10612" spans="1:7">
      <c r="A10612" t="s">
        <v>190262</v>
      </c>
      <c r="B10612" t="s">
        <v>15</v>
      </c>
      <c r="C10612" t="s">
        <v>190263</v>
      </c>
      <c r="D10612">
        <v>2.35</v>
      </c>
      <c r="E10612">
        <v>18</v>
      </c>
      <c r="F10612">
        <v>0.434</v>
      </c>
      <c r="G10612">
        <v>11360</v>
      </c>
    </row>
    <row r="10613" spans="1:7">
      <c r="A10613" t="s">
        <v>233872</v>
      </c>
      <c r="B10613" t="s">
        <v>15</v>
      </c>
      <c r="C10613" t="s">
        <v>233873</v>
      </c>
      <c r="D10613">
        <v>2.35</v>
      </c>
      <c r="E10613">
        <v>119</v>
      </c>
      <c r="F10613">
        <v>1.1459999999999999</v>
      </c>
      <c r="G10613">
        <v>3555</v>
      </c>
    </row>
    <row r="10614" spans="1:7">
      <c r="A10614" t="s">
        <v>247268</v>
      </c>
      <c r="B10614" t="s">
        <v>15</v>
      </c>
      <c r="C10614" t="s">
        <v>103950</v>
      </c>
      <c r="D10614">
        <v>2.35</v>
      </c>
      <c r="E10614">
        <v>57</v>
      </c>
      <c r="F10614">
        <v>0.63400000000000001</v>
      </c>
      <c r="G10614">
        <v>7954</v>
      </c>
    </row>
    <row r="10615" spans="1:7">
      <c r="A10615" t="s">
        <v>235677</v>
      </c>
      <c r="B10615" t="s">
        <v>15</v>
      </c>
      <c r="C10615" t="s">
        <v>235679</v>
      </c>
      <c r="D10615">
        <v>2.35</v>
      </c>
      <c r="E10615">
        <v>74</v>
      </c>
      <c r="F10615">
        <v>1.018</v>
      </c>
      <c r="G10615">
        <v>4282</v>
      </c>
    </row>
    <row r="10616" spans="1:7">
      <c r="A10616" t="s">
        <v>190599</v>
      </c>
      <c r="B10616" t="s">
        <v>15</v>
      </c>
      <c r="C10616" t="s">
        <v>190601</v>
      </c>
      <c r="D10616">
        <v>2.35</v>
      </c>
      <c r="E10616">
        <v>13</v>
      </c>
      <c r="F10616">
        <v>0.42699999999999999</v>
      </c>
      <c r="G10616">
        <v>11499</v>
      </c>
    </row>
    <row r="10617" spans="1:7">
      <c r="A10617" t="s">
        <v>248033</v>
      </c>
      <c r="B10617" t="s">
        <v>15</v>
      </c>
      <c r="C10617" t="s">
        <v>99771</v>
      </c>
      <c r="D10617">
        <v>2.35</v>
      </c>
      <c r="E10617">
        <v>28</v>
      </c>
      <c r="F10617">
        <v>0.623</v>
      </c>
      <c r="G10617">
        <v>8107</v>
      </c>
    </row>
    <row r="10618" spans="1:7">
      <c r="A10618" t="s">
        <v>233689</v>
      </c>
      <c r="B10618" t="s">
        <v>15</v>
      </c>
      <c r="C10618" t="s">
        <v>233691</v>
      </c>
      <c r="D10618">
        <v>2.35</v>
      </c>
      <c r="E10618">
        <v>39</v>
      </c>
      <c r="F10618">
        <v>1.1579999999999999</v>
      </c>
      <c r="G10618">
        <v>3490</v>
      </c>
    </row>
    <row r="10619" spans="1:7">
      <c r="A10619" t="s">
        <v>190262</v>
      </c>
      <c r="B10619" t="s">
        <v>15</v>
      </c>
      <c r="C10619" t="s">
        <v>190264</v>
      </c>
      <c r="D10619">
        <v>2.35</v>
      </c>
      <c r="E10619">
        <v>18</v>
      </c>
      <c r="F10619">
        <v>0.434</v>
      </c>
      <c r="G10619">
        <v>11360</v>
      </c>
    </row>
    <row r="10620" spans="1:7">
      <c r="A10620" t="s">
        <v>235677</v>
      </c>
      <c r="B10620" t="s">
        <v>15</v>
      </c>
      <c r="C10620" t="s">
        <v>235678</v>
      </c>
      <c r="D10620">
        <v>2.35</v>
      </c>
      <c r="E10620">
        <v>74</v>
      </c>
      <c r="F10620">
        <v>1.018</v>
      </c>
      <c r="G10620">
        <v>4282</v>
      </c>
    </row>
    <row r="10621" spans="1:7">
      <c r="A10621" t="s">
        <v>243758</v>
      </c>
      <c r="B10621" t="s">
        <v>15</v>
      </c>
      <c r="C10621" t="s">
        <v>243759</v>
      </c>
      <c r="D10621">
        <v>2.35</v>
      </c>
      <c r="E10621">
        <v>63</v>
      </c>
      <c r="F10621">
        <v>0.69</v>
      </c>
      <c r="G10621">
        <v>7237</v>
      </c>
    </row>
    <row r="10622" spans="1:7">
      <c r="A10622" t="s">
        <v>241290</v>
      </c>
      <c r="B10622" t="s">
        <v>15</v>
      </c>
      <c r="C10622" t="s">
        <v>241292</v>
      </c>
      <c r="D10622">
        <v>2.35</v>
      </c>
      <c r="E10622">
        <v>100</v>
      </c>
      <c r="F10622">
        <v>0.76200000000000001</v>
      </c>
      <c r="G10622">
        <v>6409</v>
      </c>
    </row>
    <row r="10623" spans="1:7">
      <c r="A10623" t="s">
        <v>190427</v>
      </c>
      <c r="B10623" t="s">
        <v>15</v>
      </c>
      <c r="C10623" t="s">
        <v>190429</v>
      </c>
      <c r="D10623">
        <v>2.35</v>
      </c>
      <c r="E10623">
        <v>84</v>
      </c>
      <c r="F10623">
        <v>0.43099999999999999</v>
      </c>
      <c r="G10623">
        <v>11420</v>
      </c>
    </row>
    <row r="10624" spans="1:7">
      <c r="A10624" t="s">
        <v>190427</v>
      </c>
      <c r="B10624" t="s">
        <v>15</v>
      </c>
      <c r="C10624" t="s">
        <v>190428</v>
      </c>
      <c r="D10624">
        <v>2.35</v>
      </c>
      <c r="E10624">
        <v>84</v>
      </c>
      <c r="F10624">
        <v>0.43099999999999999</v>
      </c>
      <c r="G10624">
        <v>11420</v>
      </c>
    </row>
    <row r="10625" spans="1:7">
      <c r="A10625" t="s">
        <v>220584</v>
      </c>
      <c r="B10625" t="s">
        <v>15</v>
      </c>
      <c r="C10625" t="s">
        <v>220586</v>
      </c>
      <c r="D10625">
        <v>2.35</v>
      </c>
      <c r="E10625">
        <v>103</v>
      </c>
      <c r="F10625">
        <v>1.393</v>
      </c>
      <c r="G10625">
        <v>2595</v>
      </c>
    </row>
    <row r="10626" spans="1:7">
      <c r="A10626" t="s">
        <v>235286</v>
      </c>
      <c r="B10626" t="s">
        <v>15</v>
      </c>
      <c r="C10626" t="s">
        <v>235288</v>
      </c>
      <c r="D10626">
        <v>2.34</v>
      </c>
      <c r="E10626">
        <v>83</v>
      </c>
      <c r="F10626">
        <v>1.0409999999999999</v>
      </c>
      <c r="G10626">
        <v>4127</v>
      </c>
    </row>
    <row r="10627" spans="1:7">
      <c r="A10627" t="s">
        <v>240729</v>
      </c>
      <c r="B10627" t="s">
        <v>15</v>
      </c>
      <c r="C10627" t="s">
        <v>101740</v>
      </c>
      <c r="D10627">
        <v>2.34</v>
      </c>
      <c r="E10627">
        <v>35</v>
      </c>
      <c r="F10627">
        <v>0.78400000000000003</v>
      </c>
      <c r="G10627">
        <v>6191</v>
      </c>
    </row>
    <row r="10628" spans="1:7">
      <c r="A10628" t="s">
        <v>196920</v>
      </c>
      <c r="B10628" t="s">
        <v>15</v>
      </c>
      <c r="C10628" t="s">
        <v>33639</v>
      </c>
      <c r="D10628">
        <v>2.34</v>
      </c>
      <c r="E10628">
        <v>38</v>
      </c>
      <c r="F10628">
        <v>0.32300000000000001</v>
      </c>
      <c r="G10628">
        <v>14111</v>
      </c>
    </row>
    <row r="10629" spans="1:7">
      <c r="A10629" t="s">
        <v>235286</v>
      </c>
      <c r="B10629" t="s">
        <v>15</v>
      </c>
      <c r="C10629" t="s">
        <v>235287</v>
      </c>
      <c r="D10629">
        <v>2.34</v>
      </c>
      <c r="E10629">
        <v>83</v>
      </c>
      <c r="F10629">
        <v>1.0409999999999999</v>
      </c>
      <c r="G10629">
        <v>4127</v>
      </c>
    </row>
    <row r="10630" spans="1:7">
      <c r="A10630" t="s">
        <v>243658</v>
      </c>
      <c r="B10630" t="s">
        <v>15</v>
      </c>
      <c r="C10630" t="s">
        <v>243660</v>
      </c>
      <c r="D10630">
        <v>2.34</v>
      </c>
      <c r="E10630">
        <v>39</v>
      </c>
      <c r="F10630">
        <v>0.69099999999999995</v>
      </c>
      <c r="G10630">
        <v>7219</v>
      </c>
    </row>
    <row r="10631" spans="1:7">
      <c r="A10631" t="s">
        <v>212494</v>
      </c>
      <c r="B10631" t="s">
        <v>15</v>
      </c>
      <c r="C10631" t="s">
        <v>251224</v>
      </c>
      <c r="D10631">
        <v>2.34</v>
      </c>
      <c r="E10631">
        <v>36</v>
      </c>
      <c r="F10631">
        <v>0.53</v>
      </c>
      <c r="G10631">
        <v>9544</v>
      </c>
    </row>
    <row r="10632" spans="1:7">
      <c r="A10632" t="s">
        <v>214559</v>
      </c>
      <c r="B10632" t="s">
        <v>15</v>
      </c>
      <c r="C10632" t="s">
        <v>7705</v>
      </c>
      <c r="D10632">
        <v>2.34</v>
      </c>
      <c r="E10632">
        <v>18</v>
      </c>
      <c r="F10632">
        <v>1.5169999999999999</v>
      </c>
      <c r="G10632">
        <v>2237</v>
      </c>
    </row>
    <row r="10633" spans="1:7">
      <c r="A10633" t="s">
        <v>212494</v>
      </c>
      <c r="B10633" t="s">
        <v>15</v>
      </c>
      <c r="C10633" t="s">
        <v>251223</v>
      </c>
      <c r="D10633">
        <v>2.34</v>
      </c>
      <c r="E10633">
        <v>36</v>
      </c>
      <c r="F10633">
        <v>0.53</v>
      </c>
      <c r="G10633">
        <v>9544</v>
      </c>
    </row>
    <row r="10634" spans="1:7">
      <c r="A10634" t="s">
        <v>243658</v>
      </c>
      <c r="B10634" t="s">
        <v>15</v>
      </c>
      <c r="C10634" t="s">
        <v>243659</v>
      </c>
      <c r="D10634">
        <v>2.34</v>
      </c>
      <c r="E10634">
        <v>39</v>
      </c>
      <c r="F10634">
        <v>0.69099999999999995</v>
      </c>
      <c r="G10634">
        <v>7219</v>
      </c>
    </row>
    <row r="10635" spans="1:7">
      <c r="A10635" t="s">
        <v>236229</v>
      </c>
      <c r="B10635" t="s">
        <v>15</v>
      </c>
      <c r="C10635" t="s">
        <v>236230</v>
      </c>
      <c r="D10635">
        <v>2.34</v>
      </c>
      <c r="E10635">
        <v>60</v>
      </c>
      <c r="F10635">
        <v>0.98199999999999998</v>
      </c>
      <c r="G10635">
        <v>4487</v>
      </c>
    </row>
    <row r="10636" spans="1:7">
      <c r="A10636" t="s">
        <v>238133</v>
      </c>
      <c r="B10636" t="s">
        <v>15</v>
      </c>
      <c r="C10636" t="s">
        <v>80077</v>
      </c>
      <c r="D10636">
        <v>2.34</v>
      </c>
      <c r="E10636">
        <v>111</v>
      </c>
      <c r="F10636">
        <v>0.89300000000000002</v>
      </c>
      <c r="G10636">
        <v>5198</v>
      </c>
    </row>
    <row r="10637" spans="1:7">
      <c r="A10637" t="s">
        <v>236229</v>
      </c>
      <c r="B10637" t="s">
        <v>15</v>
      </c>
      <c r="C10637" t="s">
        <v>236231</v>
      </c>
      <c r="D10637">
        <v>2.34</v>
      </c>
      <c r="E10637">
        <v>60</v>
      </c>
      <c r="F10637">
        <v>0.98199999999999998</v>
      </c>
      <c r="G10637">
        <v>4487</v>
      </c>
    </row>
    <row r="10638" spans="1:7">
      <c r="A10638" t="s">
        <v>242204</v>
      </c>
      <c r="B10638" t="s">
        <v>15</v>
      </c>
      <c r="C10638" t="s">
        <v>85929</v>
      </c>
      <c r="D10638">
        <v>2.34</v>
      </c>
      <c r="E10638">
        <v>35</v>
      </c>
      <c r="F10638">
        <v>0.73</v>
      </c>
      <c r="G10638">
        <v>6764</v>
      </c>
    </row>
    <row r="10639" spans="1:7">
      <c r="A10639" t="s">
        <v>242071</v>
      </c>
      <c r="B10639" t="s">
        <v>15</v>
      </c>
      <c r="C10639" t="s">
        <v>242072</v>
      </c>
      <c r="D10639">
        <v>2.34</v>
      </c>
      <c r="E10639">
        <v>59</v>
      </c>
      <c r="F10639">
        <v>0.73499999999999999</v>
      </c>
      <c r="G10639">
        <v>6714</v>
      </c>
    </row>
    <row r="10640" spans="1:7">
      <c r="A10640" t="s">
        <v>248131</v>
      </c>
      <c r="B10640" t="s">
        <v>15</v>
      </c>
      <c r="C10640" t="s">
        <v>248133</v>
      </c>
      <c r="D10640">
        <v>2.34</v>
      </c>
      <c r="E10640">
        <v>62</v>
      </c>
      <c r="F10640">
        <v>0.622</v>
      </c>
      <c r="G10640">
        <v>8127</v>
      </c>
    </row>
    <row r="10641" spans="1:7">
      <c r="A10641" t="s">
        <v>242071</v>
      </c>
      <c r="B10641" t="s">
        <v>15</v>
      </c>
      <c r="C10641" t="s">
        <v>242073</v>
      </c>
      <c r="D10641">
        <v>2.34</v>
      </c>
      <c r="E10641">
        <v>59</v>
      </c>
      <c r="F10641">
        <v>0.73499999999999999</v>
      </c>
      <c r="G10641">
        <v>6714</v>
      </c>
    </row>
    <row r="10642" spans="1:7">
      <c r="A10642" t="s">
        <v>241614</v>
      </c>
      <c r="B10642" t="s">
        <v>15</v>
      </c>
      <c r="C10642" t="s">
        <v>92677</v>
      </c>
      <c r="D10642">
        <v>2.34</v>
      </c>
      <c r="E10642">
        <v>40</v>
      </c>
      <c r="F10642">
        <v>0.75</v>
      </c>
      <c r="G10642">
        <v>6531</v>
      </c>
    </row>
    <row r="10643" spans="1:7">
      <c r="A10643" t="s">
        <v>232749</v>
      </c>
      <c r="B10643" t="s">
        <v>15</v>
      </c>
      <c r="C10643" t="s">
        <v>186093</v>
      </c>
      <c r="D10643">
        <v>2.34</v>
      </c>
      <c r="E10643">
        <v>18</v>
      </c>
      <c r="G10643">
        <v>32740</v>
      </c>
    </row>
    <row r="10644" spans="1:7">
      <c r="A10644" t="s">
        <v>240208</v>
      </c>
      <c r="B10644" t="s">
        <v>15</v>
      </c>
      <c r="C10644" t="s">
        <v>106584</v>
      </c>
      <c r="D10644">
        <v>2.34</v>
      </c>
      <c r="E10644">
        <v>52</v>
      </c>
      <c r="F10644">
        <v>0.80500000000000005</v>
      </c>
      <c r="G10644">
        <v>6001</v>
      </c>
    </row>
    <row r="10645" spans="1:7">
      <c r="A10645" t="s">
        <v>248131</v>
      </c>
      <c r="B10645" t="s">
        <v>15</v>
      </c>
      <c r="C10645" t="s">
        <v>248132</v>
      </c>
      <c r="D10645">
        <v>2.34</v>
      </c>
      <c r="E10645">
        <v>62</v>
      </c>
      <c r="F10645">
        <v>0.622</v>
      </c>
      <c r="G10645">
        <v>8127</v>
      </c>
    </row>
    <row r="10646" spans="1:7">
      <c r="A10646" t="s">
        <v>238839</v>
      </c>
      <c r="B10646" t="s">
        <v>15</v>
      </c>
      <c r="C10646" t="s">
        <v>120277</v>
      </c>
      <c r="D10646">
        <v>2.34</v>
      </c>
      <c r="E10646">
        <v>34</v>
      </c>
      <c r="F10646">
        <v>0.85799999999999998</v>
      </c>
      <c r="G10646">
        <v>5476</v>
      </c>
    </row>
    <row r="10647" spans="1:7">
      <c r="A10647" t="s">
        <v>192933</v>
      </c>
      <c r="B10647" t="s">
        <v>86</v>
      </c>
      <c r="C10647" t="s">
        <v>89</v>
      </c>
      <c r="D10647">
        <v>2.34</v>
      </c>
      <c r="E10647">
        <v>10</v>
      </c>
      <c r="F10647">
        <v>0.38600000000000001</v>
      </c>
      <c r="G10647">
        <v>12450</v>
      </c>
    </row>
    <row r="10648" spans="1:7">
      <c r="A10648" t="s">
        <v>234465</v>
      </c>
      <c r="B10648" t="s">
        <v>15</v>
      </c>
      <c r="C10648" t="s">
        <v>54743</v>
      </c>
      <c r="D10648">
        <v>2.34</v>
      </c>
      <c r="E10648">
        <v>115</v>
      </c>
      <c r="F10648">
        <v>1.099</v>
      </c>
      <c r="G10648">
        <v>3795</v>
      </c>
    </row>
    <row r="10649" spans="1:7">
      <c r="A10649" t="s">
        <v>228740</v>
      </c>
      <c r="B10649" t="s">
        <v>15</v>
      </c>
      <c r="C10649" t="s">
        <v>228742</v>
      </c>
      <c r="D10649">
        <v>2.34</v>
      </c>
      <c r="E10649">
        <v>39</v>
      </c>
      <c r="F10649">
        <v>1.2549999999999999</v>
      </c>
      <c r="G10649">
        <v>3065</v>
      </c>
    </row>
    <row r="10650" spans="1:7">
      <c r="A10650" t="s">
        <v>249495</v>
      </c>
      <c r="B10650" t="s">
        <v>15</v>
      </c>
      <c r="C10650" t="s">
        <v>92028</v>
      </c>
      <c r="D10650">
        <v>2.34</v>
      </c>
      <c r="E10650">
        <v>20</v>
      </c>
      <c r="F10650">
        <v>0.60099999999999998</v>
      </c>
      <c r="G10650">
        <v>8415</v>
      </c>
    </row>
    <row r="10651" spans="1:7">
      <c r="A10651" t="s">
        <v>195558</v>
      </c>
      <c r="B10651" t="s">
        <v>15</v>
      </c>
      <c r="C10651" t="s">
        <v>16280</v>
      </c>
      <c r="D10651">
        <v>2.34</v>
      </c>
      <c r="E10651">
        <v>70</v>
      </c>
      <c r="F10651">
        <v>0.34399999999999997</v>
      </c>
      <c r="G10651">
        <v>13526</v>
      </c>
    </row>
    <row r="10652" spans="1:7">
      <c r="A10652" t="s">
        <v>194180</v>
      </c>
      <c r="B10652" t="s">
        <v>15</v>
      </c>
      <c r="C10652" t="s">
        <v>194182</v>
      </c>
      <c r="D10652">
        <v>2.34</v>
      </c>
      <c r="E10652">
        <v>6</v>
      </c>
      <c r="F10652">
        <v>0.36499999999999999</v>
      </c>
      <c r="G10652">
        <v>12960</v>
      </c>
    </row>
    <row r="10653" spans="1:7">
      <c r="A10653" t="s">
        <v>193107</v>
      </c>
      <c r="B10653" t="s">
        <v>15</v>
      </c>
      <c r="C10653" t="s">
        <v>154668</v>
      </c>
      <c r="D10653">
        <v>2.34</v>
      </c>
      <c r="E10653">
        <v>20</v>
      </c>
      <c r="F10653">
        <v>0.38300000000000001</v>
      </c>
      <c r="G10653">
        <v>12522</v>
      </c>
    </row>
    <row r="10654" spans="1:7">
      <c r="A10654" t="s">
        <v>195247</v>
      </c>
      <c r="B10654" t="s">
        <v>15</v>
      </c>
      <c r="C10654" t="s">
        <v>195249</v>
      </c>
      <c r="D10654">
        <v>2.34</v>
      </c>
      <c r="E10654">
        <v>33</v>
      </c>
      <c r="F10654">
        <v>0.34899999999999998</v>
      </c>
      <c r="G10654">
        <v>13396</v>
      </c>
    </row>
    <row r="10655" spans="1:7">
      <c r="A10655" t="s">
        <v>244744</v>
      </c>
      <c r="B10655" t="s">
        <v>15</v>
      </c>
      <c r="C10655" t="s">
        <v>165624</v>
      </c>
      <c r="D10655">
        <v>2.34</v>
      </c>
      <c r="E10655">
        <v>30</v>
      </c>
      <c r="F10655">
        <v>0.55100000000000005</v>
      </c>
      <c r="G10655">
        <v>9160</v>
      </c>
    </row>
    <row r="10656" spans="1:7">
      <c r="A10656" t="s">
        <v>195449</v>
      </c>
      <c r="B10656" t="s">
        <v>15</v>
      </c>
      <c r="C10656" t="s">
        <v>195450</v>
      </c>
      <c r="D10656">
        <v>2.34</v>
      </c>
      <c r="E10656">
        <v>59</v>
      </c>
      <c r="F10656">
        <v>0.34599999999999997</v>
      </c>
      <c r="G10656">
        <v>13480</v>
      </c>
    </row>
    <row r="10657" spans="1:7">
      <c r="A10657" t="s">
        <v>194180</v>
      </c>
      <c r="B10657" t="s">
        <v>15</v>
      </c>
      <c r="C10657" t="s">
        <v>194181</v>
      </c>
      <c r="D10657">
        <v>2.34</v>
      </c>
      <c r="E10657">
        <v>6</v>
      </c>
      <c r="F10657">
        <v>0.36499999999999999</v>
      </c>
      <c r="G10657">
        <v>12960</v>
      </c>
    </row>
    <row r="10658" spans="1:7">
      <c r="A10658" t="s">
        <v>228740</v>
      </c>
      <c r="B10658" t="s">
        <v>15</v>
      </c>
      <c r="C10658" t="s">
        <v>228741</v>
      </c>
      <c r="D10658">
        <v>2.34</v>
      </c>
      <c r="E10658">
        <v>39</v>
      </c>
      <c r="F10658">
        <v>1.2549999999999999</v>
      </c>
      <c r="G10658">
        <v>3065</v>
      </c>
    </row>
    <row r="10659" spans="1:7">
      <c r="A10659" t="s">
        <v>234450</v>
      </c>
      <c r="B10659" t="s">
        <v>15</v>
      </c>
      <c r="C10659" t="s">
        <v>54536</v>
      </c>
      <c r="D10659">
        <v>2.34</v>
      </c>
      <c r="E10659">
        <v>115</v>
      </c>
      <c r="F10659">
        <v>1.1000000000000001</v>
      </c>
      <c r="G10659">
        <v>3789</v>
      </c>
    </row>
    <row r="10660" spans="1:7">
      <c r="A10660" t="s">
        <v>200386</v>
      </c>
      <c r="B10660" t="s">
        <v>15</v>
      </c>
      <c r="C10660" t="s">
        <v>200388</v>
      </c>
      <c r="D10660">
        <v>2.34</v>
      </c>
      <c r="E10660">
        <v>43</v>
      </c>
      <c r="F10660">
        <v>0.27700000000000002</v>
      </c>
      <c r="G10660">
        <v>15620</v>
      </c>
    </row>
    <row r="10661" spans="1:7">
      <c r="A10661" t="s">
        <v>195449</v>
      </c>
      <c r="B10661" t="s">
        <v>15</v>
      </c>
      <c r="C10661" t="s">
        <v>195451</v>
      </c>
      <c r="D10661">
        <v>2.34</v>
      </c>
      <c r="E10661">
        <v>59</v>
      </c>
      <c r="F10661">
        <v>0.34599999999999997</v>
      </c>
      <c r="G10661">
        <v>13480</v>
      </c>
    </row>
    <row r="10662" spans="1:7">
      <c r="A10662" t="s">
        <v>196405</v>
      </c>
      <c r="B10662" t="s">
        <v>15</v>
      </c>
      <c r="C10662" t="s">
        <v>196406</v>
      </c>
      <c r="D10662">
        <v>2.34</v>
      </c>
      <c r="E10662">
        <v>64</v>
      </c>
      <c r="F10662">
        <v>1.9419999999999999</v>
      </c>
      <c r="G10662">
        <v>1393</v>
      </c>
    </row>
    <row r="10663" spans="1:7">
      <c r="A10663" t="s">
        <v>195247</v>
      </c>
      <c r="B10663" t="s">
        <v>15</v>
      </c>
      <c r="C10663" t="s">
        <v>195248</v>
      </c>
      <c r="D10663">
        <v>2.34</v>
      </c>
      <c r="E10663">
        <v>33</v>
      </c>
      <c r="F10663">
        <v>0.34899999999999998</v>
      </c>
      <c r="G10663">
        <v>13396</v>
      </c>
    </row>
    <row r="10664" spans="1:7">
      <c r="A10664" t="s">
        <v>196405</v>
      </c>
      <c r="B10664" t="s">
        <v>15</v>
      </c>
      <c r="C10664" t="s">
        <v>196407</v>
      </c>
      <c r="D10664">
        <v>2.34</v>
      </c>
      <c r="E10664">
        <v>64</v>
      </c>
      <c r="F10664">
        <v>1.9419999999999999</v>
      </c>
      <c r="G10664">
        <v>1393</v>
      </c>
    </row>
    <row r="10665" spans="1:7">
      <c r="A10665" t="s">
        <v>200386</v>
      </c>
      <c r="B10665" t="s">
        <v>15</v>
      </c>
      <c r="C10665" t="s">
        <v>200387</v>
      </c>
      <c r="D10665">
        <v>2.34</v>
      </c>
      <c r="E10665">
        <v>43</v>
      </c>
      <c r="F10665">
        <v>0.27700000000000002</v>
      </c>
      <c r="G10665">
        <v>15620</v>
      </c>
    </row>
    <row r="10666" spans="1:7">
      <c r="A10666" t="s">
        <v>196719</v>
      </c>
      <c r="B10666" t="s">
        <v>86</v>
      </c>
      <c r="C10666" t="s">
        <v>89</v>
      </c>
      <c r="D10666">
        <v>2.34</v>
      </c>
      <c r="E10666">
        <v>7</v>
      </c>
      <c r="F10666">
        <v>0.32600000000000001</v>
      </c>
      <c r="G10666">
        <v>14029</v>
      </c>
    </row>
    <row r="10667" spans="1:7">
      <c r="A10667" t="s">
        <v>236959</v>
      </c>
      <c r="B10667" t="s">
        <v>15</v>
      </c>
      <c r="C10667" t="s">
        <v>73165</v>
      </c>
      <c r="D10667">
        <v>2.34</v>
      </c>
      <c r="E10667">
        <v>82</v>
      </c>
      <c r="F10667">
        <v>0.94399999999999995</v>
      </c>
      <c r="G10667">
        <v>4762</v>
      </c>
    </row>
    <row r="10668" spans="1:7">
      <c r="A10668" t="s">
        <v>247234</v>
      </c>
      <c r="B10668" t="s">
        <v>15</v>
      </c>
      <c r="C10668" t="s">
        <v>247236</v>
      </c>
      <c r="D10668">
        <v>2.34</v>
      </c>
      <c r="E10668">
        <v>65</v>
      </c>
      <c r="F10668">
        <v>0.63500000000000001</v>
      </c>
      <c r="G10668">
        <v>7946</v>
      </c>
    </row>
    <row r="10669" spans="1:7">
      <c r="A10669" t="s">
        <v>220158</v>
      </c>
      <c r="B10669" t="s">
        <v>15</v>
      </c>
      <c r="C10669" t="s">
        <v>220160</v>
      </c>
      <c r="D10669">
        <v>2.34</v>
      </c>
      <c r="E10669">
        <v>48</v>
      </c>
      <c r="F10669">
        <v>1.397</v>
      </c>
      <c r="G10669">
        <v>2572</v>
      </c>
    </row>
    <row r="10670" spans="1:7">
      <c r="A10670" t="s">
        <v>237781</v>
      </c>
      <c r="B10670" t="s">
        <v>15</v>
      </c>
      <c r="C10670" t="s">
        <v>237782</v>
      </c>
      <c r="D10670">
        <v>2.34</v>
      </c>
      <c r="E10670">
        <v>42</v>
      </c>
      <c r="F10670">
        <v>0.91</v>
      </c>
      <c r="G10670">
        <v>5062</v>
      </c>
    </row>
    <row r="10671" spans="1:7">
      <c r="A10671" t="s">
        <v>237781</v>
      </c>
      <c r="B10671" t="s">
        <v>15</v>
      </c>
      <c r="C10671" t="s">
        <v>237783</v>
      </c>
      <c r="D10671">
        <v>2.34</v>
      </c>
      <c r="E10671">
        <v>42</v>
      </c>
      <c r="F10671">
        <v>0.91</v>
      </c>
      <c r="G10671">
        <v>5062</v>
      </c>
    </row>
    <row r="10672" spans="1:7">
      <c r="A10672" t="s">
        <v>220158</v>
      </c>
      <c r="B10672" t="s">
        <v>15</v>
      </c>
      <c r="C10672" t="s">
        <v>220159</v>
      </c>
      <c r="D10672">
        <v>2.34</v>
      </c>
      <c r="E10672">
        <v>48</v>
      </c>
      <c r="F10672">
        <v>1.397</v>
      </c>
      <c r="G10672">
        <v>2572</v>
      </c>
    </row>
    <row r="10673" spans="1:7">
      <c r="A10673" t="s">
        <v>247234</v>
      </c>
      <c r="B10673" t="s">
        <v>15</v>
      </c>
      <c r="C10673" t="s">
        <v>247235</v>
      </c>
      <c r="D10673">
        <v>2.34</v>
      </c>
      <c r="E10673">
        <v>65</v>
      </c>
      <c r="F10673">
        <v>0.63500000000000001</v>
      </c>
      <c r="G10673">
        <v>7946</v>
      </c>
    </row>
    <row r="10674" spans="1:7">
      <c r="A10674" t="s">
        <v>249956</v>
      </c>
      <c r="B10674" t="s">
        <v>15</v>
      </c>
      <c r="C10674" t="s">
        <v>89578</v>
      </c>
      <c r="D10674">
        <v>2.34</v>
      </c>
      <c r="E10674">
        <v>57</v>
      </c>
      <c r="F10674">
        <v>0.59299999999999997</v>
      </c>
      <c r="G10674">
        <v>8515</v>
      </c>
    </row>
    <row r="10675" spans="1:7">
      <c r="A10675" t="s">
        <v>243573</v>
      </c>
      <c r="B10675" t="s">
        <v>15</v>
      </c>
      <c r="C10675" t="s">
        <v>243575</v>
      </c>
      <c r="D10675">
        <v>2.34</v>
      </c>
      <c r="E10675">
        <v>74</v>
      </c>
      <c r="F10675">
        <v>0.69299999999999995</v>
      </c>
      <c r="G10675">
        <v>7199</v>
      </c>
    </row>
    <row r="10676" spans="1:7">
      <c r="A10676" t="s">
        <v>243573</v>
      </c>
      <c r="B10676" t="s">
        <v>15</v>
      </c>
      <c r="C10676" t="s">
        <v>243574</v>
      </c>
      <c r="D10676">
        <v>2.34</v>
      </c>
      <c r="E10676">
        <v>74</v>
      </c>
      <c r="F10676">
        <v>0.69299999999999995</v>
      </c>
      <c r="G10676">
        <v>7199</v>
      </c>
    </row>
    <row r="10677" spans="1:7">
      <c r="A10677" t="s">
        <v>224079</v>
      </c>
      <c r="B10677" t="s">
        <v>15</v>
      </c>
      <c r="C10677" t="s">
        <v>24536</v>
      </c>
      <c r="D10677">
        <v>2.33</v>
      </c>
      <c r="E10677">
        <v>54</v>
      </c>
      <c r="F10677">
        <v>1.323</v>
      </c>
      <c r="G10677">
        <v>2795</v>
      </c>
    </row>
    <row r="10678" spans="1:7">
      <c r="A10678" t="s">
        <v>236727</v>
      </c>
      <c r="B10678" t="s">
        <v>15</v>
      </c>
      <c r="C10678" t="s">
        <v>236728</v>
      </c>
      <c r="D10678">
        <v>2.33</v>
      </c>
      <c r="E10678">
        <v>97</v>
      </c>
      <c r="F10678">
        <v>0.95599999999999996</v>
      </c>
      <c r="G10678">
        <v>4674</v>
      </c>
    </row>
    <row r="10679" spans="1:7">
      <c r="A10679" t="s">
        <v>229276</v>
      </c>
      <c r="B10679" t="s">
        <v>15</v>
      </c>
      <c r="C10679" t="s">
        <v>229277</v>
      </c>
      <c r="D10679">
        <v>2.33</v>
      </c>
      <c r="E10679">
        <v>187</v>
      </c>
      <c r="F10679">
        <v>1.25</v>
      </c>
      <c r="G10679">
        <v>3093</v>
      </c>
    </row>
    <row r="10680" spans="1:7">
      <c r="A10680" t="s">
        <v>239730</v>
      </c>
      <c r="B10680" t="s">
        <v>15</v>
      </c>
      <c r="C10680" t="s">
        <v>111365</v>
      </c>
      <c r="D10680">
        <v>2.33</v>
      </c>
      <c r="E10680">
        <v>75</v>
      </c>
      <c r="F10680">
        <v>0.82299999999999995</v>
      </c>
      <c r="G10680">
        <v>5815</v>
      </c>
    </row>
    <row r="10681" spans="1:7">
      <c r="A10681" t="s">
        <v>227664</v>
      </c>
      <c r="B10681" t="s">
        <v>15</v>
      </c>
      <c r="C10681" t="s">
        <v>227666</v>
      </c>
      <c r="D10681">
        <v>2.33</v>
      </c>
      <c r="E10681">
        <v>19</v>
      </c>
      <c r="F10681">
        <v>1.27</v>
      </c>
      <c r="G10681">
        <v>3002</v>
      </c>
    </row>
    <row r="10682" spans="1:7">
      <c r="A10682" t="s">
        <v>245920</v>
      </c>
      <c r="B10682" t="s">
        <v>15</v>
      </c>
      <c r="C10682" t="s">
        <v>245922</v>
      </c>
      <c r="D10682">
        <v>2.33</v>
      </c>
      <c r="E10682">
        <v>19</v>
      </c>
      <c r="F10682">
        <v>0.53500000000000003</v>
      </c>
      <c r="G10682">
        <v>9450</v>
      </c>
    </row>
    <row r="10683" spans="1:7">
      <c r="A10683" t="s">
        <v>194019</v>
      </c>
      <c r="B10683" t="s">
        <v>15</v>
      </c>
      <c r="C10683" t="s">
        <v>194021</v>
      </c>
      <c r="D10683">
        <v>2.33</v>
      </c>
      <c r="E10683">
        <v>21</v>
      </c>
      <c r="F10683">
        <v>2.0179999999999998</v>
      </c>
      <c r="G10683">
        <v>1292</v>
      </c>
    </row>
    <row r="10684" spans="1:7">
      <c r="A10684" t="s">
        <v>194019</v>
      </c>
      <c r="B10684" t="s">
        <v>15</v>
      </c>
      <c r="C10684" t="s">
        <v>194020</v>
      </c>
      <c r="D10684">
        <v>2.33</v>
      </c>
      <c r="E10684">
        <v>21</v>
      </c>
      <c r="F10684">
        <v>2.0179999999999998</v>
      </c>
      <c r="G10684">
        <v>1292</v>
      </c>
    </row>
    <row r="10685" spans="1:7">
      <c r="A10685" t="s">
        <v>188069</v>
      </c>
      <c r="B10685" t="s">
        <v>15</v>
      </c>
      <c r="C10685" t="s">
        <v>188071</v>
      </c>
      <c r="D10685">
        <v>2.33</v>
      </c>
      <c r="E10685">
        <v>18</v>
      </c>
      <c r="F10685">
        <v>0.44800000000000001</v>
      </c>
      <c r="G10685">
        <v>11070</v>
      </c>
    </row>
    <row r="10686" spans="1:7">
      <c r="A10686" t="s">
        <v>245920</v>
      </c>
      <c r="B10686" t="s">
        <v>15</v>
      </c>
      <c r="C10686" t="s">
        <v>245921</v>
      </c>
      <c r="D10686">
        <v>2.33</v>
      </c>
      <c r="E10686">
        <v>19</v>
      </c>
      <c r="F10686">
        <v>0.53500000000000003</v>
      </c>
      <c r="G10686">
        <v>9450</v>
      </c>
    </row>
    <row r="10687" spans="1:7">
      <c r="A10687" t="s">
        <v>237376</v>
      </c>
      <c r="B10687" t="s">
        <v>15</v>
      </c>
      <c r="C10687" t="s">
        <v>237378</v>
      </c>
      <c r="D10687">
        <v>2.33</v>
      </c>
      <c r="E10687">
        <v>134</v>
      </c>
      <c r="F10687">
        <v>0.92500000000000004</v>
      </c>
      <c r="G10687">
        <v>4912</v>
      </c>
    </row>
    <row r="10688" spans="1:7">
      <c r="A10688" t="s">
        <v>227664</v>
      </c>
      <c r="B10688" t="s">
        <v>15</v>
      </c>
      <c r="C10688" t="s">
        <v>227665</v>
      </c>
      <c r="D10688">
        <v>2.33</v>
      </c>
      <c r="E10688">
        <v>19</v>
      </c>
      <c r="F10688">
        <v>1.27</v>
      </c>
      <c r="G10688">
        <v>3002</v>
      </c>
    </row>
    <row r="10689" spans="1:7">
      <c r="A10689" t="s">
        <v>236600</v>
      </c>
      <c r="B10689" t="s">
        <v>15</v>
      </c>
      <c r="C10689" t="s">
        <v>70923</v>
      </c>
      <c r="D10689">
        <v>2.33</v>
      </c>
      <c r="E10689">
        <v>24</v>
      </c>
      <c r="F10689">
        <v>0.96199999999999997</v>
      </c>
      <c r="G10689">
        <v>4625</v>
      </c>
    </row>
    <row r="10690" spans="1:7">
      <c r="A10690" t="s">
        <v>233339</v>
      </c>
      <c r="B10690" t="s">
        <v>15</v>
      </c>
      <c r="C10690" t="s">
        <v>233340</v>
      </c>
      <c r="D10690">
        <v>2.33</v>
      </c>
      <c r="E10690">
        <v>108</v>
      </c>
      <c r="F10690">
        <v>1.1879999999999999</v>
      </c>
      <c r="G10690">
        <v>3355</v>
      </c>
    </row>
    <row r="10691" spans="1:7">
      <c r="A10691" t="s">
        <v>189125</v>
      </c>
      <c r="B10691" t="s">
        <v>15</v>
      </c>
      <c r="C10691" t="s">
        <v>189126</v>
      </c>
      <c r="D10691">
        <v>2.33</v>
      </c>
      <c r="E10691">
        <v>50</v>
      </c>
      <c r="F10691">
        <v>0.46200000000000002</v>
      </c>
      <c r="G10691">
        <v>10770</v>
      </c>
    </row>
    <row r="10692" spans="1:7">
      <c r="A10692" t="s">
        <v>242474</v>
      </c>
      <c r="B10692" t="s">
        <v>15</v>
      </c>
      <c r="C10692" t="s">
        <v>242476</v>
      </c>
      <c r="D10692">
        <v>2.33</v>
      </c>
      <c r="E10692">
        <v>62</v>
      </c>
      <c r="F10692">
        <v>0.72199999999999998</v>
      </c>
      <c r="G10692">
        <v>6871</v>
      </c>
    </row>
    <row r="10693" spans="1:7">
      <c r="A10693" t="s">
        <v>240702</v>
      </c>
      <c r="B10693" t="s">
        <v>15</v>
      </c>
      <c r="C10693" t="s">
        <v>240704</v>
      </c>
      <c r="D10693">
        <v>2.33</v>
      </c>
      <c r="E10693">
        <v>32</v>
      </c>
      <c r="F10693">
        <v>0.78400000000000003</v>
      </c>
      <c r="G10693">
        <v>6181</v>
      </c>
    </row>
    <row r="10694" spans="1:7">
      <c r="A10694" t="s">
        <v>240702</v>
      </c>
      <c r="B10694" t="s">
        <v>15</v>
      </c>
      <c r="C10694" t="s">
        <v>240703</v>
      </c>
      <c r="D10694">
        <v>2.33</v>
      </c>
      <c r="E10694">
        <v>32</v>
      </c>
      <c r="F10694">
        <v>0.78400000000000003</v>
      </c>
      <c r="G10694">
        <v>6181</v>
      </c>
    </row>
    <row r="10695" spans="1:7">
      <c r="A10695" t="s">
        <v>234596</v>
      </c>
      <c r="B10695" t="s">
        <v>15</v>
      </c>
      <c r="C10695" t="s">
        <v>56143</v>
      </c>
      <c r="D10695">
        <v>2.33</v>
      </c>
      <c r="E10695">
        <v>100</v>
      </c>
      <c r="F10695">
        <v>1.0900000000000001</v>
      </c>
      <c r="G10695">
        <v>3846</v>
      </c>
    </row>
    <row r="10696" spans="1:7">
      <c r="A10696" t="s">
        <v>242474</v>
      </c>
      <c r="B10696" t="s">
        <v>15</v>
      </c>
      <c r="C10696" t="s">
        <v>242475</v>
      </c>
      <c r="D10696">
        <v>2.33</v>
      </c>
      <c r="E10696">
        <v>62</v>
      </c>
      <c r="F10696">
        <v>0.72199999999999998</v>
      </c>
      <c r="G10696">
        <v>6871</v>
      </c>
    </row>
    <row r="10697" spans="1:7">
      <c r="A10697" t="s">
        <v>236870</v>
      </c>
      <c r="B10697" t="s">
        <v>15</v>
      </c>
      <c r="C10697" t="s">
        <v>236872</v>
      </c>
      <c r="D10697">
        <v>2.33</v>
      </c>
      <c r="E10697">
        <v>37</v>
      </c>
      <c r="F10697">
        <v>0.94899999999999995</v>
      </c>
      <c r="G10697">
        <v>4726</v>
      </c>
    </row>
    <row r="10698" spans="1:7">
      <c r="A10698" t="s">
        <v>193759</v>
      </c>
      <c r="B10698" t="s">
        <v>15</v>
      </c>
      <c r="C10698" t="s">
        <v>193761</v>
      </c>
      <c r="D10698">
        <v>2.33</v>
      </c>
      <c r="E10698">
        <v>18</v>
      </c>
      <c r="F10698">
        <v>0.372</v>
      </c>
      <c r="G10698">
        <v>12789</v>
      </c>
    </row>
    <row r="10699" spans="1:7">
      <c r="A10699" t="s">
        <v>247377</v>
      </c>
      <c r="B10699" t="s">
        <v>15</v>
      </c>
      <c r="C10699" t="s">
        <v>159380</v>
      </c>
      <c r="D10699">
        <v>2.33</v>
      </c>
      <c r="E10699">
        <v>47</v>
      </c>
      <c r="F10699">
        <v>0.51600000000000001</v>
      </c>
      <c r="G10699">
        <v>9813</v>
      </c>
    </row>
    <row r="10700" spans="1:7">
      <c r="A10700" t="s">
        <v>193780</v>
      </c>
      <c r="B10700" t="s">
        <v>86</v>
      </c>
      <c r="C10700" t="s">
        <v>89</v>
      </c>
      <c r="D10700">
        <v>2.33</v>
      </c>
      <c r="E10700">
        <v>8</v>
      </c>
      <c r="F10700">
        <v>0.372</v>
      </c>
      <c r="G10700">
        <v>12797</v>
      </c>
    </row>
    <row r="10701" spans="1:7">
      <c r="A10701" t="s">
        <v>242859</v>
      </c>
      <c r="B10701" t="s">
        <v>15</v>
      </c>
      <c r="C10701" t="s">
        <v>242861</v>
      </c>
      <c r="D10701">
        <v>2.33</v>
      </c>
      <c r="E10701">
        <v>119</v>
      </c>
      <c r="F10701">
        <v>0.70799999999999996</v>
      </c>
      <c r="G10701">
        <v>7026</v>
      </c>
    </row>
    <row r="10702" spans="1:7">
      <c r="A10702" t="s">
        <v>242859</v>
      </c>
      <c r="B10702" t="s">
        <v>15</v>
      </c>
      <c r="C10702" t="s">
        <v>242860</v>
      </c>
      <c r="D10702">
        <v>2.33</v>
      </c>
      <c r="E10702">
        <v>119</v>
      </c>
      <c r="F10702">
        <v>0.70799999999999996</v>
      </c>
      <c r="G10702">
        <v>7026</v>
      </c>
    </row>
    <row r="10703" spans="1:7">
      <c r="A10703" t="s">
        <v>191697</v>
      </c>
      <c r="B10703" t="s">
        <v>15</v>
      </c>
      <c r="C10703" t="s">
        <v>144888</v>
      </c>
      <c r="D10703">
        <v>2.33</v>
      </c>
      <c r="E10703">
        <v>13</v>
      </c>
      <c r="F10703">
        <v>0.40699999999999997</v>
      </c>
      <c r="G10703">
        <v>11942</v>
      </c>
    </row>
    <row r="10704" spans="1:7">
      <c r="A10704" t="s">
        <v>233339</v>
      </c>
      <c r="B10704" t="s">
        <v>15</v>
      </c>
      <c r="C10704" t="s">
        <v>233341</v>
      </c>
      <c r="D10704">
        <v>2.33</v>
      </c>
      <c r="E10704">
        <v>108</v>
      </c>
      <c r="F10704">
        <v>1.1879999999999999</v>
      </c>
      <c r="G10704">
        <v>3355</v>
      </c>
    </row>
    <row r="10705" spans="1:7">
      <c r="A10705" t="s">
        <v>189125</v>
      </c>
      <c r="B10705" t="s">
        <v>15</v>
      </c>
      <c r="C10705" t="s">
        <v>189127</v>
      </c>
      <c r="D10705">
        <v>2.33</v>
      </c>
      <c r="E10705">
        <v>50</v>
      </c>
      <c r="F10705">
        <v>0.46200000000000002</v>
      </c>
      <c r="G10705">
        <v>10770</v>
      </c>
    </row>
    <row r="10706" spans="1:7">
      <c r="A10706" t="s">
        <v>248194</v>
      </c>
      <c r="B10706" t="s">
        <v>15</v>
      </c>
      <c r="C10706" t="s">
        <v>248196</v>
      </c>
      <c r="D10706">
        <v>2.33</v>
      </c>
      <c r="E10706">
        <v>32</v>
      </c>
      <c r="F10706">
        <v>0.621</v>
      </c>
      <c r="G10706">
        <v>8140</v>
      </c>
    </row>
    <row r="10707" spans="1:7">
      <c r="A10707" t="s">
        <v>237893</v>
      </c>
      <c r="B10707" t="s">
        <v>15</v>
      </c>
      <c r="C10707" t="s">
        <v>237894</v>
      </c>
      <c r="D10707">
        <v>2.33</v>
      </c>
      <c r="E10707">
        <v>46</v>
      </c>
      <c r="F10707">
        <v>0.90600000000000003</v>
      </c>
      <c r="G10707">
        <v>5105</v>
      </c>
    </row>
    <row r="10708" spans="1:7">
      <c r="A10708" t="s">
        <v>237893</v>
      </c>
      <c r="B10708" t="s">
        <v>15</v>
      </c>
      <c r="C10708" t="s">
        <v>237895</v>
      </c>
      <c r="D10708">
        <v>2.33</v>
      </c>
      <c r="E10708">
        <v>46</v>
      </c>
      <c r="F10708">
        <v>0.90600000000000003</v>
      </c>
      <c r="G10708">
        <v>5105</v>
      </c>
    </row>
    <row r="10709" spans="1:7">
      <c r="A10709" t="s">
        <v>188069</v>
      </c>
      <c r="B10709" t="s">
        <v>15</v>
      </c>
      <c r="C10709" t="s">
        <v>188070</v>
      </c>
      <c r="D10709">
        <v>2.33</v>
      </c>
      <c r="E10709">
        <v>18</v>
      </c>
      <c r="F10709">
        <v>0.44800000000000001</v>
      </c>
      <c r="G10709">
        <v>11070</v>
      </c>
    </row>
    <row r="10710" spans="1:7">
      <c r="A10710" t="s">
        <v>248194</v>
      </c>
      <c r="B10710" t="s">
        <v>15</v>
      </c>
      <c r="C10710" t="s">
        <v>248195</v>
      </c>
      <c r="D10710">
        <v>2.33</v>
      </c>
      <c r="E10710">
        <v>32</v>
      </c>
      <c r="F10710">
        <v>0.621</v>
      </c>
      <c r="G10710">
        <v>8140</v>
      </c>
    </row>
    <row r="10711" spans="1:7">
      <c r="A10711" t="s">
        <v>243309</v>
      </c>
      <c r="B10711" t="s">
        <v>15</v>
      </c>
      <c r="C10711" t="s">
        <v>124061</v>
      </c>
      <c r="D10711">
        <v>2.33</v>
      </c>
      <c r="E10711">
        <v>38</v>
      </c>
      <c r="F10711">
        <v>0.69699999999999995</v>
      </c>
      <c r="G10711">
        <v>7144</v>
      </c>
    </row>
    <row r="10712" spans="1:7">
      <c r="A10712" t="s">
        <v>229276</v>
      </c>
      <c r="B10712" t="s">
        <v>15</v>
      </c>
      <c r="C10712" t="s">
        <v>229278</v>
      </c>
      <c r="D10712">
        <v>2.33</v>
      </c>
      <c r="E10712">
        <v>187</v>
      </c>
      <c r="F10712">
        <v>1.25</v>
      </c>
      <c r="G10712">
        <v>3093</v>
      </c>
    </row>
    <row r="10713" spans="1:7">
      <c r="A10713" t="s">
        <v>248592</v>
      </c>
      <c r="B10713" t="s">
        <v>15</v>
      </c>
      <c r="C10713" t="s">
        <v>97018</v>
      </c>
      <c r="D10713">
        <v>2.33</v>
      </c>
      <c r="E10713">
        <v>40</v>
      </c>
      <c r="F10713">
        <v>0.61499999999999999</v>
      </c>
      <c r="G10713">
        <v>8224</v>
      </c>
    </row>
    <row r="10714" spans="1:7">
      <c r="A10714" t="s">
        <v>236002</v>
      </c>
      <c r="B10714" t="s">
        <v>15</v>
      </c>
      <c r="C10714" t="s">
        <v>236004</v>
      </c>
      <c r="D10714">
        <v>2.33</v>
      </c>
      <c r="E10714">
        <v>141</v>
      </c>
      <c r="F10714">
        <v>0.996</v>
      </c>
      <c r="G10714">
        <v>4404</v>
      </c>
    </row>
    <row r="10715" spans="1:7">
      <c r="A10715" t="s">
        <v>236002</v>
      </c>
      <c r="B10715" t="s">
        <v>15</v>
      </c>
      <c r="C10715" t="s">
        <v>236003</v>
      </c>
      <c r="D10715">
        <v>2.33</v>
      </c>
      <c r="E10715">
        <v>141</v>
      </c>
      <c r="F10715">
        <v>0.996</v>
      </c>
      <c r="G10715">
        <v>4404</v>
      </c>
    </row>
    <row r="10716" spans="1:7">
      <c r="A10716" t="s">
        <v>236870</v>
      </c>
      <c r="B10716" t="s">
        <v>15</v>
      </c>
      <c r="C10716" t="s">
        <v>236871</v>
      </c>
      <c r="D10716">
        <v>2.33</v>
      </c>
      <c r="E10716">
        <v>37</v>
      </c>
      <c r="F10716">
        <v>0.94899999999999995</v>
      </c>
      <c r="G10716">
        <v>4726</v>
      </c>
    </row>
    <row r="10717" spans="1:7">
      <c r="A10717" t="s">
        <v>228153</v>
      </c>
      <c r="B10717" t="s">
        <v>15</v>
      </c>
      <c r="C10717" t="s">
        <v>228154</v>
      </c>
      <c r="D10717">
        <v>2.33</v>
      </c>
      <c r="E10717">
        <v>72</v>
      </c>
      <c r="F10717">
        <v>1.2629999999999999</v>
      </c>
      <c r="G10717">
        <v>3030</v>
      </c>
    </row>
    <row r="10718" spans="1:7">
      <c r="A10718" t="s">
        <v>238079</v>
      </c>
      <c r="B10718" t="s">
        <v>15</v>
      </c>
      <c r="C10718" t="s">
        <v>238081</v>
      </c>
      <c r="D10718">
        <v>2.33</v>
      </c>
      <c r="E10718">
        <v>54</v>
      </c>
      <c r="F10718">
        <v>0.89600000000000002</v>
      </c>
      <c r="G10718">
        <v>5178</v>
      </c>
    </row>
    <row r="10719" spans="1:7">
      <c r="A10719" t="s">
        <v>238079</v>
      </c>
      <c r="B10719" t="s">
        <v>15</v>
      </c>
      <c r="C10719" t="s">
        <v>238080</v>
      </c>
      <c r="D10719">
        <v>2.33</v>
      </c>
      <c r="E10719">
        <v>54</v>
      </c>
      <c r="F10719">
        <v>0.89600000000000002</v>
      </c>
      <c r="G10719">
        <v>5178</v>
      </c>
    </row>
    <row r="10720" spans="1:7">
      <c r="A10720" t="s">
        <v>233866</v>
      </c>
      <c r="B10720" t="s">
        <v>15</v>
      </c>
      <c r="C10720" t="s">
        <v>233868</v>
      </c>
      <c r="D10720">
        <v>2.33</v>
      </c>
      <c r="E10720">
        <v>66</v>
      </c>
      <c r="F10720">
        <v>1.147</v>
      </c>
      <c r="G10720">
        <v>3553</v>
      </c>
    </row>
    <row r="10721" spans="1:7">
      <c r="A10721" t="s">
        <v>228153</v>
      </c>
      <c r="B10721" t="s">
        <v>15</v>
      </c>
      <c r="C10721" t="s">
        <v>228155</v>
      </c>
      <c r="D10721">
        <v>2.33</v>
      </c>
      <c r="E10721">
        <v>72</v>
      </c>
      <c r="F10721">
        <v>1.2629999999999999</v>
      </c>
      <c r="G10721">
        <v>3030</v>
      </c>
    </row>
    <row r="10722" spans="1:7">
      <c r="A10722" t="s">
        <v>196954</v>
      </c>
      <c r="B10722" t="s">
        <v>15</v>
      </c>
      <c r="C10722" t="s">
        <v>196956</v>
      </c>
      <c r="D10722">
        <v>2.33</v>
      </c>
      <c r="E10722">
        <v>26</v>
      </c>
      <c r="F10722">
        <v>0.32200000000000001</v>
      </c>
      <c r="G10722">
        <v>14127</v>
      </c>
    </row>
    <row r="10723" spans="1:7">
      <c r="A10723" t="s">
        <v>241172</v>
      </c>
      <c r="B10723" t="s">
        <v>15</v>
      </c>
      <c r="C10723" t="s">
        <v>241174</v>
      </c>
      <c r="D10723">
        <v>2.33</v>
      </c>
      <c r="E10723">
        <v>75</v>
      </c>
      <c r="F10723">
        <v>0.76600000000000001</v>
      </c>
      <c r="G10723">
        <v>6364</v>
      </c>
    </row>
    <row r="10724" spans="1:7">
      <c r="A10724" t="s">
        <v>245462</v>
      </c>
      <c r="B10724" t="s">
        <v>15</v>
      </c>
      <c r="C10724" t="s">
        <v>114021</v>
      </c>
      <c r="D10724">
        <v>2.33</v>
      </c>
      <c r="E10724">
        <v>127</v>
      </c>
      <c r="F10724">
        <v>0.66100000000000003</v>
      </c>
      <c r="G10724">
        <v>7581</v>
      </c>
    </row>
    <row r="10725" spans="1:7">
      <c r="A10725" t="s">
        <v>213843</v>
      </c>
      <c r="B10725" t="s">
        <v>86</v>
      </c>
      <c r="C10725" t="s">
        <v>89</v>
      </c>
      <c r="D10725">
        <v>2.33</v>
      </c>
      <c r="E10725">
        <v>4</v>
      </c>
      <c r="F10725">
        <v>0.16800000000000001</v>
      </c>
      <c r="G10725">
        <v>21595</v>
      </c>
    </row>
    <row r="10726" spans="1:7">
      <c r="A10726" t="s">
        <v>207272</v>
      </c>
      <c r="B10726" t="s">
        <v>15</v>
      </c>
      <c r="C10726" t="s">
        <v>207274</v>
      </c>
      <c r="D10726">
        <v>2.33</v>
      </c>
      <c r="E10726">
        <v>105</v>
      </c>
      <c r="F10726">
        <v>1.6739999999999999</v>
      </c>
      <c r="G10726">
        <v>1849</v>
      </c>
    </row>
    <row r="10727" spans="1:7">
      <c r="A10727" t="s">
        <v>207272</v>
      </c>
      <c r="B10727" t="s">
        <v>15</v>
      </c>
      <c r="C10727" t="s">
        <v>207273</v>
      </c>
      <c r="D10727">
        <v>2.33</v>
      </c>
      <c r="E10727">
        <v>105</v>
      </c>
      <c r="F10727">
        <v>1.6739999999999999</v>
      </c>
      <c r="G10727">
        <v>1849</v>
      </c>
    </row>
    <row r="10728" spans="1:7">
      <c r="A10728" t="s">
        <v>241172</v>
      </c>
      <c r="B10728" t="s">
        <v>15</v>
      </c>
      <c r="C10728" t="s">
        <v>241173</v>
      </c>
      <c r="D10728">
        <v>2.33</v>
      </c>
      <c r="E10728">
        <v>75</v>
      </c>
      <c r="F10728">
        <v>0.76600000000000001</v>
      </c>
      <c r="G10728">
        <v>6364</v>
      </c>
    </row>
    <row r="10729" spans="1:7">
      <c r="A10729" t="s">
        <v>242660</v>
      </c>
      <c r="B10729" t="s">
        <v>15</v>
      </c>
      <c r="C10729" t="s">
        <v>242661</v>
      </c>
      <c r="D10729">
        <v>2.33</v>
      </c>
      <c r="E10729">
        <v>88</v>
      </c>
      <c r="F10729">
        <v>0.71599999999999997</v>
      </c>
      <c r="G10729">
        <v>6947</v>
      </c>
    </row>
    <row r="10730" spans="1:7">
      <c r="A10730" t="s">
        <v>188722</v>
      </c>
      <c r="B10730" t="s">
        <v>15</v>
      </c>
      <c r="C10730" t="s">
        <v>188723</v>
      </c>
      <c r="D10730">
        <v>2.33</v>
      </c>
      <c r="E10730">
        <v>92</v>
      </c>
      <c r="F10730">
        <v>0.47</v>
      </c>
      <c r="G10730">
        <v>10614</v>
      </c>
    </row>
    <row r="10731" spans="1:7">
      <c r="A10731" t="s">
        <v>232111</v>
      </c>
      <c r="B10731" t="s">
        <v>15</v>
      </c>
      <c r="C10731" t="s">
        <v>232113</v>
      </c>
      <c r="D10731">
        <v>2.33</v>
      </c>
      <c r="E10731">
        <v>95</v>
      </c>
      <c r="F10731">
        <v>1.2130000000000001</v>
      </c>
      <c r="G10731">
        <v>3245</v>
      </c>
    </row>
    <row r="10732" spans="1:7">
      <c r="A10732" t="s">
        <v>236727</v>
      </c>
      <c r="B10732" t="s">
        <v>15</v>
      </c>
      <c r="C10732" t="s">
        <v>236729</v>
      </c>
      <c r="D10732">
        <v>2.33</v>
      </c>
      <c r="E10732">
        <v>97</v>
      </c>
      <c r="F10732">
        <v>0.95599999999999996</v>
      </c>
      <c r="G10732">
        <v>4674</v>
      </c>
    </row>
    <row r="10733" spans="1:7">
      <c r="A10733" t="s">
        <v>242660</v>
      </c>
      <c r="B10733" t="s">
        <v>15</v>
      </c>
      <c r="C10733" t="s">
        <v>242662</v>
      </c>
      <c r="D10733">
        <v>2.33</v>
      </c>
      <c r="E10733">
        <v>88</v>
      </c>
      <c r="F10733">
        <v>0.71599999999999997</v>
      </c>
      <c r="G10733">
        <v>6947</v>
      </c>
    </row>
    <row r="10734" spans="1:7">
      <c r="A10734" t="s">
        <v>202685</v>
      </c>
      <c r="B10734" t="s">
        <v>86</v>
      </c>
      <c r="C10734" t="s">
        <v>89</v>
      </c>
      <c r="D10734">
        <v>2.33</v>
      </c>
      <c r="E10734">
        <v>4</v>
      </c>
      <c r="F10734">
        <v>0.251</v>
      </c>
      <c r="G10734">
        <v>16673</v>
      </c>
    </row>
    <row r="10735" spans="1:7">
      <c r="A10735" t="s">
        <v>241988</v>
      </c>
      <c r="B10735" t="s">
        <v>15</v>
      </c>
      <c r="C10735" t="s">
        <v>241990</v>
      </c>
      <c r="D10735">
        <v>2.33</v>
      </c>
      <c r="E10735">
        <v>15</v>
      </c>
      <c r="F10735">
        <v>0.73799999999999999</v>
      </c>
      <c r="G10735">
        <v>6684</v>
      </c>
    </row>
    <row r="10736" spans="1:7">
      <c r="A10736" t="s">
        <v>196954</v>
      </c>
      <c r="B10736" t="s">
        <v>15</v>
      </c>
      <c r="C10736" t="s">
        <v>196955</v>
      </c>
      <c r="D10736">
        <v>2.33</v>
      </c>
      <c r="E10736">
        <v>26</v>
      </c>
      <c r="F10736">
        <v>0.32200000000000001</v>
      </c>
      <c r="G10736">
        <v>14127</v>
      </c>
    </row>
    <row r="10737" spans="1:7">
      <c r="A10737" t="s">
        <v>233866</v>
      </c>
      <c r="B10737" t="s">
        <v>15</v>
      </c>
      <c r="C10737" t="s">
        <v>233867</v>
      </c>
      <c r="D10737">
        <v>2.33</v>
      </c>
      <c r="E10737">
        <v>66</v>
      </c>
      <c r="F10737">
        <v>1.147</v>
      </c>
      <c r="G10737">
        <v>3553</v>
      </c>
    </row>
    <row r="10738" spans="1:7">
      <c r="A10738" t="s">
        <v>188722</v>
      </c>
      <c r="B10738" t="s">
        <v>15</v>
      </c>
      <c r="C10738" t="s">
        <v>188724</v>
      </c>
      <c r="D10738">
        <v>2.33</v>
      </c>
      <c r="E10738">
        <v>92</v>
      </c>
      <c r="F10738">
        <v>0.47</v>
      </c>
      <c r="G10738">
        <v>10614</v>
      </c>
    </row>
    <row r="10739" spans="1:7">
      <c r="A10739" t="s">
        <v>241988</v>
      </c>
      <c r="B10739" t="s">
        <v>15</v>
      </c>
      <c r="C10739" t="s">
        <v>241989</v>
      </c>
      <c r="D10739">
        <v>2.33</v>
      </c>
      <c r="E10739">
        <v>15</v>
      </c>
      <c r="F10739">
        <v>0.73799999999999999</v>
      </c>
      <c r="G10739">
        <v>6684</v>
      </c>
    </row>
    <row r="10740" spans="1:7">
      <c r="A10740" t="s">
        <v>232111</v>
      </c>
      <c r="B10740" t="s">
        <v>15</v>
      </c>
      <c r="C10740" t="s">
        <v>232112</v>
      </c>
      <c r="D10740">
        <v>2.33</v>
      </c>
      <c r="E10740">
        <v>95</v>
      </c>
      <c r="F10740">
        <v>1.2130000000000001</v>
      </c>
      <c r="G10740">
        <v>3245</v>
      </c>
    </row>
    <row r="10741" spans="1:7">
      <c r="A10741" t="s">
        <v>238112</v>
      </c>
      <c r="B10741" t="s">
        <v>15</v>
      </c>
      <c r="C10741" t="s">
        <v>238113</v>
      </c>
      <c r="D10741">
        <v>2.33</v>
      </c>
      <c r="E10741">
        <v>43</v>
      </c>
      <c r="F10741">
        <v>0.89500000000000002</v>
      </c>
      <c r="G10741">
        <v>5190</v>
      </c>
    </row>
    <row r="10742" spans="1:7">
      <c r="A10742" t="s">
        <v>237666</v>
      </c>
      <c r="B10742" t="s">
        <v>15</v>
      </c>
      <c r="C10742" t="s">
        <v>237668</v>
      </c>
      <c r="D10742">
        <v>2.33</v>
      </c>
      <c r="E10742">
        <v>38</v>
      </c>
      <c r="F10742">
        <v>0.91400000000000003</v>
      </c>
      <c r="G10742">
        <v>5021</v>
      </c>
    </row>
    <row r="10743" spans="1:7">
      <c r="A10743" t="s">
        <v>236099</v>
      </c>
      <c r="B10743" t="s">
        <v>15</v>
      </c>
      <c r="C10743" t="s">
        <v>236101</v>
      </c>
      <c r="D10743">
        <v>2.33</v>
      </c>
      <c r="E10743">
        <v>35</v>
      </c>
      <c r="F10743">
        <v>0.98899999999999999</v>
      </c>
      <c r="G10743">
        <v>4440</v>
      </c>
    </row>
    <row r="10744" spans="1:7">
      <c r="A10744" t="s">
        <v>189808</v>
      </c>
      <c r="B10744" t="s">
        <v>15</v>
      </c>
      <c r="C10744" t="s">
        <v>189810</v>
      </c>
      <c r="D10744">
        <v>2.33</v>
      </c>
      <c r="E10744">
        <v>27</v>
      </c>
      <c r="F10744">
        <v>0.44900000000000001</v>
      </c>
      <c r="G10744">
        <v>11044</v>
      </c>
    </row>
    <row r="10745" spans="1:7">
      <c r="A10745" t="s">
        <v>248832</v>
      </c>
      <c r="B10745" t="s">
        <v>15</v>
      </c>
      <c r="C10745" t="s">
        <v>248833</v>
      </c>
      <c r="D10745">
        <v>2.33</v>
      </c>
      <c r="E10745">
        <v>66</v>
      </c>
      <c r="F10745">
        <v>0.495</v>
      </c>
      <c r="G10745">
        <v>10161</v>
      </c>
    </row>
    <row r="10746" spans="1:7">
      <c r="A10746" t="s">
        <v>189808</v>
      </c>
      <c r="B10746" t="s">
        <v>15</v>
      </c>
      <c r="C10746" t="s">
        <v>189809</v>
      </c>
      <c r="D10746">
        <v>2.33</v>
      </c>
      <c r="E10746">
        <v>27</v>
      </c>
      <c r="F10746">
        <v>0.44900000000000001</v>
      </c>
      <c r="G10746">
        <v>11044</v>
      </c>
    </row>
    <row r="10747" spans="1:7">
      <c r="A10747" t="s">
        <v>237666</v>
      </c>
      <c r="B10747" t="s">
        <v>15</v>
      </c>
      <c r="C10747" t="s">
        <v>237667</v>
      </c>
      <c r="D10747">
        <v>2.33</v>
      </c>
      <c r="E10747">
        <v>38</v>
      </c>
      <c r="F10747">
        <v>0.91400000000000003</v>
      </c>
      <c r="G10747">
        <v>5021</v>
      </c>
    </row>
    <row r="10748" spans="1:7">
      <c r="A10748" t="s">
        <v>239045</v>
      </c>
      <c r="B10748" t="s">
        <v>15</v>
      </c>
      <c r="C10748" t="s">
        <v>117849</v>
      </c>
      <c r="D10748">
        <v>2.33</v>
      </c>
      <c r="E10748">
        <v>19</v>
      </c>
      <c r="F10748">
        <v>0.85</v>
      </c>
      <c r="G10748">
        <v>5552</v>
      </c>
    </row>
    <row r="10749" spans="1:7">
      <c r="A10749" t="s">
        <v>244921</v>
      </c>
      <c r="B10749" t="s">
        <v>15</v>
      </c>
      <c r="C10749" t="s">
        <v>244922</v>
      </c>
      <c r="D10749">
        <v>2.33</v>
      </c>
      <c r="E10749">
        <v>107</v>
      </c>
      <c r="F10749">
        <v>0.54800000000000004</v>
      </c>
      <c r="G10749">
        <v>9203</v>
      </c>
    </row>
    <row r="10750" spans="1:7">
      <c r="A10750" t="s">
        <v>244921</v>
      </c>
      <c r="B10750" t="s">
        <v>15</v>
      </c>
      <c r="C10750" t="s">
        <v>244923</v>
      </c>
      <c r="D10750">
        <v>2.33</v>
      </c>
      <c r="E10750">
        <v>107</v>
      </c>
      <c r="F10750">
        <v>0.54800000000000004</v>
      </c>
      <c r="G10750">
        <v>9203</v>
      </c>
    </row>
    <row r="10751" spans="1:7">
      <c r="A10751" t="s">
        <v>248832</v>
      </c>
      <c r="B10751" t="s">
        <v>15</v>
      </c>
      <c r="C10751" t="s">
        <v>248834</v>
      </c>
      <c r="D10751">
        <v>2.33</v>
      </c>
      <c r="E10751">
        <v>66</v>
      </c>
      <c r="F10751">
        <v>0.495</v>
      </c>
      <c r="G10751">
        <v>10161</v>
      </c>
    </row>
    <row r="10752" spans="1:7">
      <c r="A10752" t="s">
        <v>236099</v>
      </c>
      <c r="B10752" t="s">
        <v>15</v>
      </c>
      <c r="C10752" t="s">
        <v>236100</v>
      </c>
      <c r="D10752">
        <v>2.33</v>
      </c>
      <c r="E10752">
        <v>35</v>
      </c>
      <c r="F10752">
        <v>0.98899999999999999</v>
      </c>
      <c r="G10752">
        <v>4440</v>
      </c>
    </row>
    <row r="10753" spans="1:7">
      <c r="A10753" t="s">
        <v>247949</v>
      </c>
      <c r="B10753" t="s">
        <v>15</v>
      </c>
      <c r="C10753" t="s">
        <v>247950</v>
      </c>
      <c r="D10753">
        <v>2.33</v>
      </c>
      <c r="E10753">
        <v>50</v>
      </c>
      <c r="F10753">
        <v>0.624</v>
      </c>
      <c r="G10753">
        <v>8092</v>
      </c>
    </row>
    <row r="10754" spans="1:7">
      <c r="A10754" t="s">
        <v>247949</v>
      </c>
      <c r="B10754" t="s">
        <v>15</v>
      </c>
      <c r="C10754" t="s">
        <v>247951</v>
      </c>
      <c r="D10754">
        <v>2.33</v>
      </c>
      <c r="E10754">
        <v>50</v>
      </c>
      <c r="F10754">
        <v>0.624</v>
      </c>
      <c r="G10754">
        <v>8092</v>
      </c>
    </row>
    <row r="10755" spans="1:7">
      <c r="A10755" t="s">
        <v>193280</v>
      </c>
      <c r="B10755" t="s">
        <v>15</v>
      </c>
      <c r="C10755" t="s">
        <v>193282</v>
      </c>
      <c r="D10755">
        <v>2.33</v>
      </c>
      <c r="E10755">
        <v>51</v>
      </c>
      <c r="F10755">
        <v>0.38</v>
      </c>
      <c r="G10755">
        <v>12598</v>
      </c>
    </row>
    <row r="10756" spans="1:7">
      <c r="A10756" t="s">
        <v>237376</v>
      </c>
      <c r="B10756" t="s">
        <v>15</v>
      </c>
      <c r="C10756" t="s">
        <v>237377</v>
      </c>
      <c r="D10756">
        <v>2.33</v>
      </c>
      <c r="E10756">
        <v>134</v>
      </c>
      <c r="F10756">
        <v>0.92500000000000004</v>
      </c>
      <c r="G10756">
        <v>4912</v>
      </c>
    </row>
    <row r="10757" spans="1:7">
      <c r="A10757" t="s">
        <v>193280</v>
      </c>
      <c r="B10757" t="s">
        <v>15</v>
      </c>
      <c r="C10757" t="s">
        <v>193281</v>
      </c>
      <c r="D10757">
        <v>2.33</v>
      </c>
      <c r="E10757">
        <v>51</v>
      </c>
      <c r="F10757">
        <v>0.38</v>
      </c>
      <c r="G10757">
        <v>12598</v>
      </c>
    </row>
    <row r="10758" spans="1:7">
      <c r="A10758" t="s">
        <v>238112</v>
      </c>
      <c r="B10758" t="s">
        <v>15</v>
      </c>
      <c r="C10758" t="s">
        <v>238114</v>
      </c>
      <c r="D10758">
        <v>2.33</v>
      </c>
      <c r="E10758">
        <v>43</v>
      </c>
      <c r="F10758">
        <v>0.89500000000000002</v>
      </c>
      <c r="G10758">
        <v>5190</v>
      </c>
    </row>
    <row r="10759" spans="1:7">
      <c r="A10759" t="s">
        <v>193759</v>
      </c>
      <c r="B10759" t="s">
        <v>15</v>
      </c>
      <c r="C10759" t="s">
        <v>193760</v>
      </c>
      <c r="D10759">
        <v>2.33</v>
      </c>
      <c r="E10759">
        <v>18</v>
      </c>
      <c r="F10759">
        <v>0.372</v>
      </c>
      <c r="G10759">
        <v>12789</v>
      </c>
    </row>
    <row r="10760" spans="1:7">
      <c r="A10760" t="s">
        <v>249591</v>
      </c>
      <c r="B10760" t="s">
        <v>15</v>
      </c>
      <c r="C10760" t="s">
        <v>249592</v>
      </c>
      <c r="D10760">
        <v>2.3199999999999998</v>
      </c>
      <c r="E10760">
        <v>105</v>
      </c>
      <c r="F10760">
        <v>0.48399999999999999</v>
      </c>
      <c r="G10760">
        <v>10357</v>
      </c>
    </row>
    <row r="10761" spans="1:7">
      <c r="A10761" t="s">
        <v>215764</v>
      </c>
      <c r="B10761" t="s">
        <v>15</v>
      </c>
      <c r="C10761" t="s">
        <v>10448</v>
      </c>
      <c r="D10761">
        <v>2.3199999999999998</v>
      </c>
      <c r="E10761">
        <v>72</v>
      </c>
      <c r="F10761">
        <v>1.482</v>
      </c>
      <c r="G10761">
        <v>2325</v>
      </c>
    </row>
    <row r="10762" spans="1:7">
      <c r="A10762" t="s">
        <v>193168</v>
      </c>
      <c r="B10762" t="s">
        <v>15</v>
      </c>
      <c r="C10762" t="s">
        <v>193170</v>
      </c>
      <c r="D10762">
        <v>2.3199999999999998</v>
      </c>
      <c r="E10762">
        <v>43</v>
      </c>
      <c r="F10762">
        <v>0.38200000000000001</v>
      </c>
      <c r="G10762">
        <v>12549</v>
      </c>
    </row>
    <row r="10763" spans="1:7">
      <c r="A10763" t="s">
        <v>193168</v>
      </c>
      <c r="B10763" t="s">
        <v>15</v>
      </c>
      <c r="C10763" t="s">
        <v>193169</v>
      </c>
      <c r="D10763">
        <v>2.3199999999999998</v>
      </c>
      <c r="E10763">
        <v>43</v>
      </c>
      <c r="F10763">
        <v>0.38200000000000001</v>
      </c>
      <c r="G10763">
        <v>12549</v>
      </c>
    </row>
    <row r="10764" spans="1:7">
      <c r="A10764" t="s">
        <v>249591</v>
      </c>
      <c r="B10764" t="s">
        <v>15</v>
      </c>
      <c r="C10764" t="s">
        <v>249593</v>
      </c>
      <c r="D10764">
        <v>2.3199999999999998</v>
      </c>
      <c r="E10764">
        <v>105</v>
      </c>
      <c r="F10764">
        <v>0.48399999999999999</v>
      </c>
      <c r="G10764">
        <v>10357</v>
      </c>
    </row>
    <row r="10765" spans="1:7">
      <c r="A10765" t="s">
        <v>192183</v>
      </c>
      <c r="B10765" t="s">
        <v>15</v>
      </c>
      <c r="C10765" t="s">
        <v>192185</v>
      </c>
      <c r="D10765">
        <v>2.3199999999999998</v>
      </c>
      <c r="E10765">
        <v>43</v>
      </c>
      <c r="F10765">
        <v>0.39900000000000002</v>
      </c>
      <c r="G10765">
        <v>12144</v>
      </c>
    </row>
    <row r="10766" spans="1:7">
      <c r="A10766" t="s">
        <v>192183</v>
      </c>
      <c r="B10766" t="s">
        <v>15</v>
      </c>
      <c r="C10766" t="s">
        <v>192184</v>
      </c>
      <c r="D10766">
        <v>2.3199999999999998</v>
      </c>
      <c r="E10766">
        <v>43</v>
      </c>
      <c r="F10766">
        <v>0.39900000000000002</v>
      </c>
      <c r="G10766">
        <v>12144</v>
      </c>
    </row>
    <row r="10767" spans="1:7">
      <c r="A10767" t="s">
        <v>250687</v>
      </c>
      <c r="B10767" t="s">
        <v>15</v>
      </c>
      <c r="C10767" t="s">
        <v>183477</v>
      </c>
      <c r="D10767">
        <v>2.3199999999999998</v>
      </c>
      <c r="E10767">
        <v>18</v>
      </c>
      <c r="F10767">
        <v>0.57899999999999996</v>
      </c>
      <c r="G10767">
        <v>8725</v>
      </c>
    </row>
    <row r="10768" spans="1:7">
      <c r="A10768" t="s">
        <v>249716</v>
      </c>
      <c r="B10768" t="s">
        <v>15</v>
      </c>
      <c r="C10768" t="s">
        <v>249718</v>
      </c>
      <c r="D10768">
        <v>2.3199999999999998</v>
      </c>
      <c r="E10768">
        <v>58</v>
      </c>
      <c r="F10768">
        <v>0.48199999999999998</v>
      </c>
      <c r="G10768">
        <v>10386</v>
      </c>
    </row>
    <row r="10769" spans="1:7">
      <c r="A10769" t="s">
        <v>248204</v>
      </c>
      <c r="B10769" t="s">
        <v>15</v>
      </c>
      <c r="C10769" t="s">
        <v>248205</v>
      </c>
      <c r="D10769">
        <v>2.3199999999999998</v>
      </c>
      <c r="E10769">
        <v>29</v>
      </c>
      <c r="F10769">
        <v>0.504</v>
      </c>
      <c r="G10769">
        <v>10000</v>
      </c>
    </row>
    <row r="10770" spans="1:7">
      <c r="A10770" t="s">
        <v>228358</v>
      </c>
      <c r="B10770" t="s">
        <v>15</v>
      </c>
      <c r="C10770" t="s">
        <v>228359</v>
      </c>
      <c r="D10770">
        <v>2.3199999999999998</v>
      </c>
      <c r="E10770">
        <v>43</v>
      </c>
      <c r="F10770">
        <v>1.2589999999999999</v>
      </c>
      <c r="G10770">
        <v>3042</v>
      </c>
    </row>
    <row r="10771" spans="1:7">
      <c r="A10771" t="s">
        <v>233353</v>
      </c>
      <c r="B10771" t="s">
        <v>15</v>
      </c>
      <c r="C10771" t="s">
        <v>233354</v>
      </c>
      <c r="D10771">
        <v>2.3199999999999998</v>
      </c>
      <c r="E10771">
        <v>56</v>
      </c>
      <c r="F10771">
        <v>1.1870000000000001</v>
      </c>
      <c r="G10771">
        <v>3360</v>
      </c>
    </row>
    <row r="10772" spans="1:7">
      <c r="A10772" t="s">
        <v>233353</v>
      </c>
      <c r="B10772" t="s">
        <v>15</v>
      </c>
      <c r="C10772" t="s">
        <v>233355</v>
      </c>
      <c r="D10772">
        <v>2.3199999999999998</v>
      </c>
      <c r="E10772">
        <v>56</v>
      </c>
      <c r="F10772">
        <v>1.1870000000000001</v>
      </c>
      <c r="G10772">
        <v>3360</v>
      </c>
    </row>
    <row r="10773" spans="1:7">
      <c r="A10773" t="s">
        <v>249716</v>
      </c>
      <c r="B10773" t="s">
        <v>15</v>
      </c>
      <c r="C10773" t="s">
        <v>249717</v>
      </c>
      <c r="D10773">
        <v>2.3199999999999998</v>
      </c>
      <c r="E10773">
        <v>58</v>
      </c>
      <c r="F10773">
        <v>0.48199999999999998</v>
      </c>
      <c r="G10773">
        <v>10386</v>
      </c>
    </row>
    <row r="10774" spans="1:7">
      <c r="A10774" t="s">
        <v>191758</v>
      </c>
      <c r="B10774" t="s">
        <v>15</v>
      </c>
      <c r="C10774" t="s">
        <v>191759</v>
      </c>
      <c r="D10774">
        <v>2.3199999999999998</v>
      </c>
      <c r="E10774">
        <v>35</v>
      </c>
      <c r="F10774">
        <v>0.40600000000000003</v>
      </c>
      <c r="G10774">
        <v>11967</v>
      </c>
    </row>
    <row r="10775" spans="1:7">
      <c r="A10775" t="s">
        <v>248204</v>
      </c>
      <c r="B10775" t="s">
        <v>15</v>
      </c>
      <c r="C10775" t="s">
        <v>248206</v>
      </c>
      <c r="D10775">
        <v>2.3199999999999998</v>
      </c>
      <c r="E10775">
        <v>29</v>
      </c>
      <c r="F10775">
        <v>0.504</v>
      </c>
      <c r="G10775">
        <v>10000</v>
      </c>
    </row>
    <row r="10776" spans="1:7">
      <c r="A10776" t="s">
        <v>215979</v>
      </c>
      <c r="B10776" t="s">
        <v>15</v>
      </c>
      <c r="C10776" t="s">
        <v>10647</v>
      </c>
      <c r="D10776">
        <v>2.3199999999999998</v>
      </c>
      <c r="E10776">
        <v>81</v>
      </c>
      <c r="F10776">
        <v>1.478</v>
      </c>
      <c r="G10776">
        <v>2337</v>
      </c>
    </row>
    <row r="10777" spans="1:7">
      <c r="A10777" t="s">
        <v>239641</v>
      </c>
      <c r="B10777" t="s">
        <v>15</v>
      </c>
      <c r="C10777" t="s">
        <v>239642</v>
      </c>
      <c r="D10777">
        <v>2.3199999999999998</v>
      </c>
      <c r="E10777">
        <v>73</v>
      </c>
      <c r="F10777">
        <v>0.82599999999999996</v>
      </c>
      <c r="G10777">
        <v>5784</v>
      </c>
    </row>
    <row r="10778" spans="1:7">
      <c r="A10778" t="s">
        <v>228358</v>
      </c>
      <c r="B10778" t="s">
        <v>15</v>
      </c>
      <c r="C10778" t="s">
        <v>228360</v>
      </c>
      <c r="D10778">
        <v>2.3199999999999998</v>
      </c>
      <c r="E10778">
        <v>43</v>
      </c>
      <c r="F10778">
        <v>1.2589999999999999</v>
      </c>
      <c r="G10778">
        <v>3042</v>
      </c>
    </row>
    <row r="10779" spans="1:7">
      <c r="A10779" t="s">
        <v>191758</v>
      </c>
      <c r="B10779" t="s">
        <v>15</v>
      </c>
      <c r="C10779" t="s">
        <v>191760</v>
      </c>
      <c r="D10779">
        <v>2.3199999999999998</v>
      </c>
      <c r="E10779">
        <v>35</v>
      </c>
      <c r="F10779">
        <v>0.40600000000000003</v>
      </c>
      <c r="G10779">
        <v>11967</v>
      </c>
    </row>
    <row r="10780" spans="1:7">
      <c r="A10780" t="s">
        <v>239641</v>
      </c>
      <c r="B10780" t="s">
        <v>15</v>
      </c>
      <c r="C10780" t="s">
        <v>239643</v>
      </c>
      <c r="D10780">
        <v>2.3199999999999998</v>
      </c>
      <c r="E10780">
        <v>73</v>
      </c>
      <c r="F10780">
        <v>0.82599999999999996</v>
      </c>
      <c r="G10780">
        <v>5784</v>
      </c>
    </row>
    <row r="10781" spans="1:7">
      <c r="A10781" t="s">
        <v>238335</v>
      </c>
      <c r="B10781" t="s">
        <v>15</v>
      </c>
      <c r="C10781" t="s">
        <v>81280</v>
      </c>
      <c r="D10781">
        <v>2.3199999999999998</v>
      </c>
      <c r="E10781">
        <v>55</v>
      </c>
      <c r="F10781">
        <v>0.88200000000000001</v>
      </c>
      <c r="G10781">
        <v>5278</v>
      </c>
    </row>
    <row r="10782" spans="1:7">
      <c r="A10782" t="s">
        <v>234641</v>
      </c>
      <c r="B10782" t="s">
        <v>15</v>
      </c>
      <c r="C10782" t="s">
        <v>56648</v>
      </c>
      <c r="D10782">
        <v>2.3199999999999998</v>
      </c>
      <c r="E10782">
        <v>56</v>
      </c>
      <c r="F10782">
        <v>1.087</v>
      </c>
      <c r="G10782">
        <v>3863</v>
      </c>
    </row>
    <row r="10783" spans="1:7">
      <c r="A10783" t="s">
        <v>237386</v>
      </c>
      <c r="B10783" t="s">
        <v>15</v>
      </c>
      <c r="C10783" t="s">
        <v>75610</v>
      </c>
      <c r="D10783">
        <v>2.3199999999999998</v>
      </c>
      <c r="E10783">
        <v>94</v>
      </c>
      <c r="F10783">
        <v>0.92500000000000004</v>
      </c>
      <c r="G10783">
        <v>4915</v>
      </c>
    </row>
    <row r="10784" spans="1:7">
      <c r="A10784" t="s">
        <v>235104</v>
      </c>
      <c r="B10784" t="s">
        <v>15</v>
      </c>
      <c r="C10784" t="s">
        <v>235105</v>
      </c>
      <c r="D10784">
        <v>2.3199999999999998</v>
      </c>
      <c r="E10784">
        <v>53</v>
      </c>
      <c r="F10784">
        <v>1.0549999999999999</v>
      </c>
      <c r="G10784">
        <v>4050</v>
      </c>
    </row>
    <row r="10785" spans="1:7">
      <c r="A10785" t="s">
        <v>238182</v>
      </c>
      <c r="B10785" t="s">
        <v>15</v>
      </c>
      <c r="C10785" t="s">
        <v>238183</v>
      </c>
      <c r="D10785">
        <v>2.3199999999999998</v>
      </c>
      <c r="E10785">
        <v>46</v>
      </c>
      <c r="F10785">
        <v>0.89100000000000001</v>
      </c>
      <c r="G10785">
        <v>5218</v>
      </c>
    </row>
    <row r="10786" spans="1:7">
      <c r="A10786" t="s">
        <v>238182</v>
      </c>
      <c r="B10786" t="s">
        <v>15</v>
      </c>
      <c r="C10786" t="s">
        <v>238184</v>
      </c>
      <c r="D10786">
        <v>2.3199999999999998</v>
      </c>
      <c r="E10786">
        <v>46</v>
      </c>
      <c r="F10786">
        <v>0.89100000000000001</v>
      </c>
      <c r="G10786">
        <v>5218</v>
      </c>
    </row>
    <row r="10787" spans="1:7">
      <c r="A10787" t="s">
        <v>194933</v>
      </c>
      <c r="B10787" t="s">
        <v>15</v>
      </c>
      <c r="C10787" t="s">
        <v>8589</v>
      </c>
      <c r="D10787">
        <v>2.3199999999999998</v>
      </c>
      <c r="E10787">
        <v>33</v>
      </c>
      <c r="F10787">
        <v>0.35399999999999998</v>
      </c>
      <c r="G10787">
        <v>13273</v>
      </c>
    </row>
    <row r="10788" spans="1:7">
      <c r="A10788" t="s">
        <v>188357</v>
      </c>
      <c r="B10788" t="s">
        <v>15</v>
      </c>
      <c r="C10788" t="s">
        <v>188358</v>
      </c>
      <c r="D10788">
        <v>2.3199999999999998</v>
      </c>
      <c r="E10788">
        <v>50</v>
      </c>
      <c r="F10788">
        <v>0.442</v>
      </c>
      <c r="G10788">
        <v>11175</v>
      </c>
    </row>
    <row r="10789" spans="1:7">
      <c r="A10789" t="s">
        <v>237887</v>
      </c>
      <c r="B10789" t="s">
        <v>15</v>
      </c>
      <c r="C10789" t="s">
        <v>237888</v>
      </c>
      <c r="D10789">
        <v>2.3199999999999998</v>
      </c>
      <c r="E10789">
        <v>46</v>
      </c>
      <c r="F10789">
        <v>0.90600000000000003</v>
      </c>
      <c r="G10789">
        <v>5103</v>
      </c>
    </row>
    <row r="10790" spans="1:7">
      <c r="A10790" t="s">
        <v>235104</v>
      </c>
      <c r="B10790" t="s">
        <v>15</v>
      </c>
      <c r="C10790" t="s">
        <v>235106</v>
      </c>
      <c r="D10790">
        <v>2.3199999999999998</v>
      </c>
      <c r="E10790">
        <v>53</v>
      </c>
      <c r="F10790">
        <v>1.0549999999999999</v>
      </c>
      <c r="G10790">
        <v>4050</v>
      </c>
    </row>
    <row r="10791" spans="1:7">
      <c r="A10791" t="s">
        <v>242256</v>
      </c>
      <c r="B10791" t="s">
        <v>15</v>
      </c>
      <c r="C10791" t="s">
        <v>242257</v>
      </c>
      <c r="D10791">
        <v>2.3199999999999998</v>
      </c>
      <c r="E10791">
        <v>19</v>
      </c>
      <c r="F10791">
        <v>0.72899999999999998</v>
      </c>
      <c r="G10791">
        <v>6784</v>
      </c>
    </row>
    <row r="10792" spans="1:7">
      <c r="A10792" t="s">
        <v>237887</v>
      </c>
      <c r="B10792" t="s">
        <v>15</v>
      </c>
      <c r="C10792" t="s">
        <v>237889</v>
      </c>
      <c r="D10792">
        <v>2.3199999999999998</v>
      </c>
      <c r="E10792">
        <v>46</v>
      </c>
      <c r="F10792">
        <v>0.90600000000000003</v>
      </c>
      <c r="G10792">
        <v>5103</v>
      </c>
    </row>
    <row r="10793" spans="1:7">
      <c r="A10793" t="s">
        <v>207731</v>
      </c>
      <c r="B10793" t="s">
        <v>15</v>
      </c>
      <c r="C10793" t="s">
        <v>207732</v>
      </c>
      <c r="D10793">
        <v>2.3199999999999998</v>
      </c>
      <c r="E10793">
        <v>81</v>
      </c>
      <c r="F10793">
        <v>1.671</v>
      </c>
      <c r="G10793">
        <v>1862</v>
      </c>
    </row>
    <row r="10794" spans="1:7">
      <c r="A10794" t="s">
        <v>236027</v>
      </c>
      <c r="B10794" t="s">
        <v>15</v>
      </c>
      <c r="C10794" t="s">
        <v>236029</v>
      </c>
      <c r="D10794">
        <v>2.3199999999999998</v>
      </c>
      <c r="E10794">
        <v>75</v>
      </c>
      <c r="F10794">
        <v>0.99399999999999999</v>
      </c>
      <c r="G10794">
        <v>4414</v>
      </c>
    </row>
    <row r="10795" spans="1:7">
      <c r="A10795" t="s">
        <v>207731</v>
      </c>
      <c r="B10795" t="s">
        <v>15</v>
      </c>
      <c r="C10795" t="s">
        <v>207733</v>
      </c>
      <c r="D10795">
        <v>2.3199999999999998</v>
      </c>
      <c r="E10795">
        <v>81</v>
      </c>
      <c r="F10795">
        <v>1.671</v>
      </c>
      <c r="G10795">
        <v>1862</v>
      </c>
    </row>
    <row r="10796" spans="1:7">
      <c r="A10796" t="s">
        <v>235567</v>
      </c>
      <c r="B10796" t="s">
        <v>15</v>
      </c>
      <c r="C10796" t="s">
        <v>235568</v>
      </c>
      <c r="D10796">
        <v>2.3199999999999998</v>
      </c>
      <c r="E10796">
        <v>49</v>
      </c>
      <c r="F10796">
        <v>1.0249999999999999</v>
      </c>
      <c r="G10796">
        <v>4237</v>
      </c>
    </row>
    <row r="10797" spans="1:7">
      <c r="A10797" t="s">
        <v>235567</v>
      </c>
      <c r="B10797" t="s">
        <v>15</v>
      </c>
      <c r="C10797" t="s">
        <v>235569</v>
      </c>
      <c r="D10797">
        <v>2.3199999999999998</v>
      </c>
      <c r="E10797">
        <v>49</v>
      </c>
      <c r="F10797">
        <v>1.0249999999999999</v>
      </c>
      <c r="G10797">
        <v>4237</v>
      </c>
    </row>
    <row r="10798" spans="1:7">
      <c r="A10798" t="s">
        <v>245269</v>
      </c>
      <c r="B10798" t="s">
        <v>15</v>
      </c>
      <c r="C10798" t="s">
        <v>245271</v>
      </c>
      <c r="D10798">
        <v>2.3199999999999998</v>
      </c>
      <c r="E10798">
        <v>31</v>
      </c>
      <c r="F10798">
        <v>0.54400000000000004</v>
      </c>
      <c r="G10798">
        <v>9291</v>
      </c>
    </row>
    <row r="10799" spans="1:7">
      <c r="A10799" t="s">
        <v>247763</v>
      </c>
      <c r="B10799" t="s">
        <v>15</v>
      </c>
      <c r="C10799" t="s">
        <v>247765</v>
      </c>
      <c r="D10799">
        <v>2.3199999999999998</v>
      </c>
      <c r="E10799">
        <v>84</v>
      </c>
      <c r="F10799">
        <v>0.51100000000000001</v>
      </c>
      <c r="G10799">
        <v>9896</v>
      </c>
    </row>
    <row r="10800" spans="1:7">
      <c r="A10800" t="s">
        <v>247763</v>
      </c>
      <c r="B10800" t="s">
        <v>15</v>
      </c>
      <c r="C10800" t="s">
        <v>247764</v>
      </c>
      <c r="D10800">
        <v>2.3199999999999998</v>
      </c>
      <c r="E10800">
        <v>84</v>
      </c>
      <c r="F10800">
        <v>0.51100000000000001</v>
      </c>
      <c r="G10800">
        <v>9896</v>
      </c>
    </row>
    <row r="10801" spans="1:7">
      <c r="A10801" t="s">
        <v>244556</v>
      </c>
      <c r="B10801" t="s">
        <v>15</v>
      </c>
      <c r="C10801" t="s">
        <v>166158</v>
      </c>
      <c r="D10801">
        <v>2.3199999999999998</v>
      </c>
      <c r="E10801">
        <v>20</v>
      </c>
      <c r="F10801">
        <v>0.55400000000000005</v>
      </c>
      <c r="G10801">
        <v>9116</v>
      </c>
    </row>
    <row r="10802" spans="1:7">
      <c r="A10802" t="s">
        <v>245269</v>
      </c>
      <c r="B10802" t="s">
        <v>15</v>
      </c>
      <c r="C10802" t="s">
        <v>245270</v>
      </c>
      <c r="D10802">
        <v>2.3199999999999998</v>
      </c>
      <c r="E10802">
        <v>31</v>
      </c>
      <c r="F10802">
        <v>0.54400000000000004</v>
      </c>
      <c r="G10802">
        <v>9291</v>
      </c>
    </row>
    <row r="10803" spans="1:7">
      <c r="A10803" t="s">
        <v>238339</v>
      </c>
      <c r="B10803" t="s">
        <v>15</v>
      </c>
      <c r="C10803" t="s">
        <v>238340</v>
      </c>
      <c r="D10803">
        <v>2.3199999999999998</v>
      </c>
      <c r="E10803">
        <v>63</v>
      </c>
      <c r="F10803">
        <v>0.88200000000000001</v>
      </c>
      <c r="G10803">
        <v>5280</v>
      </c>
    </row>
    <row r="10804" spans="1:7">
      <c r="A10804" t="s">
        <v>236027</v>
      </c>
      <c r="B10804" t="s">
        <v>15</v>
      </c>
      <c r="C10804" t="s">
        <v>236028</v>
      </c>
      <c r="D10804">
        <v>2.3199999999999998</v>
      </c>
      <c r="E10804">
        <v>75</v>
      </c>
      <c r="F10804">
        <v>0.99399999999999999</v>
      </c>
      <c r="G10804">
        <v>4414</v>
      </c>
    </row>
    <row r="10805" spans="1:7">
      <c r="A10805" t="s">
        <v>238038</v>
      </c>
      <c r="B10805" t="s">
        <v>15</v>
      </c>
      <c r="C10805" t="s">
        <v>238040</v>
      </c>
      <c r="D10805">
        <v>2.3199999999999998</v>
      </c>
      <c r="E10805">
        <v>78</v>
      </c>
      <c r="F10805">
        <v>0.89900000000000002</v>
      </c>
      <c r="G10805">
        <v>5159</v>
      </c>
    </row>
    <row r="10806" spans="1:7">
      <c r="A10806" t="s">
        <v>238339</v>
      </c>
      <c r="B10806" t="s">
        <v>15</v>
      </c>
      <c r="C10806" t="s">
        <v>238341</v>
      </c>
      <c r="D10806">
        <v>2.3199999999999998</v>
      </c>
      <c r="E10806">
        <v>63</v>
      </c>
      <c r="F10806">
        <v>0.88200000000000001</v>
      </c>
      <c r="G10806">
        <v>5280</v>
      </c>
    </row>
    <row r="10807" spans="1:7">
      <c r="A10807" t="s">
        <v>195086</v>
      </c>
      <c r="B10807" t="s">
        <v>15</v>
      </c>
      <c r="C10807" t="s">
        <v>195087</v>
      </c>
      <c r="D10807">
        <v>2.3199999999999998</v>
      </c>
      <c r="E10807">
        <v>18</v>
      </c>
      <c r="F10807">
        <v>0.35099999999999998</v>
      </c>
      <c r="G10807">
        <v>13331</v>
      </c>
    </row>
    <row r="10808" spans="1:7">
      <c r="A10808" t="s">
        <v>234867</v>
      </c>
      <c r="B10808" t="s">
        <v>15</v>
      </c>
      <c r="C10808" t="s">
        <v>234868</v>
      </c>
      <c r="D10808">
        <v>2.3199999999999998</v>
      </c>
      <c r="E10808">
        <v>103</v>
      </c>
      <c r="F10808">
        <v>1.069</v>
      </c>
      <c r="G10808">
        <v>3961</v>
      </c>
    </row>
    <row r="10809" spans="1:7">
      <c r="A10809" t="s">
        <v>207813</v>
      </c>
      <c r="B10809" t="s">
        <v>15</v>
      </c>
      <c r="C10809" t="s">
        <v>207815</v>
      </c>
      <c r="D10809">
        <v>2.3199999999999998</v>
      </c>
      <c r="E10809">
        <v>75</v>
      </c>
      <c r="F10809">
        <v>1.669</v>
      </c>
      <c r="G10809">
        <v>1865</v>
      </c>
    </row>
    <row r="10810" spans="1:7">
      <c r="A10810" t="s">
        <v>237482</v>
      </c>
      <c r="B10810" t="s">
        <v>15</v>
      </c>
      <c r="C10810" t="s">
        <v>237484</v>
      </c>
      <c r="D10810">
        <v>2.3199999999999998</v>
      </c>
      <c r="E10810">
        <v>51</v>
      </c>
      <c r="F10810">
        <v>0.92100000000000004</v>
      </c>
      <c r="G10810">
        <v>4952</v>
      </c>
    </row>
    <row r="10811" spans="1:7">
      <c r="A10811" t="s">
        <v>244828</v>
      </c>
      <c r="B10811" t="s">
        <v>15</v>
      </c>
      <c r="C10811" t="s">
        <v>244829</v>
      </c>
      <c r="D10811">
        <v>2.3199999999999998</v>
      </c>
      <c r="E10811">
        <v>76</v>
      </c>
      <c r="F10811">
        <v>0.67100000000000004</v>
      </c>
      <c r="G10811">
        <v>7454</v>
      </c>
    </row>
    <row r="10812" spans="1:7">
      <c r="A10812" t="s">
        <v>244682</v>
      </c>
      <c r="B10812" t="s">
        <v>498</v>
      </c>
      <c r="C10812" t="s">
        <v>118164</v>
      </c>
      <c r="D10812">
        <v>2.3199999999999998</v>
      </c>
      <c r="E10812">
        <v>132</v>
      </c>
      <c r="F10812">
        <v>0.67300000000000004</v>
      </c>
      <c r="G10812">
        <v>7426</v>
      </c>
    </row>
    <row r="10813" spans="1:7">
      <c r="A10813" t="s">
        <v>242508</v>
      </c>
      <c r="B10813" t="s">
        <v>15</v>
      </c>
      <c r="C10813" t="s">
        <v>242510</v>
      </c>
      <c r="D10813">
        <v>2.3199999999999998</v>
      </c>
      <c r="E10813">
        <v>74</v>
      </c>
      <c r="F10813">
        <v>0.72099999999999997</v>
      </c>
      <c r="G10813">
        <v>6884</v>
      </c>
    </row>
    <row r="10814" spans="1:7">
      <c r="A10814" t="s">
        <v>236475</v>
      </c>
      <c r="B10814" t="s">
        <v>15</v>
      </c>
      <c r="C10814" t="s">
        <v>236477</v>
      </c>
      <c r="D10814">
        <v>2.3199999999999998</v>
      </c>
      <c r="E10814">
        <v>66</v>
      </c>
      <c r="F10814">
        <v>0.96899999999999997</v>
      </c>
      <c r="G10814">
        <v>4580</v>
      </c>
    </row>
    <row r="10815" spans="1:7">
      <c r="A10815" t="s">
        <v>236475</v>
      </c>
      <c r="B10815" t="s">
        <v>15</v>
      </c>
      <c r="C10815" t="s">
        <v>236476</v>
      </c>
      <c r="D10815">
        <v>2.3199999999999998</v>
      </c>
      <c r="E10815">
        <v>66</v>
      </c>
      <c r="F10815">
        <v>0.96899999999999997</v>
      </c>
      <c r="G10815">
        <v>4580</v>
      </c>
    </row>
    <row r="10816" spans="1:7">
      <c r="A10816" t="s">
        <v>207813</v>
      </c>
      <c r="B10816" t="s">
        <v>15</v>
      </c>
      <c r="C10816" t="s">
        <v>207814</v>
      </c>
      <c r="D10816">
        <v>2.3199999999999998</v>
      </c>
      <c r="E10816">
        <v>75</v>
      </c>
      <c r="F10816">
        <v>1.669</v>
      </c>
      <c r="G10816">
        <v>1865</v>
      </c>
    </row>
    <row r="10817" spans="1:7">
      <c r="A10817" t="s">
        <v>244828</v>
      </c>
      <c r="B10817" t="s">
        <v>15</v>
      </c>
      <c r="C10817" t="s">
        <v>244830</v>
      </c>
      <c r="D10817">
        <v>2.3199999999999998</v>
      </c>
      <c r="E10817">
        <v>76</v>
      </c>
      <c r="F10817">
        <v>0.67100000000000004</v>
      </c>
      <c r="G10817">
        <v>7454</v>
      </c>
    </row>
    <row r="10818" spans="1:7">
      <c r="A10818" t="s">
        <v>238724</v>
      </c>
      <c r="B10818" t="s">
        <v>15</v>
      </c>
      <c r="C10818" t="s">
        <v>238726</v>
      </c>
      <c r="D10818">
        <v>2.3199999999999998</v>
      </c>
      <c r="E10818">
        <v>34</v>
      </c>
      <c r="F10818">
        <v>0.86399999999999999</v>
      </c>
      <c r="G10818">
        <v>5430</v>
      </c>
    </row>
    <row r="10819" spans="1:7">
      <c r="A10819" t="s">
        <v>238038</v>
      </c>
      <c r="B10819" t="s">
        <v>15</v>
      </c>
      <c r="C10819" t="s">
        <v>238039</v>
      </c>
      <c r="D10819">
        <v>2.3199999999999998</v>
      </c>
      <c r="E10819">
        <v>78</v>
      </c>
      <c r="F10819">
        <v>0.89900000000000002</v>
      </c>
      <c r="G10819">
        <v>5159</v>
      </c>
    </row>
    <row r="10820" spans="1:7">
      <c r="A10820" t="s">
        <v>188357</v>
      </c>
      <c r="B10820" t="s">
        <v>15</v>
      </c>
      <c r="C10820" t="s">
        <v>188359</v>
      </c>
      <c r="D10820">
        <v>2.3199999999999998</v>
      </c>
      <c r="E10820">
        <v>50</v>
      </c>
      <c r="F10820">
        <v>0.442</v>
      </c>
      <c r="G10820">
        <v>11175</v>
      </c>
    </row>
    <row r="10821" spans="1:7">
      <c r="A10821" t="s">
        <v>242256</v>
      </c>
      <c r="B10821" t="s">
        <v>15</v>
      </c>
      <c r="C10821" t="s">
        <v>242258</v>
      </c>
      <c r="D10821">
        <v>2.3199999999999998</v>
      </c>
      <c r="E10821">
        <v>19</v>
      </c>
      <c r="F10821">
        <v>0.72899999999999998</v>
      </c>
      <c r="G10821">
        <v>6784</v>
      </c>
    </row>
    <row r="10822" spans="1:7">
      <c r="A10822" t="s">
        <v>199818</v>
      </c>
      <c r="B10822" t="s">
        <v>15</v>
      </c>
      <c r="C10822" t="s">
        <v>11039</v>
      </c>
      <c r="D10822">
        <v>2.3199999999999998</v>
      </c>
      <c r="E10822">
        <v>11</v>
      </c>
      <c r="F10822">
        <v>0.28399999999999997</v>
      </c>
      <c r="G10822">
        <v>15368</v>
      </c>
    </row>
    <row r="10823" spans="1:7">
      <c r="A10823" t="s">
        <v>234867</v>
      </c>
      <c r="B10823" t="s">
        <v>15</v>
      </c>
      <c r="C10823" t="s">
        <v>234869</v>
      </c>
      <c r="D10823">
        <v>2.3199999999999998</v>
      </c>
      <c r="E10823">
        <v>103</v>
      </c>
      <c r="F10823">
        <v>1.069</v>
      </c>
      <c r="G10823">
        <v>3961</v>
      </c>
    </row>
    <row r="10824" spans="1:7">
      <c r="A10824" t="s">
        <v>195086</v>
      </c>
      <c r="B10824" t="s">
        <v>15</v>
      </c>
      <c r="C10824" t="s">
        <v>195088</v>
      </c>
      <c r="D10824">
        <v>2.3199999999999998</v>
      </c>
      <c r="E10824">
        <v>18</v>
      </c>
      <c r="F10824">
        <v>0.35099999999999998</v>
      </c>
      <c r="G10824">
        <v>13331</v>
      </c>
    </row>
    <row r="10825" spans="1:7">
      <c r="A10825" t="s">
        <v>237482</v>
      </c>
      <c r="B10825" t="s">
        <v>15</v>
      </c>
      <c r="C10825" t="s">
        <v>237483</v>
      </c>
      <c r="D10825">
        <v>2.3199999999999998</v>
      </c>
      <c r="E10825">
        <v>51</v>
      </c>
      <c r="F10825">
        <v>0.92100000000000004</v>
      </c>
      <c r="G10825">
        <v>4952</v>
      </c>
    </row>
    <row r="10826" spans="1:7">
      <c r="A10826" t="s">
        <v>238724</v>
      </c>
      <c r="B10826" t="s">
        <v>15</v>
      </c>
      <c r="C10826" t="s">
        <v>238725</v>
      </c>
      <c r="D10826">
        <v>2.3199999999999998</v>
      </c>
      <c r="E10826">
        <v>34</v>
      </c>
      <c r="F10826">
        <v>0.86399999999999999</v>
      </c>
      <c r="G10826">
        <v>5430</v>
      </c>
    </row>
    <row r="10827" spans="1:7">
      <c r="A10827" t="s">
        <v>242508</v>
      </c>
      <c r="B10827" t="s">
        <v>15</v>
      </c>
      <c r="C10827" t="s">
        <v>242509</v>
      </c>
      <c r="D10827">
        <v>2.3199999999999998</v>
      </c>
      <c r="E10827">
        <v>74</v>
      </c>
      <c r="F10827">
        <v>0.72099999999999997</v>
      </c>
      <c r="G10827">
        <v>6884</v>
      </c>
    </row>
    <row r="10828" spans="1:7">
      <c r="A10828" t="s">
        <v>240332</v>
      </c>
      <c r="B10828" t="s">
        <v>15</v>
      </c>
      <c r="C10828" t="s">
        <v>240334</v>
      </c>
      <c r="D10828">
        <v>2.31</v>
      </c>
      <c r="E10828">
        <v>55</v>
      </c>
      <c r="F10828">
        <v>0.8</v>
      </c>
      <c r="G10828">
        <v>6048</v>
      </c>
    </row>
    <row r="10829" spans="1:7">
      <c r="A10829" t="s">
        <v>246688</v>
      </c>
      <c r="B10829" t="s">
        <v>15</v>
      </c>
      <c r="C10829" t="s">
        <v>246689</v>
      </c>
      <c r="D10829">
        <v>2.31</v>
      </c>
      <c r="E10829">
        <v>60</v>
      </c>
      <c r="F10829">
        <v>0.64300000000000002</v>
      </c>
      <c r="G10829">
        <v>7838</v>
      </c>
    </row>
    <row r="10830" spans="1:7">
      <c r="A10830" t="s">
        <v>243643</v>
      </c>
      <c r="B10830" t="s">
        <v>15</v>
      </c>
      <c r="C10830" t="s">
        <v>122785</v>
      </c>
      <c r="D10830">
        <v>2.31</v>
      </c>
      <c r="E10830">
        <v>15</v>
      </c>
      <c r="F10830">
        <v>0.69199999999999995</v>
      </c>
      <c r="G10830">
        <v>7214</v>
      </c>
    </row>
    <row r="10831" spans="1:7">
      <c r="A10831" t="s">
        <v>248505</v>
      </c>
      <c r="B10831" t="s">
        <v>15</v>
      </c>
      <c r="C10831" t="s">
        <v>248506</v>
      </c>
      <c r="D10831">
        <v>2.31</v>
      </c>
      <c r="E10831">
        <v>41</v>
      </c>
      <c r="F10831">
        <v>0.61599999999999999</v>
      </c>
      <c r="G10831">
        <v>8208</v>
      </c>
    </row>
    <row r="10832" spans="1:7">
      <c r="A10832" t="s">
        <v>248505</v>
      </c>
      <c r="B10832" t="s">
        <v>15</v>
      </c>
      <c r="C10832" t="s">
        <v>248507</v>
      </c>
      <c r="D10832">
        <v>2.31</v>
      </c>
      <c r="E10832">
        <v>41</v>
      </c>
      <c r="F10832">
        <v>0.61599999999999999</v>
      </c>
      <c r="G10832">
        <v>8208</v>
      </c>
    </row>
    <row r="10833" spans="1:7">
      <c r="A10833" t="s">
        <v>192591</v>
      </c>
      <c r="B10833" t="s">
        <v>86</v>
      </c>
      <c r="C10833" t="s">
        <v>89</v>
      </c>
      <c r="D10833">
        <v>2.31</v>
      </c>
      <c r="E10833">
        <v>6</v>
      </c>
      <c r="F10833">
        <v>0.39200000000000002</v>
      </c>
      <c r="G10833">
        <v>12308</v>
      </c>
    </row>
    <row r="10834" spans="1:7">
      <c r="A10834" t="s">
        <v>247345</v>
      </c>
      <c r="B10834" t="s">
        <v>15</v>
      </c>
      <c r="C10834" t="s">
        <v>247347</v>
      </c>
      <c r="D10834">
        <v>2.31</v>
      </c>
      <c r="E10834">
        <v>45</v>
      </c>
      <c r="F10834">
        <v>0.63300000000000001</v>
      </c>
      <c r="G10834">
        <v>7969</v>
      </c>
    </row>
    <row r="10835" spans="1:7">
      <c r="A10835" t="s">
        <v>247345</v>
      </c>
      <c r="B10835" t="s">
        <v>15</v>
      </c>
      <c r="C10835" t="s">
        <v>247346</v>
      </c>
      <c r="D10835">
        <v>2.31</v>
      </c>
      <c r="E10835">
        <v>45</v>
      </c>
      <c r="F10835">
        <v>0.63300000000000001</v>
      </c>
      <c r="G10835">
        <v>7969</v>
      </c>
    </row>
    <row r="10836" spans="1:7">
      <c r="A10836" t="s">
        <v>198525</v>
      </c>
      <c r="B10836" t="s">
        <v>86</v>
      </c>
      <c r="C10836" t="s">
        <v>89</v>
      </c>
      <c r="D10836">
        <v>2.31</v>
      </c>
      <c r="E10836">
        <v>68</v>
      </c>
      <c r="F10836">
        <v>0.30099999999999999</v>
      </c>
      <c r="G10836">
        <v>14793</v>
      </c>
    </row>
    <row r="10837" spans="1:7">
      <c r="A10837" t="s">
        <v>246635</v>
      </c>
      <c r="B10837" t="s">
        <v>15</v>
      </c>
      <c r="C10837" t="s">
        <v>161093</v>
      </c>
      <c r="D10837">
        <v>2.31</v>
      </c>
      <c r="E10837">
        <v>58</v>
      </c>
      <c r="F10837">
        <v>0.52600000000000002</v>
      </c>
      <c r="G10837">
        <v>9636</v>
      </c>
    </row>
    <row r="10838" spans="1:7">
      <c r="A10838" t="s">
        <v>250653</v>
      </c>
      <c r="B10838" t="s">
        <v>15</v>
      </c>
      <c r="C10838" t="s">
        <v>250655</v>
      </c>
      <c r="D10838">
        <v>2.31</v>
      </c>
      <c r="E10838">
        <v>221</v>
      </c>
      <c r="F10838">
        <v>0.58099999999999996</v>
      </c>
      <c r="G10838">
        <v>8710</v>
      </c>
    </row>
    <row r="10839" spans="1:7">
      <c r="A10839" t="s">
        <v>250662</v>
      </c>
      <c r="B10839" t="s">
        <v>15</v>
      </c>
      <c r="C10839" t="s">
        <v>250663</v>
      </c>
      <c r="D10839">
        <v>2.31</v>
      </c>
      <c r="E10839">
        <v>64</v>
      </c>
      <c r="F10839">
        <v>0.57999999999999996</v>
      </c>
      <c r="G10839">
        <v>8713</v>
      </c>
    </row>
    <row r="10840" spans="1:7">
      <c r="A10840" t="s">
        <v>250662</v>
      </c>
      <c r="B10840" t="s">
        <v>15</v>
      </c>
      <c r="C10840" t="s">
        <v>250664</v>
      </c>
      <c r="D10840">
        <v>2.31</v>
      </c>
      <c r="E10840">
        <v>64</v>
      </c>
      <c r="F10840">
        <v>0.57999999999999996</v>
      </c>
      <c r="G10840">
        <v>8713</v>
      </c>
    </row>
    <row r="10841" spans="1:7">
      <c r="A10841" t="s">
        <v>194183</v>
      </c>
      <c r="B10841" t="s">
        <v>15</v>
      </c>
      <c r="C10841" t="s">
        <v>194185</v>
      </c>
      <c r="D10841">
        <v>2.31</v>
      </c>
      <c r="E10841">
        <v>29</v>
      </c>
      <c r="F10841">
        <v>0.36499999999999999</v>
      </c>
      <c r="G10841">
        <v>12961</v>
      </c>
    </row>
    <row r="10842" spans="1:7">
      <c r="A10842" t="s">
        <v>194183</v>
      </c>
      <c r="B10842" t="s">
        <v>15</v>
      </c>
      <c r="C10842" t="s">
        <v>194184</v>
      </c>
      <c r="D10842">
        <v>2.31</v>
      </c>
      <c r="E10842">
        <v>29</v>
      </c>
      <c r="F10842">
        <v>0.36499999999999999</v>
      </c>
      <c r="G10842">
        <v>12961</v>
      </c>
    </row>
    <row r="10843" spans="1:7">
      <c r="A10843" t="s">
        <v>250653</v>
      </c>
      <c r="B10843" t="s">
        <v>15</v>
      </c>
      <c r="C10843" t="s">
        <v>250654</v>
      </c>
      <c r="D10843">
        <v>2.31</v>
      </c>
      <c r="E10843">
        <v>221</v>
      </c>
      <c r="F10843">
        <v>0.58099999999999996</v>
      </c>
      <c r="G10843">
        <v>8710</v>
      </c>
    </row>
    <row r="10844" spans="1:7">
      <c r="A10844" t="s">
        <v>237655</v>
      </c>
      <c r="B10844" t="s">
        <v>15</v>
      </c>
      <c r="C10844" t="s">
        <v>237657</v>
      </c>
      <c r="D10844">
        <v>2.31</v>
      </c>
      <c r="E10844">
        <v>28</v>
      </c>
      <c r="F10844">
        <v>0.91400000000000003</v>
      </c>
      <c r="G10844">
        <v>5016</v>
      </c>
    </row>
    <row r="10845" spans="1:7">
      <c r="A10845" t="s">
        <v>245096</v>
      </c>
      <c r="B10845" t="s">
        <v>15</v>
      </c>
      <c r="C10845" t="s">
        <v>164694</v>
      </c>
      <c r="D10845">
        <v>2.31</v>
      </c>
      <c r="E10845">
        <v>52</v>
      </c>
      <c r="F10845">
        <v>0.54600000000000004</v>
      </c>
      <c r="G10845">
        <v>9252</v>
      </c>
    </row>
    <row r="10846" spans="1:7">
      <c r="A10846" t="s">
        <v>234725</v>
      </c>
      <c r="B10846" t="s">
        <v>15</v>
      </c>
      <c r="C10846" t="s">
        <v>234727</v>
      </c>
      <c r="D10846">
        <v>2.31</v>
      </c>
      <c r="E10846">
        <v>23</v>
      </c>
      <c r="F10846">
        <v>1.079</v>
      </c>
      <c r="G10846">
        <v>3900</v>
      </c>
    </row>
    <row r="10847" spans="1:7">
      <c r="A10847" t="s">
        <v>234725</v>
      </c>
      <c r="B10847" t="s">
        <v>15</v>
      </c>
      <c r="C10847" t="s">
        <v>234726</v>
      </c>
      <c r="D10847">
        <v>2.31</v>
      </c>
      <c r="E10847">
        <v>23</v>
      </c>
      <c r="F10847">
        <v>1.079</v>
      </c>
      <c r="G10847">
        <v>3900</v>
      </c>
    </row>
    <row r="10848" spans="1:7">
      <c r="A10848" t="s">
        <v>237655</v>
      </c>
      <c r="B10848" t="s">
        <v>15</v>
      </c>
      <c r="C10848" t="s">
        <v>237656</v>
      </c>
      <c r="D10848">
        <v>2.31</v>
      </c>
      <c r="E10848">
        <v>28</v>
      </c>
      <c r="F10848">
        <v>0.91400000000000003</v>
      </c>
      <c r="G10848">
        <v>5016</v>
      </c>
    </row>
    <row r="10849" spans="1:7">
      <c r="A10849" t="s">
        <v>237645</v>
      </c>
      <c r="B10849" t="s">
        <v>15</v>
      </c>
      <c r="C10849" t="s">
        <v>237647</v>
      </c>
      <c r="D10849">
        <v>2.31</v>
      </c>
      <c r="E10849">
        <v>110</v>
      </c>
      <c r="F10849">
        <v>0.91500000000000004</v>
      </c>
      <c r="G10849">
        <v>5013</v>
      </c>
    </row>
    <row r="10850" spans="1:7">
      <c r="A10850" t="s">
        <v>237645</v>
      </c>
      <c r="B10850" t="s">
        <v>15</v>
      </c>
      <c r="C10850" t="s">
        <v>237646</v>
      </c>
      <c r="D10850">
        <v>2.31</v>
      </c>
      <c r="E10850">
        <v>110</v>
      </c>
      <c r="F10850">
        <v>0.91500000000000004</v>
      </c>
      <c r="G10850">
        <v>5013</v>
      </c>
    </row>
    <row r="10851" spans="1:7">
      <c r="A10851" t="s">
        <v>234618</v>
      </c>
      <c r="B10851" t="s">
        <v>15</v>
      </c>
      <c r="C10851" t="s">
        <v>234619</v>
      </c>
      <c r="D10851">
        <v>2.31</v>
      </c>
      <c r="E10851">
        <v>14</v>
      </c>
      <c r="F10851">
        <v>1.0880000000000001</v>
      </c>
      <c r="G10851">
        <v>3855</v>
      </c>
    </row>
    <row r="10852" spans="1:7">
      <c r="A10852" t="s">
        <v>241521</v>
      </c>
      <c r="B10852" t="s">
        <v>15</v>
      </c>
      <c r="C10852" t="s">
        <v>241522</v>
      </c>
      <c r="D10852">
        <v>2.31</v>
      </c>
      <c r="E10852">
        <v>103</v>
      </c>
      <c r="F10852">
        <v>0.752</v>
      </c>
      <c r="G10852">
        <v>6499</v>
      </c>
    </row>
    <row r="10853" spans="1:7">
      <c r="A10853" t="s">
        <v>241521</v>
      </c>
      <c r="B10853" t="s">
        <v>15</v>
      </c>
      <c r="C10853" t="s">
        <v>241523</v>
      </c>
      <c r="D10853">
        <v>2.31</v>
      </c>
      <c r="E10853">
        <v>103</v>
      </c>
      <c r="F10853">
        <v>0.752</v>
      </c>
      <c r="G10853">
        <v>6499</v>
      </c>
    </row>
    <row r="10854" spans="1:7">
      <c r="A10854" t="s">
        <v>246688</v>
      </c>
      <c r="B10854" t="s">
        <v>15</v>
      </c>
      <c r="C10854" t="s">
        <v>246690</v>
      </c>
      <c r="D10854">
        <v>2.31</v>
      </c>
      <c r="E10854">
        <v>60</v>
      </c>
      <c r="F10854">
        <v>0.64300000000000002</v>
      </c>
      <c r="G10854">
        <v>7838</v>
      </c>
    </row>
    <row r="10855" spans="1:7">
      <c r="A10855" t="s">
        <v>235113</v>
      </c>
      <c r="B10855" t="s">
        <v>15</v>
      </c>
      <c r="C10855" t="s">
        <v>235115</v>
      </c>
      <c r="D10855">
        <v>2.31</v>
      </c>
      <c r="E10855">
        <v>121</v>
      </c>
      <c r="F10855">
        <v>1.054</v>
      </c>
      <c r="G10855">
        <v>4052</v>
      </c>
    </row>
    <row r="10856" spans="1:7">
      <c r="A10856" t="s">
        <v>235113</v>
      </c>
      <c r="B10856" t="s">
        <v>15</v>
      </c>
      <c r="C10856" t="s">
        <v>235114</v>
      </c>
      <c r="D10856">
        <v>2.31</v>
      </c>
      <c r="E10856">
        <v>121</v>
      </c>
      <c r="F10856">
        <v>1.054</v>
      </c>
      <c r="G10856">
        <v>4052</v>
      </c>
    </row>
    <row r="10857" spans="1:7">
      <c r="A10857" t="s">
        <v>234618</v>
      </c>
      <c r="B10857" t="s">
        <v>15</v>
      </c>
      <c r="C10857" t="s">
        <v>234620</v>
      </c>
      <c r="D10857">
        <v>2.31</v>
      </c>
      <c r="E10857">
        <v>14</v>
      </c>
      <c r="F10857">
        <v>1.0880000000000001</v>
      </c>
      <c r="G10857">
        <v>3855</v>
      </c>
    </row>
    <row r="10858" spans="1:7">
      <c r="A10858" t="s">
        <v>239269</v>
      </c>
      <c r="B10858" t="s">
        <v>15</v>
      </c>
      <c r="C10858" t="s">
        <v>239270</v>
      </c>
      <c r="D10858">
        <v>2.31</v>
      </c>
      <c r="E10858">
        <v>96</v>
      </c>
      <c r="F10858">
        <v>0.84</v>
      </c>
      <c r="G10858">
        <v>5641</v>
      </c>
    </row>
    <row r="10859" spans="1:7">
      <c r="A10859" t="s">
        <v>196429</v>
      </c>
      <c r="B10859" t="s">
        <v>86</v>
      </c>
      <c r="C10859" t="s">
        <v>89</v>
      </c>
      <c r="D10859">
        <v>2.31</v>
      </c>
      <c r="E10859">
        <v>7</v>
      </c>
      <c r="F10859">
        <v>0.33100000000000002</v>
      </c>
      <c r="G10859">
        <v>13902</v>
      </c>
    </row>
    <row r="10860" spans="1:7">
      <c r="A10860" t="s">
        <v>240332</v>
      </c>
      <c r="B10860" t="s">
        <v>15</v>
      </c>
      <c r="C10860" t="s">
        <v>240333</v>
      </c>
      <c r="D10860">
        <v>2.31</v>
      </c>
      <c r="E10860">
        <v>55</v>
      </c>
      <c r="F10860">
        <v>0.8</v>
      </c>
      <c r="G10860">
        <v>6048</v>
      </c>
    </row>
    <row r="10861" spans="1:7">
      <c r="A10861" t="s">
        <v>244101</v>
      </c>
      <c r="B10861" t="s">
        <v>15</v>
      </c>
      <c r="C10861" t="s">
        <v>244103</v>
      </c>
      <c r="D10861">
        <v>2.31</v>
      </c>
      <c r="E10861">
        <v>80</v>
      </c>
      <c r="F10861">
        <v>0.56000000000000005</v>
      </c>
      <c r="G10861">
        <v>9003</v>
      </c>
    </row>
    <row r="10862" spans="1:7">
      <c r="A10862" t="s">
        <v>244101</v>
      </c>
      <c r="B10862" t="s">
        <v>15</v>
      </c>
      <c r="C10862" t="s">
        <v>244102</v>
      </c>
      <c r="D10862">
        <v>2.31</v>
      </c>
      <c r="E10862">
        <v>80</v>
      </c>
      <c r="F10862">
        <v>0.56000000000000005</v>
      </c>
      <c r="G10862">
        <v>9003</v>
      </c>
    </row>
    <row r="10863" spans="1:7">
      <c r="A10863" t="s">
        <v>239269</v>
      </c>
      <c r="B10863" t="s">
        <v>15</v>
      </c>
      <c r="C10863" t="s">
        <v>239271</v>
      </c>
      <c r="D10863">
        <v>2.31</v>
      </c>
      <c r="E10863">
        <v>96</v>
      </c>
      <c r="F10863">
        <v>0.84</v>
      </c>
      <c r="G10863">
        <v>5641</v>
      </c>
    </row>
    <row r="10864" spans="1:7">
      <c r="A10864" t="s">
        <v>246222</v>
      </c>
      <c r="B10864" t="s">
        <v>15</v>
      </c>
      <c r="C10864" t="s">
        <v>161739</v>
      </c>
      <c r="D10864">
        <v>2.31</v>
      </c>
      <c r="E10864">
        <v>61</v>
      </c>
      <c r="F10864">
        <v>0.53100000000000003</v>
      </c>
      <c r="G10864">
        <v>9520</v>
      </c>
    </row>
    <row r="10865" spans="1:7">
      <c r="A10865" t="s">
        <v>198030</v>
      </c>
      <c r="B10865" t="s">
        <v>15</v>
      </c>
      <c r="C10865" t="s">
        <v>198031</v>
      </c>
      <c r="D10865">
        <v>2.31</v>
      </c>
      <c r="E10865">
        <v>24</v>
      </c>
      <c r="F10865">
        <v>0.307</v>
      </c>
      <c r="G10865">
        <v>14577</v>
      </c>
    </row>
    <row r="10866" spans="1:7">
      <c r="A10866" t="s">
        <v>237187</v>
      </c>
      <c r="B10866" t="s">
        <v>15</v>
      </c>
      <c r="C10866" t="s">
        <v>237188</v>
      </c>
      <c r="D10866">
        <v>2.31</v>
      </c>
      <c r="E10866">
        <v>56</v>
      </c>
      <c r="F10866">
        <v>0.93400000000000005</v>
      </c>
      <c r="G10866">
        <v>4846</v>
      </c>
    </row>
    <row r="10867" spans="1:7">
      <c r="A10867" t="s">
        <v>237187</v>
      </c>
      <c r="B10867" t="s">
        <v>15</v>
      </c>
      <c r="C10867" t="s">
        <v>237189</v>
      </c>
      <c r="D10867">
        <v>2.31</v>
      </c>
      <c r="E10867">
        <v>56</v>
      </c>
      <c r="F10867">
        <v>0.93400000000000005</v>
      </c>
      <c r="G10867">
        <v>4846</v>
      </c>
    </row>
    <row r="10868" spans="1:7">
      <c r="A10868" t="s">
        <v>239553</v>
      </c>
      <c r="B10868" t="s">
        <v>15</v>
      </c>
      <c r="C10868" t="s">
        <v>239554</v>
      </c>
      <c r="D10868">
        <v>2.31</v>
      </c>
      <c r="E10868">
        <v>72</v>
      </c>
      <c r="F10868">
        <v>0.83</v>
      </c>
      <c r="G10868">
        <v>5749</v>
      </c>
    </row>
    <row r="10869" spans="1:7">
      <c r="A10869" t="s">
        <v>239553</v>
      </c>
      <c r="B10869" t="s">
        <v>15</v>
      </c>
      <c r="C10869" t="s">
        <v>239555</v>
      </c>
      <c r="D10869">
        <v>2.31</v>
      </c>
      <c r="E10869">
        <v>72</v>
      </c>
      <c r="F10869">
        <v>0.83</v>
      </c>
      <c r="G10869">
        <v>5749</v>
      </c>
    </row>
    <row r="10870" spans="1:7">
      <c r="A10870" t="s">
        <v>191956</v>
      </c>
      <c r="B10870" t="s">
        <v>15</v>
      </c>
      <c r="C10870" t="s">
        <v>191957</v>
      </c>
      <c r="D10870">
        <v>2.31</v>
      </c>
      <c r="E10870">
        <v>43</v>
      </c>
      <c r="F10870">
        <v>0.40300000000000002</v>
      </c>
      <c r="G10870">
        <v>12047</v>
      </c>
    </row>
    <row r="10871" spans="1:7">
      <c r="A10871" t="s">
        <v>223853</v>
      </c>
      <c r="B10871" t="s">
        <v>15</v>
      </c>
      <c r="C10871" t="s">
        <v>24012</v>
      </c>
      <c r="D10871">
        <v>2.31</v>
      </c>
      <c r="E10871">
        <v>36</v>
      </c>
      <c r="F10871">
        <v>1.325</v>
      </c>
      <c r="G10871">
        <v>2783</v>
      </c>
    </row>
    <row r="10872" spans="1:7">
      <c r="A10872" t="s">
        <v>243459</v>
      </c>
      <c r="B10872" t="s">
        <v>15</v>
      </c>
      <c r="C10872" t="s">
        <v>123523</v>
      </c>
      <c r="D10872">
        <v>2.31</v>
      </c>
      <c r="E10872">
        <v>78</v>
      </c>
      <c r="F10872">
        <v>0.69499999999999995</v>
      </c>
      <c r="G10872">
        <v>7176</v>
      </c>
    </row>
    <row r="10873" spans="1:7">
      <c r="A10873" t="s">
        <v>250141</v>
      </c>
      <c r="B10873" t="s">
        <v>15</v>
      </c>
      <c r="C10873" t="s">
        <v>250142</v>
      </c>
      <c r="D10873">
        <v>2.31</v>
      </c>
      <c r="E10873">
        <v>69</v>
      </c>
      <c r="F10873">
        <v>0.59099999999999997</v>
      </c>
      <c r="G10873">
        <v>8554</v>
      </c>
    </row>
    <row r="10874" spans="1:7">
      <c r="A10874" t="s">
        <v>237912</v>
      </c>
      <c r="B10874" t="s">
        <v>15</v>
      </c>
      <c r="C10874" t="s">
        <v>237914</v>
      </c>
      <c r="D10874">
        <v>2.31</v>
      </c>
      <c r="E10874">
        <v>41</v>
      </c>
      <c r="F10874">
        <v>0.90500000000000003</v>
      </c>
      <c r="G10874">
        <v>5111</v>
      </c>
    </row>
    <row r="10875" spans="1:7">
      <c r="A10875" t="s">
        <v>237912</v>
      </c>
      <c r="B10875" t="s">
        <v>15</v>
      </c>
      <c r="C10875" t="s">
        <v>237913</v>
      </c>
      <c r="D10875">
        <v>2.31</v>
      </c>
      <c r="E10875">
        <v>41</v>
      </c>
      <c r="F10875">
        <v>0.90500000000000003</v>
      </c>
      <c r="G10875">
        <v>5111</v>
      </c>
    </row>
    <row r="10876" spans="1:7">
      <c r="A10876" t="s">
        <v>238056</v>
      </c>
      <c r="B10876" t="s">
        <v>15</v>
      </c>
      <c r="C10876" t="s">
        <v>79784</v>
      </c>
      <c r="D10876">
        <v>2.31</v>
      </c>
      <c r="E10876">
        <v>72</v>
      </c>
      <c r="F10876">
        <v>0.89800000000000002</v>
      </c>
      <c r="G10876">
        <v>5168</v>
      </c>
    </row>
    <row r="10877" spans="1:7">
      <c r="A10877" t="s">
        <v>198030</v>
      </c>
      <c r="B10877" t="s">
        <v>15</v>
      </c>
      <c r="C10877" t="s">
        <v>198032</v>
      </c>
      <c r="D10877">
        <v>2.31</v>
      </c>
      <c r="E10877">
        <v>24</v>
      </c>
      <c r="F10877">
        <v>0.307</v>
      </c>
      <c r="G10877">
        <v>14577</v>
      </c>
    </row>
    <row r="10878" spans="1:7">
      <c r="A10878" t="s">
        <v>250141</v>
      </c>
      <c r="B10878" t="s">
        <v>15</v>
      </c>
      <c r="C10878" t="s">
        <v>250143</v>
      </c>
      <c r="D10878">
        <v>2.31</v>
      </c>
      <c r="E10878">
        <v>69</v>
      </c>
      <c r="F10878">
        <v>0.59099999999999997</v>
      </c>
      <c r="G10878">
        <v>8554</v>
      </c>
    </row>
    <row r="10879" spans="1:7">
      <c r="A10879" t="s">
        <v>246163</v>
      </c>
      <c r="B10879" t="s">
        <v>15</v>
      </c>
      <c r="C10879" t="s">
        <v>110292</v>
      </c>
      <c r="D10879">
        <v>2.31</v>
      </c>
      <c r="E10879">
        <v>30</v>
      </c>
      <c r="F10879">
        <v>0.65</v>
      </c>
      <c r="G10879">
        <v>7731</v>
      </c>
    </row>
    <row r="10880" spans="1:7">
      <c r="A10880" t="s">
        <v>190985</v>
      </c>
      <c r="B10880" t="s">
        <v>15</v>
      </c>
      <c r="C10880" t="s">
        <v>190986</v>
      </c>
      <c r="D10880">
        <v>2.31</v>
      </c>
      <c r="E10880">
        <v>8</v>
      </c>
      <c r="F10880">
        <v>0.42</v>
      </c>
      <c r="G10880">
        <v>11655</v>
      </c>
    </row>
    <row r="10881" spans="1:7">
      <c r="A10881" t="s">
        <v>246312</v>
      </c>
      <c r="B10881" t="s">
        <v>15</v>
      </c>
      <c r="C10881" t="s">
        <v>161568</v>
      </c>
      <c r="D10881">
        <v>2.31</v>
      </c>
      <c r="E10881">
        <v>123</v>
      </c>
      <c r="F10881">
        <v>0.52900000000000003</v>
      </c>
      <c r="G10881">
        <v>9549</v>
      </c>
    </row>
    <row r="10882" spans="1:7">
      <c r="A10882" t="s">
        <v>191956</v>
      </c>
      <c r="B10882" t="s">
        <v>15</v>
      </c>
      <c r="C10882" t="s">
        <v>191958</v>
      </c>
      <c r="D10882">
        <v>2.31</v>
      </c>
      <c r="E10882">
        <v>43</v>
      </c>
      <c r="F10882">
        <v>0.40300000000000002</v>
      </c>
      <c r="G10882">
        <v>12047</v>
      </c>
    </row>
    <row r="10883" spans="1:7">
      <c r="A10883" t="s">
        <v>190985</v>
      </c>
      <c r="B10883" t="s">
        <v>15</v>
      </c>
      <c r="C10883" t="s">
        <v>190987</v>
      </c>
      <c r="D10883">
        <v>2.31</v>
      </c>
      <c r="E10883">
        <v>8</v>
      </c>
      <c r="F10883">
        <v>0.42</v>
      </c>
      <c r="G10883">
        <v>11655</v>
      </c>
    </row>
    <row r="10884" spans="1:7">
      <c r="A10884" t="s">
        <v>202391</v>
      </c>
      <c r="B10884" t="s">
        <v>86</v>
      </c>
      <c r="C10884" t="s">
        <v>89</v>
      </c>
      <c r="D10884">
        <v>2.31</v>
      </c>
      <c r="E10884">
        <v>6</v>
      </c>
      <c r="F10884">
        <v>0.254</v>
      </c>
      <c r="G10884">
        <v>16541</v>
      </c>
    </row>
    <row r="10885" spans="1:7">
      <c r="A10885" t="s">
        <v>247884</v>
      </c>
      <c r="B10885" t="s">
        <v>15</v>
      </c>
      <c r="C10885" t="s">
        <v>158019</v>
      </c>
      <c r="D10885">
        <v>2.31</v>
      </c>
      <c r="E10885">
        <v>235</v>
      </c>
      <c r="F10885">
        <v>0.50900000000000001</v>
      </c>
      <c r="G10885">
        <v>9927</v>
      </c>
    </row>
    <row r="10886" spans="1:7">
      <c r="A10886" t="s">
        <v>246510</v>
      </c>
      <c r="B10886" t="s">
        <v>15</v>
      </c>
      <c r="C10886" t="s">
        <v>108332</v>
      </c>
      <c r="D10886">
        <v>2.31</v>
      </c>
      <c r="E10886">
        <v>98</v>
      </c>
      <c r="F10886">
        <v>0.64500000000000002</v>
      </c>
      <c r="G10886">
        <v>7805</v>
      </c>
    </row>
    <row r="10887" spans="1:7">
      <c r="A10887" t="s">
        <v>233551</v>
      </c>
      <c r="B10887" t="s">
        <v>15</v>
      </c>
      <c r="C10887" t="s">
        <v>44809</v>
      </c>
      <c r="D10887">
        <v>2.31</v>
      </c>
      <c r="E10887">
        <v>77</v>
      </c>
      <c r="F10887">
        <v>1.171</v>
      </c>
      <c r="G10887">
        <v>3435</v>
      </c>
    </row>
    <row r="10888" spans="1:7">
      <c r="A10888" t="s">
        <v>234721</v>
      </c>
      <c r="B10888" t="s">
        <v>15</v>
      </c>
      <c r="C10888" t="s">
        <v>234723</v>
      </c>
      <c r="D10888">
        <v>2.2999999999999998</v>
      </c>
      <c r="E10888">
        <v>80</v>
      </c>
      <c r="F10888">
        <v>1.079</v>
      </c>
      <c r="G10888">
        <v>3898</v>
      </c>
    </row>
    <row r="10889" spans="1:7">
      <c r="A10889" t="s">
        <v>237233</v>
      </c>
      <c r="B10889" t="s">
        <v>15</v>
      </c>
      <c r="C10889" t="s">
        <v>237234</v>
      </c>
      <c r="D10889">
        <v>2.2999999999999998</v>
      </c>
      <c r="E10889">
        <v>118</v>
      </c>
      <c r="F10889">
        <v>0.93200000000000005</v>
      </c>
      <c r="G10889">
        <v>4863</v>
      </c>
    </row>
    <row r="10890" spans="1:7">
      <c r="A10890" t="s">
        <v>190419</v>
      </c>
      <c r="B10890" t="s">
        <v>15</v>
      </c>
      <c r="C10890" t="s">
        <v>190420</v>
      </c>
      <c r="D10890">
        <v>2.2999999999999998</v>
      </c>
      <c r="E10890">
        <v>40</v>
      </c>
      <c r="F10890">
        <v>0.43099999999999999</v>
      </c>
      <c r="G10890">
        <v>11418</v>
      </c>
    </row>
    <row r="10891" spans="1:7">
      <c r="A10891" t="s">
        <v>235980</v>
      </c>
      <c r="B10891" t="s">
        <v>15</v>
      </c>
      <c r="C10891" t="s">
        <v>235981</v>
      </c>
      <c r="D10891">
        <v>2.2999999999999998</v>
      </c>
      <c r="E10891">
        <v>150</v>
      </c>
      <c r="F10891">
        <v>0.998</v>
      </c>
      <c r="G10891">
        <v>4397</v>
      </c>
    </row>
    <row r="10892" spans="1:7">
      <c r="A10892" t="s">
        <v>237233</v>
      </c>
      <c r="B10892" t="s">
        <v>15</v>
      </c>
      <c r="C10892" t="s">
        <v>237235</v>
      </c>
      <c r="D10892">
        <v>2.2999999999999998</v>
      </c>
      <c r="E10892">
        <v>118</v>
      </c>
      <c r="F10892">
        <v>0.93200000000000005</v>
      </c>
      <c r="G10892">
        <v>4863</v>
      </c>
    </row>
    <row r="10893" spans="1:7">
      <c r="A10893" t="s">
        <v>248752</v>
      </c>
      <c r="B10893" t="s">
        <v>15</v>
      </c>
      <c r="C10893" t="s">
        <v>248753</v>
      </c>
      <c r="D10893">
        <v>2.2999999999999998</v>
      </c>
      <c r="E10893">
        <v>56</v>
      </c>
      <c r="F10893">
        <v>0.497</v>
      </c>
      <c r="G10893">
        <v>10135</v>
      </c>
    </row>
    <row r="10894" spans="1:7">
      <c r="A10894" t="s">
        <v>234721</v>
      </c>
      <c r="B10894" t="s">
        <v>15</v>
      </c>
      <c r="C10894" t="s">
        <v>234722</v>
      </c>
      <c r="D10894">
        <v>2.2999999999999998</v>
      </c>
      <c r="E10894">
        <v>80</v>
      </c>
      <c r="F10894">
        <v>1.079</v>
      </c>
      <c r="G10894">
        <v>3898</v>
      </c>
    </row>
    <row r="10895" spans="1:7">
      <c r="A10895" t="s">
        <v>195422</v>
      </c>
      <c r="B10895" t="s">
        <v>15</v>
      </c>
      <c r="C10895" t="s">
        <v>195423</v>
      </c>
      <c r="D10895">
        <v>2.2999999999999998</v>
      </c>
      <c r="E10895">
        <v>29</v>
      </c>
      <c r="F10895">
        <v>0.34599999999999997</v>
      </c>
      <c r="G10895">
        <v>13470</v>
      </c>
    </row>
    <row r="10896" spans="1:7">
      <c r="A10896" t="s">
        <v>190419</v>
      </c>
      <c r="B10896" t="s">
        <v>15</v>
      </c>
      <c r="C10896" t="s">
        <v>190421</v>
      </c>
      <c r="D10896">
        <v>2.2999999999999998</v>
      </c>
      <c r="E10896">
        <v>40</v>
      </c>
      <c r="F10896">
        <v>0.43099999999999999</v>
      </c>
      <c r="G10896">
        <v>11418</v>
      </c>
    </row>
    <row r="10897" spans="1:7">
      <c r="A10897" t="s">
        <v>241932</v>
      </c>
      <c r="B10897" t="s">
        <v>15</v>
      </c>
      <c r="C10897" t="s">
        <v>241934</v>
      </c>
      <c r="D10897">
        <v>2.2999999999999998</v>
      </c>
      <c r="E10897">
        <v>58</v>
      </c>
      <c r="F10897">
        <v>0.73899999999999999</v>
      </c>
      <c r="G10897">
        <v>6664</v>
      </c>
    </row>
    <row r="10898" spans="1:7">
      <c r="A10898" t="s">
        <v>235980</v>
      </c>
      <c r="B10898" t="s">
        <v>15</v>
      </c>
      <c r="C10898" t="s">
        <v>235982</v>
      </c>
      <c r="D10898">
        <v>2.2999999999999998</v>
      </c>
      <c r="E10898">
        <v>150</v>
      </c>
      <c r="F10898">
        <v>0.998</v>
      </c>
      <c r="G10898">
        <v>4397</v>
      </c>
    </row>
    <row r="10899" spans="1:7">
      <c r="A10899" t="s">
        <v>248752</v>
      </c>
      <c r="B10899" t="s">
        <v>15</v>
      </c>
      <c r="C10899" t="s">
        <v>248754</v>
      </c>
      <c r="D10899">
        <v>2.2999999999999998</v>
      </c>
      <c r="E10899">
        <v>56</v>
      </c>
      <c r="F10899">
        <v>0.497</v>
      </c>
      <c r="G10899">
        <v>10135</v>
      </c>
    </row>
    <row r="10900" spans="1:7">
      <c r="A10900" t="s">
        <v>241932</v>
      </c>
      <c r="B10900" t="s">
        <v>15</v>
      </c>
      <c r="C10900" t="s">
        <v>241933</v>
      </c>
      <c r="D10900">
        <v>2.2999999999999998</v>
      </c>
      <c r="E10900">
        <v>58</v>
      </c>
      <c r="F10900">
        <v>0.73899999999999999</v>
      </c>
      <c r="G10900">
        <v>6664</v>
      </c>
    </row>
    <row r="10901" spans="1:7">
      <c r="A10901" t="s">
        <v>191445</v>
      </c>
      <c r="B10901" t="s">
        <v>15</v>
      </c>
      <c r="C10901" t="s">
        <v>145824</v>
      </c>
      <c r="D10901">
        <v>2.2999999999999998</v>
      </c>
      <c r="E10901">
        <v>21</v>
      </c>
      <c r="F10901">
        <v>0.41199999999999998</v>
      </c>
      <c r="G10901">
        <v>11838</v>
      </c>
    </row>
    <row r="10902" spans="1:7">
      <c r="A10902" t="s">
        <v>241599</v>
      </c>
      <c r="B10902" t="s">
        <v>15</v>
      </c>
      <c r="C10902" t="s">
        <v>241601</v>
      </c>
      <c r="D10902">
        <v>2.2999999999999998</v>
      </c>
      <c r="E10902">
        <v>48</v>
      </c>
      <c r="F10902">
        <v>0.75</v>
      </c>
      <c r="G10902">
        <v>6527</v>
      </c>
    </row>
    <row r="10903" spans="1:7">
      <c r="A10903" t="s">
        <v>237968</v>
      </c>
      <c r="B10903" t="s">
        <v>15</v>
      </c>
      <c r="C10903" t="s">
        <v>237969</v>
      </c>
      <c r="D10903">
        <v>2.2999999999999998</v>
      </c>
      <c r="E10903">
        <v>13</v>
      </c>
      <c r="F10903">
        <v>0.90200000000000002</v>
      </c>
      <c r="G10903">
        <v>5134</v>
      </c>
    </row>
    <row r="10904" spans="1:7">
      <c r="A10904" t="s">
        <v>241599</v>
      </c>
      <c r="B10904" t="s">
        <v>15</v>
      </c>
      <c r="C10904" t="s">
        <v>241600</v>
      </c>
      <c r="D10904">
        <v>2.2999999999999998</v>
      </c>
      <c r="E10904">
        <v>48</v>
      </c>
      <c r="F10904">
        <v>0.75</v>
      </c>
      <c r="G10904">
        <v>6527</v>
      </c>
    </row>
    <row r="10905" spans="1:7">
      <c r="A10905" t="s">
        <v>188625</v>
      </c>
      <c r="B10905" t="s">
        <v>15</v>
      </c>
      <c r="C10905" t="s">
        <v>188627</v>
      </c>
      <c r="D10905">
        <v>2.2999999999999998</v>
      </c>
      <c r="E10905">
        <v>36</v>
      </c>
      <c r="F10905">
        <v>0.47199999999999998</v>
      </c>
      <c r="G10905">
        <v>10575</v>
      </c>
    </row>
    <row r="10906" spans="1:7">
      <c r="A10906" t="s">
        <v>242715</v>
      </c>
      <c r="B10906" t="s">
        <v>15</v>
      </c>
      <c r="C10906" t="s">
        <v>242717</v>
      </c>
      <c r="D10906">
        <v>2.2999999999999998</v>
      </c>
      <c r="E10906">
        <v>89</v>
      </c>
      <c r="F10906">
        <v>0.71399999999999997</v>
      </c>
      <c r="G10906">
        <v>6968</v>
      </c>
    </row>
    <row r="10907" spans="1:7">
      <c r="A10907" t="s">
        <v>242715</v>
      </c>
      <c r="B10907" t="s">
        <v>15</v>
      </c>
      <c r="C10907" t="s">
        <v>242716</v>
      </c>
      <c r="D10907">
        <v>2.2999999999999998</v>
      </c>
      <c r="E10907">
        <v>89</v>
      </c>
      <c r="F10907">
        <v>0.71399999999999997</v>
      </c>
      <c r="G10907">
        <v>6968</v>
      </c>
    </row>
    <row r="10908" spans="1:7">
      <c r="A10908" t="s">
        <v>237968</v>
      </c>
      <c r="B10908" t="s">
        <v>15</v>
      </c>
      <c r="C10908" t="s">
        <v>237970</v>
      </c>
      <c r="D10908">
        <v>2.2999999999999998</v>
      </c>
      <c r="E10908">
        <v>13</v>
      </c>
      <c r="F10908">
        <v>0.90200000000000002</v>
      </c>
      <c r="G10908">
        <v>5134</v>
      </c>
    </row>
    <row r="10909" spans="1:7">
      <c r="A10909" t="s">
        <v>236815</v>
      </c>
      <c r="B10909" t="s">
        <v>15</v>
      </c>
      <c r="C10909" t="s">
        <v>236816</v>
      </c>
      <c r="D10909">
        <v>2.2999999999999998</v>
      </c>
      <c r="E10909">
        <v>72</v>
      </c>
      <c r="F10909">
        <v>0.95099999999999996</v>
      </c>
      <c r="G10909">
        <v>4709</v>
      </c>
    </row>
    <row r="10910" spans="1:7">
      <c r="A10910" t="s">
        <v>189078</v>
      </c>
      <c r="B10910" t="s">
        <v>15</v>
      </c>
      <c r="C10910" t="s">
        <v>189080</v>
      </c>
      <c r="D10910">
        <v>2.2999999999999998</v>
      </c>
      <c r="E10910">
        <v>29</v>
      </c>
      <c r="F10910">
        <v>0.46300000000000002</v>
      </c>
      <c r="G10910">
        <v>10754</v>
      </c>
    </row>
    <row r="10911" spans="1:7">
      <c r="A10911" t="s">
        <v>195881</v>
      </c>
      <c r="B10911" t="s">
        <v>86</v>
      </c>
      <c r="C10911" t="s">
        <v>89</v>
      </c>
      <c r="D10911">
        <v>2.2999999999999998</v>
      </c>
      <c r="E10911">
        <v>2</v>
      </c>
      <c r="F10911">
        <v>0.33900000000000002</v>
      </c>
      <c r="G10911">
        <v>13659</v>
      </c>
    </row>
    <row r="10912" spans="1:7">
      <c r="A10912" t="s">
        <v>211761</v>
      </c>
      <c r="B10912" t="s">
        <v>86</v>
      </c>
      <c r="C10912" t="s">
        <v>89</v>
      </c>
      <c r="D10912">
        <v>2.2999999999999998</v>
      </c>
      <c r="E10912">
        <v>4</v>
      </c>
      <c r="F10912">
        <v>0.182</v>
      </c>
      <c r="G10912">
        <v>20528</v>
      </c>
    </row>
    <row r="10913" spans="1:7">
      <c r="A10913" t="s">
        <v>243877</v>
      </c>
      <c r="B10913" t="s">
        <v>15</v>
      </c>
      <c r="C10913" t="s">
        <v>167915</v>
      </c>
      <c r="D10913">
        <v>2.2999999999999998</v>
      </c>
      <c r="E10913">
        <v>41</v>
      </c>
      <c r="F10913">
        <v>0.56499999999999995</v>
      </c>
      <c r="G10913">
        <v>8947</v>
      </c>
    </row>
    <row r="10914" spans="1:7">
      <c r="A10914" t="s">
        <v>234461</v>
      </c>
      <c r="B10914" t="s">
        <v>15</v>
      </c>
      <c r="C10914" t="s">
        <v>54559</v>
      </c>
      <c r="D10914">
        <v>2.2999999999999998</v>
      </c>
      <c r="E10914">
        <v>60</v>
      </c>
      <c r="F10914">
        <v>1.099</v>
      </c>
      <c r="G10914">
        <v>3793</v>
      </c>
    </row>
    <row r="10915" spans="1:7">
      <c r="A10915" t="s">
        <v>189078</v>
      </c>
      <c r="B10915" t="s">
        <v>15</v>
      </c>
      <c r="C10915" t="s">
        <v>189079</v>
      </c>
      <c r="D10915">
        <v>2.2999999999999998</v>
      </c>
      <c r="E10915">
        <v>29</v>
      </c>
      <c r="F10915">
        <v>0.46300000000000002</v>
      </c>
      <c r="G10915">
        <v>10754</v>
      </c>
    </row>
    <row r="10916" spans="1:7">
      <c r="A10916" t="s">
        <v>188625</v>
      </c>
      <c r="B10916" t="s">
        <v>15</v>
      </c>
      <c r="C10916" t="s">
        <v>188626</v>
      </c>
      <c r="D10916">
        <v>2.2999999999999998</v>
      </c>
      <c r="E10916">
        <v>36</v>
      </c>
      <c r="F10916">
        <v>0.47199999999999998</v>
      </c>
      <c r="G10916">
        <v>10575</v>
      </c>
    </row>
    <row r="10917" spans="1:7">
      <c r="A10917" t="s">
        <v>238044</v>
      </c>
      <c r="B10917" t="s">
        <v>15</v>
      </c>
      <c r="C10917" t="s">
        <v>238046</v>
      </c>
      <c r="D10917">
        <v>2.2999999999999998</v>
      </c>
      <c r="E10917">
        <v>61</v>
      </c>
      <c r="F10917">
        <v>0.89800000000000002</v>
      </c>
      <c r="G10917">
        <v>5163</v>
      </c>
    </row>
    <row r="10918" spans="1:7">
      <c r="A10918" t="s">
        <v>238044</v>
      </c>
      <c r="B10918" t="s">
        <v>15</v>
      </c>
      <c r="C10918" t="s">
        <v>238045</v>
      </c>
      <c r="D10918">
        <v>2.2999999999999998</v>
      </c>
      <c r="E10918">
        <v>61</v>
      </c>
      <c r="F10918">
        <v>0.89800000000000002</v>
      </c>
      <c r="G10918">
        <v>5163</v>
      </c>
    </row>
    <row r="10919" spans="1:7">
      <c r="A10919" t="s">
        <v>236291</v>
      </c>
      <c r="B10919" t="s">
        <v>15</v>
      </c>
      <c r="C10919" t="s">
        <v>236292</v>
      </c>
      <c r="D10919">
        <v>2.2999999999999998</v>
      </c>
      <c r="E10919">
        <v>63</v>
      </c>
      <c r="F10919">
        <v>0.98</v>
      </c>
      <c r="G10919">
        <v>4509</v>
      </c>
    </row>
    <row r="10920" spans="1:7">
      <c r="A10920" t="s">
        <v>207987</v>
      </c>
      <c r="B10920" t="s">
        <v>15</v>
      </c>
      <c r="C10920" t="s">
        <v>207989</v>
      </c>
      <c r="D10920">
        <v>2.2999999999999998</v>
      </c>
      <c r="E10920">
        <v>88</v>
      </c>
      <c r="F10920">
        <v>1.667</v>
      </c>
      <c r="G10920">
        <v>1874</v>
      </c>
    </row>
    <row r="10921" spans="1:7">
      <c r="A10921" t="s">
        <v>207987</v>
      </c>
      <c r="B10921" t="s">
        <v>15</v>
      </c>
      <c r="C10921" t="s">
        <v>207988</v>
      </c>
      <c r="D10921">
        <v>2.2999999999999998</v>
      </c>
      <c r="E10921">
        <v>88</v>
      </c>
      <c r="F10921">
        <v>1.667</v>
      </c>
      <c r="G10921">
        <v>1874</v>
      </c>
    </row>
    <row r="10922" spans="1:7">
      <c r="A10922" t="s">
        <v>242927</v>
      </c>
      <c r="B10922" t="s">
        <v>15</v>
      </c>
      <c r="C10922" t="s">
        <v>242928</v>
      </c>
      <c r="D10922">
        <v>2.2999999999999998</v>
      </c>
      <c r="E10922">
        <v>63</v>
      </c>
      <c r="F10922">
        <v>0.70599999999999996</v>
      </c>
      <c r="G10922">
        <v>7047</v>
      </c>
    </row>
    <row r="10923" spans="1:7">
      <c r="A10923" t="s">
        <v>199586</v>
      </c>
      <c r="B10923" t="s">
        <v>15</v>
      </c>
      <c r="C10923" t="s">
        <v>199588</v>
      </c>
      <c r="D10923">
        <v>2.2999999999999998</v>
      </c>
      <c r="E10923">
        <v>60</v>
      </c>
      <c r="F10923">
        <v>1.861</v>
      </c>
      <c r="G10923">
        <v>1529</v>
      </c>
    </row>
    <row r="10924" spans="1:7">
      <c r="A10924" t="s">
        <v>236815</v>
      </c>
      <c r="B10924" t="s">
        <v>15</v>
      </c>
      <c r="C10924" t="s">
        <v>236817</v>
      </c>
      <c r="D10924">
        <v>2.2999999999999998</v>
      </c>
      <c r="E10924">
        <v>72</v>
      </c>
      <c r="F10924">
        <v>0.95099999999999996</v>
      </c>
      <c r="G10924">
        <v>4709</v>
      </c>
    </row>
    <row r="10925" spans="1:7">
      <c r="A10925" t="s">
        <v>211152</v>
      </c>
      <c r="B10925" t="s">
        <v>15</v>
      </c>
      <c r="C10925" t="s">
        <v>559</v>
      </c>
      <c r="D10925">
        <v>2.2999999999999998</v>
      </c>
      <c r="E10925">
        <v>44</v>
      </c>
      <c r="F10925">
        <v>1.5940000000000001</v>
      </c>
      <c r="G10925">
        <v>2033</v>
      </c>
    </row>
    <row r="10926" spans="1:7">
      <c r="A10926" t="s">
        <v>236291</v>
      </c>
      <c r="B10926" t="s">
        <v>15</v>
      </c>
      <c r="C10926" t="s">
        <v>236293</v>
      </c>
      <c r="D10926">
        <v>2.2999999999999998</v>
      </c>
      <c r="E10926">
        <v>63</v>
      </c>
      <c r="F10926">
        <v>0.98</v>
      </c>
      <c r="G10926">
        <v>4509</v>
      </c>
    </row>
    <row r="10927" spans="1:7">
      <c r="A10927" t="s">
        <v>199586</v>
      </c>
      <c r="B10927" t="s">
        <v>15</v>
      </c>
      <c r="C10927" t="s">
        <v>199587</v>
      </c>
      <c r="D10927">
        <v>2.2999999999999998</v>
      </c>
      <c r="E10927">
        <v>60</v>
      </c>
      <c r="F10927">
        <v>1.861</v>
      </c>
      <c r="G10927">
        <v>1529</v>
      </c>
    </row>
    <row r="10928" spans="1:7">
      <c r="A10928" t="s">
        <v>242927</v>
      </c>
      <c r="B10928" t="s">
        <v>15</v>
      </c>
      <c r="C10928" t="s">
        <v>242929</v>
      </c>
      <c r="D10928">
        <v>2.2999999999999998</v>
      </c>
      <c r="E10928">
        <v>63</v>
      </c>
      <c r="F10928">
        <v>0.70599999999999996</v>
      </c>
      <c r="G10928">
        <v>7047</v>
      </c>
    </row>
    <row r="10929" spans="1:7">
      <c r="A10929" t="s">
        <v>242512</v>
      </c>
      <c r="B10929" t="s">
        <v>15</v>
      </c>
      <c r="C10929" t="s">
        <v>128159</v>
      </c>
      <c r="D10929">
        <v>2.2999999999999998</v>
      </c>
      <c r="E10929">
        <v>25</v>
      </c>
      <c r="F10929">
        <v>0.72099999999999997</v>
      </c>
      <c r="G10929">
        <v>6886</v>
      </c>
    </row>
    <row r="10930" spans="1:7">
      <c r="A10930" t="s">
        <v>190778</v>
      </c>
      <c r="B10930" t="s">
        <v>15</v>
      </c>
      <c r="C10930" t="s">
        <v>165428</v>
      </c>
      <c r="D10930">
        <v>2.2999999999999998</v>
      </c>
      <c r="E10930">
        <v>27</v>
      </c>
      <c r="F10930">
        <v>0.42299999999999999</v>
      </c>
      <c r="G10930">
        <v>11570</v>
      </c>
    </row>
    <row r="10931" spans="1:7">
      <c r="A10931" t="s">
        <v>236815</v>
      </c>
      <c r="B10931" t="s">
        <v>15</v>
      </c>
      <c r="C10931" t="s">
        <v>236818</v>
      </c>
      <c r="D10931">
        <v>2.2999999999999998</v>
      </c>
      <c r="E10931">
        <v>72</v>
      </c>
      <c r="F10931">
        <v>0.95099999999999996</v>
      </c>
      <c r="G10931">
        <v>4709</v>
      </c>
    </row>
    <row r="10932" spans="1:7">
      <c r="A10932" t="s">
        <v>239118</v>
      </c>
      <c r="B10932" t="s">
        <v>15</v>
      </c>
      <c r="C10932" t="s">
        <v>117113</v>
      </c>
      <c r="D10932">
        <v>2.2999999999999998</v>
      </c>
      <c r="E10932">
        <v>45</v>
      </c>
      <c r="F10932">
        <v>0.84699999999999998</v>
      </c>
      <c r="G10932">
        <v>5582</v>
      </c>
    </row>
    <row r="10933" spans="1:7">
      <c r="A10933" t="s">
        <v>200720</v>
      </c>
      <c r="B10933" t="s">
        <v>15</v>
      </c>
      <c r="C10933" t="s">
        <v>200721</v>
      </c>
      <c r="D10933">
        <v>2.2999999999999998</v>
      </c>
      <c r="E10933">
        <v>13</v>
      </c>
      <c r="F10933">
        <v>0.27300000000000002</v>
      </c>
      <c r="G10933">
        <v>15773</v>
      </c>
    </row>
    <row r="10934" spans="1:7">
      <c r="A10934" t="s">
        <v>191082</v>
      </c>
      <c r="B10934" t="s">
        <v>15</v>
      </c>
      <c r="C10934" t="s">
        <v>191083</v>
      </c>
      <c r="D10934">
        <v>2.2999999999999998</v>
      </c>
      <c r="E10934">
        <v>49</v>
      </c>
      <c r="F10934">
        <v>0.41799999999999998</v>
      </c>
      <c r="G10934">
        <v>11693</v>
      </c>
    </row>
    <row r="10935" spans="1:7">
      <c r="A10935" t="s">
        <v>191082</v>
      </c>
      <c r="B10935" t="s">
        <v>15</v>
      </c>
      <c r="C10935" t="s">
        <v>191084</v>
      </c>
      <c r="D10935">
        <v>2.2999999999999998</v>
      </c>
      <c r="E10935">
        <v>49</v>
      </c>
      <c r="F10935">
        <v>0.41799999999999998</v>
      </c>
      <c r="G10935">
        <v>11693</v>
      </c>
    </row>
    <row r="10936" spans="1:7">
      <c r="A10936" t="s">
        <v>195422</v>
      </c>
      <c r="B10936" t="s">
        <v>15</v>
      </c>
      <c r="C10936" t="s">
        <v>195424</v>
      </c>
      <c r="D10936">
        <v>2.2999999999999998</v>
      </c>
      <c r="E10936">
        <v>29</v>
      </c>
      <c r="F10936">
        <v>0.34599999999999997</v>
      </c>
      <c r="G10936">
        <v>13470</v>
      </c>
    </row>
    <row r="10937" spans="1:7">
      <c r="A10937" t="s">
        <v>200720</v>
      </c>
      <c r="B10937" t="s">
        <v>15</v>
      </c>
      <c r="C10937" t="s">
        <v>200722</v>
      </c>
      <c r="D10937">
        <v>2.2999999999999998</v>
      </c>
      <c r="E10937">
        <v>13</v>
      </c>
      <c r="F10937">
        <v>0.27300000000000002</v>
      </c>
      <c r="G10937">
        <v>15773</v>
      </c>
    </row>
    <row r="10938" spans="1:7">
      <c r="A10938" t="s">
        <v>249638</v>
      </c>
      <c r="B10938" t="s">
        <v>15</v>
      </c>
      <c r="C10938" t="s">
        <v>249640</v>
      </c>
      <c r="D10938">
        <v>2.2999999999999998</v>
      </c>
      <c r="E10938">
        <v>67</v>
      </c>
      <c r="F10938">
        <v>0.59799999999999998</v>
      </c>
      <c r="G10938">
        <v>8447</v>
      </c>
    </row>
    <row r="10939" spans="1:7">
      <c r="A10939" t="s">
        <v>243179</v>
      </c>
      <c r="B10939" t="s">
        <v>15</v>
      </c>
      <c r="C10939" t="s">
        <v>243180</v>
      </c>
      <c r="D10939">
        <v>2.2999999999999998</v>
      </c>
      <c r="E10939">
        <v>54</v>
      </c>
      <c r="F10939">
        <v>0.7</v>
      </c>
      <c r="G10939">
        <v>7118</v>
      </c>
    </row>
    <row r="10940" spans="1:7">
      <c r="A10940" t="s">
        <v>237877</v>
      </c>
      <c r="B10940" t="s">
        <v>15</v>
      </c>
      <c r="C10940" t="s">
        <v>237879</v>
      </c>
      <c r="D10940">
        <v>2.2999999999999998</v>
      </c>
      <c r="E10940">
        <v>63</v>
      </c>
      <c r="F10940">
        <v>0.90700000000000003</v>
      </c>
      <c r="G10940">
        <v>5099</v>
      </c>
    </row>
    <row r="10941" spans="1:7">
      <c r="A10941" t="s">
        <v>237877</v>
      </c>
      <c r="B10941" t="s">
        <v>15</v>
      </c>
      <c r="C10941" t="s">
        <v>237878</v>
      </c>
      <c r="D10941">
        <v>2.2999999999999998</v>
      </c>
      <c r="E10941">
        <v>63</v>
      </c>
      <c r="F10941">
        <v>0.90700000000000003</v>
      </c>
      <c r="G10941">
        <v>5099</v>
      </c>
    </row>
    <row r="10942" spans="1:7">
      <c r="A10942" t="s">
        <v>246794</v>
      </c>
      <c r="B10942" t="s">
        <v>15</v>
      </c>
      <c r="C10942" t="s">
        <v>246796</v>
      </c>
      <c r="D10942">
        <v>2.2999999999999998</v>
      </c>
      <c r="E10942">
        <v>34</v>
      </c>
      <c r="F10942">
        <v>0.64100000000000001</v>
      </c>
      <c r="G10942">
        <v>7861</v>
      </c>
    </row>
    <row r="10943" spans="1:7">
      <c r="A10943" t="s">
        <v>198596</v>
      </c>
      <c r="B10943" t="s">
        <v>15</v>
      </c>
      <c r="C10943" t="s">
        <v>198597</v>
      </c>
      <c r="D10943">
        <v>2.2999999999999998</v>
      </c>
      <c r="E10943">
        <v>34</v>
      </c>
      <c r="F10943">
        <v>0.3</v>
      </c>
      <c r="G10943">
        <v>14826</v>
      </c>
    </row>
    <row r="10944" spans="1:7">
      <c r="A10944" t="s">
        <v>243221</v>
      </c>
      <c r="B10944" t="s">
        <v>15</v>
      </c>
      <c r="C10944" t="s">
        <v>124469</v>
      </c>
      <c r="D10944">
        <v>2.2999999999999998</v>
      </c>
      <c r="E10944">
        <v>25</v>
      </c>
      <c r="F10944">
        <v>0.69899999999999995</v>
      </c>
      <c r="G10944">
        <v>7126</v>
      </c>
    </row>
    <row r="10945" spans="1:7">
      <c r="A10945" t="s">
        <v>191379</v>
      </c>
      <c r="B10945" t="s">
        <v>15</v>
      </c>
      <c r="C10945" t="s">
        <v>162525</v>
      </c>
      <c r="D10945">
        <v>2.2999999999999998</v>
      </c>
      <c r="E10945">
        <v>12</v>
      </c>
      <c r="F10945">
        <v>0.41299999999999998</v>
      </c>
      <c r="G10945">
        <v>11811</v>
      </c>
    </row>
    <row r="10946" spans="1:7">
      <c r="A10946" t="s">
        <v>243179</v>
      </c>
      <c r="B10946" t="s">
        <v>15</v>
      </c>
      <c r="C10946" t="s">
        <v>243181</v>
      </c>
      <c r="D10946">
        <v>2.2999999999999998</v>
      </c>
      <c r="E10946">
        <v>54</v>
      </c>
      <c r="F10946">
        <v>0.7</v>
      </c>
      <c r="G10946">
        <v>7118</v>
      </c>
    </row>
    <row r="10947" spans="1:7">
      <c r="A10947" t="s">
        <v>198596</v>
      </c>
      <c r="B10947" t="s">
        <v>15</v>
      </c>
      <c r="C10947" t="s">
        <v>198598</v>
      </c>
      <c r="D10947">
        <v>2.2999999999999998</v>
      </c>
      <c r="E10947">
        <v>34</v>
      </c>
      <c r="F10947">
        <v>0.3</v>
      </c>
      <c r="G10947">
        <v>14826</v>
      </c>
    </row>
    <row r="10948" spans="1:7">
      <c r="A10948" t="s">
        <v>246794</v>
      </c>
      <c r="B10948" t="s">
        <v>15</v>
      </c>
      <c r="C10948" t="s">
        <v>246795</v>
      </c>
      <c r="D10948">
        <v>2.2999999999999998</v>
      </c>
      <c r="E10948">
        <v>34</v>
      </c>
      <c r="F10948">
        <v>0.64100000000000001</v>
      </c>
      <c r="G10948">
        <v>7861</v>
      </c>
    </row>
    <row r="10949" spans="1:7">
      <c r="A10949" t="s">
        <v>189723</v>
      </c>
      <c r="B10949" t="s">
        <v>15</v>
      </c>
      <c r="C10949" t="s">
        <v>189725</v>
      </c>
      <c r="D10949">
        <v>2.2999999999999998</v>
      </c>
      <c r="E10949">
        <v>45</v>
      </c>
      <c r="F10949">
        <v>0.45100000000000001</v>
      </c>
      <c r="G10949">
        <v>11007</v>
      </c>
    </row>
    <row r="10950" spans="1:7">
      <c r="A10950" t="s">
        <v>197326</v>
      </c>
      <c r="B10950" t="s">
        <v>15</v>
      </c>
      <c r="C10950" t="s">
        <v>38987</v>
      </c>
      <c r="D10950">
        <v>2.2999999999999998</v>
      </c>
      <c r="E10950">
        <v>7</v>
      </c>
      <c r="F10950">
        <v>0.317</v>
      </c>
      <c r="G10950">
        <v>14286</v>
      </c>
    </row>
    <row r="10951" spans="1:7">
      <c r="A10951" t="s">
        <v>237834</v>
      </c>
      <c r="B10951" t="s">
        <v>15</v>
      </c>
      <c r="C10951" t="s">
        <v>237836</v>
      </c>
      <c r="D10951">
        <v>2.2999999999999998</v>
      </c>
      <c r="E10951">
        <v>95</v>
      </c>
      <c r="F10951">
        <v>0.90800000000000003</v>
      </c>
      <c r="G10951">
        <v>5085</v>
      </c>
    </row>
    <row r="10952" spans="1:7">
      <c r="A10952" t="s">
        <v>237834</v>
      </c>
      <c r="B10952" t="s">
        <v>15</v>
      </c>
      <c r="C10952" t="s">
        <v>237835</v>
      </c>
      <c r="D10952">
        <v>2.2999999999999998</v>
      </c>
      <c r="E10952">
        <v>95</v>
      </c>
      <c r="F10952">
        <v>0.90800000000000003</v>
      </c>
      <c r="G10952">
        <v>5085</v>
      </c>
    </row>
    <row r="10953" spans="1:7">
      <c r="A10953" t="s">
        <v>189723</v>
      </c>
      <c r="B10953" t="s">
        <v>15</v>
      </c>
      <c r="C10953" t="s">
        <v>189724</v>
      </c>
      <c r="D10953">
        <v>2.2999999999999998</v>
      </c>
      <c r="E10953">
        <v>45</v>
      </c>
      <c r="F10953">
        <v>0.45100000000000001</v>
      </c>
      <c r="G10953">
        <v>11007</v>
      </c>
    </row>
    <row r="10954" spans="1:7">
      <c r="A10954" t="s">
        <v>249638</v>
      </c>
      <c r="B10954" t="s">
        <v>15</v>
      </c>
      <c r="C10954" t="s">
        <v>249639</v>
      </c>
      <c r="D10954">
        <v>2.2999999999999998</v>
      </c>
      <c r="E10954">
        <v>67</v>
      </c>
      <c r="F10954">
        <v>0.59799999999999998</v>
      </c>
      <c r="G10954">
        <v>8447</v>
      </c>
    </row>
    <row r="10955" spans="1:7">
      <c r="A10955" t="s">
        <v>195575</v>
      </c>
      <c r="B10955" t="s">
        <v>15</v>
      </c>
      <c r="C10955" t="s">
        <v>195576</v>
      </c>
      <c r="D10955">
        <v>2.29</v>
      </c>
      <c r="E10955">
        <v>49</v>
      </c>
      <c r="F10955">
        <v>0.34399999999999997</v>
      </c>
      <c r="G10955">
        <v>13531</v>
      </c>
    </row>
    <row r="10956" spans="1:7">
      <c r="A10956" t="s">
        <v>242616</v>
      </c>
      <c r="B10956" t="s">
        <v>15</v>
      </c>
      <c r="C10956" t="s">
        <v>242618</v>
      </c>
      <c r="D10956">
        <v>2.29</v>
      </c>
      <c r="E10956">
        <v>30</v>
      </c>
      <c r="F10956">
        <v>0.71699999999999997</v>
      </c>
      <c r="G10956">
        <v>6931</v>
      </c>
    </row>
    <row r="10957" spans="1:7">
      <c r="A10957" t="s">
        <v>214906</v>
      </c>
      <c r="B10957" t="s">
        <v>15</v>
      </c>
      <c r="C10957" t="s">
        <v>181721</v>
      </c>
      <c r="D10957">
        <v>2.29</v>
      </c>
      <c r="E10957">
        <v>7</v>
      </c>
      <c r="F10957">
        <v>0.155</v>
      </c>
      <c r="G10957">
        <v>22695</v>
      </c>
    </row>
    <row r="10958" spans="1:7">
      <c r="A10958" t="s">
        <v>242619</v>
      </c>
      <c r="B10958" t="s">
        <v>15</v>
      </c>
      <c r="C10958" t="s">
        <v>242620</v>
      </c>
      <c r="D10958">
        <v>2.29</v>
      </c>
      <c r="E10958">
        <v>65</v>
      </c>
      <c r="F10958">
        <v>0.71699999999999997</v>
      </c>
      <c r="G10958">
        <v>6932</v>
      </c>
    </row>
    <row r="10959" spans="1:7">
      <c r="A10959" t="s">
        <v>236566</v>
      </c>
      <c r="B10959" t="s">
        <v>15</v>
      </c>
      <c r="C10959" t="s">
        <v>236568</v>
      </c>
      <c r="D10959">
        <v>2.29</v>
      </c>
      <c r="E10959">
        <v>39</v>
      </c>
      <c r="F10959">
        <v>0.96399999999999997</v>
      </c>
      <c r="G10959">
        <v>4613</v>
      </c>
    </row>
    <row r="10960" spans="1:7">
      <c r="A10960" t="s">
        <v>244887</v>
      </c>
      <c r="B10960" t="s">
        <v>15</v>
      </c>
      <c r="C10960" t="s">
        <v>244888</v>
      </c>
      <c r="D10960">
        <v>2.29</v>
      </c>
      <c r="E10960">
        <v>26</v>
      </c>
      <c r="F10960">
        <v>0.54900000000000004</v>
      </c>
      <c r="G10960">
        <v>9194</v>
      </c>
    </row>
    <row r="10961" spans="1:7">
      <c r="A10961" t="s">
        <v>244887</v>
      </c>
      <c r="B10961" t="s">
        <v>15</v>
      </c>
      <c r="C10961" t="s">
        <v>244889</v>
      </c>
      <c r="D10961">
        <v>2.29</v>
      </c>
      <c r="E10961">
        <v>26</v>
      </c>
      <c r="F10961">
        <v>0.54900000000000004</v>
      </c>
      <c r="G10961">
        <v>9194</v>
      </c>
    </row>
    <row r="10962" spans="1:7">
      <c r="A10962" t="s">
        <v>233363</v>
      </c>
      <c r="B10962" t="s">
        <v>15</v>
      </c>
      <c r="C10962" t="s">
        <v>42889</v>
      </c>
      <c r="D10962">
        <v>2.29</v>
      </c>
      <c r="E10962">
        <v>83</v>
      </c>
      <c r="F10962">
        <v>1.1850000000000001</v>
      </c>
      <c r="G10962">
        <v>3365</v>
      </c>
    </row>
    <row r="10963" spans="1:7">
      <c r="A10963" t="s">
        <v>242616</v>
      </c>
      <c r="B10963" t="s">
        <v>15</v>
      </c>
      <c r="C10963" t="s">
        <v>242617</v>
      </c>
      <c r="D10963">
        <v>2.29</v>
      </c>
      <c r="E10963">
        <v>30</v>
      </c>
      <c r="F10963">
        <v>0.71699999999999997</v>
      </c>
      <c r="G10963">
        <v>6931</v>
      </c>
    </row>
    <row r="10964" spans="1:7">
      <c r="A10964" t="s">
        <v>242619</v>
      </c>
      <c r="B10964" t="s">
        <v>15</v>
      </c>
      <c r="C10964" t="s">
        <v>242621</v>
      </c>
      <c r="D10964">
        <v>2.29</v>
      </c>
      <c r="E10964">
        <v>65</v>
      </c>
      <c r="F10964">
        <v>0.71699999999999997</v>
      </c>
      <c r="G10964">
        <v>6932</v>
      </c>
    </row>
    <row r="10965" spans="1:7">
      <c r="A10965" t="s">
        <v>250964</v>
      </c>
      <c r="B10965" t="s">
        <v>15</v>
      </c>
      <c r="C10965" t="s">
        <v>250966</v>
      </c>
      <c r="D10965">
        <v>2.29</v>
      </c>
      <c r="E10965">
        <v>53</v>
      </c>
      <c r="F10965">
        <v>2.4940000000000002</v>
      </c>
      <c r="G10965">
        <v>917</v>
      </c>
    </row>
    <row r="10966" spans="1:7">
      <c r="A10966" t="s">
        <v>195575</v>
      </c>
      <c r="B10966" t="s">
        <v>15</v>
      </c>
      <c r="C10966" t="s">
        <v>195577</v>
      </c>
      <c r="D10966">
        <v>2.29</v>
      </c>
      <c r="E10966">
        <v>49</v>
      </c>
      <c r="F10966">
        <v>0.34399999999999997</v>
      </c>
      <c r="G10966">
        <v>13531</v>
      </c>
    </row>
    <row r="10967" spans="1:7">
      <c r="A10967" t="s">
        <v>239094</v>
      </c>
      <c r="B10967" t="s">
        <v>15</v>
      </c>
      <c r="C10967" t="s">
        <v>239096</v>
      </c>
      <c r="D10967">
        <v>2.29</v>
      </c>
      <c r="E10967">
        <v>12</v>
      </c>
      <c r="F10967">
        <v>0.84799999999999998</v>
      </c>
      <c r="G10967">
        <v>5573</v>
      </c>
    </row>
    <row r="10968" spans="1:7">
      <c r="A10968" t="s">
        <v>239094</v>
      </c>
      <c r="B10968" t="s">
        <v>15</v>
      </c>
      <c r="C10968" t="s">
        <v>239095</v>
      </c>
      <c r="D10968">
        <v>2.29</v>
      </c>
      <c r="E10968">
        <v>12</v>
      </c>
      <c r="F10968">
        <v>0.84799999999999998</v>
      </c>
      <c r="G10968">
        <v>5573</v>
      </c>
    </row>
    <row r="10969" spans="1:7">
      <c r="A10969" t="s">
        <v>250964</v>
      </c>
      <c r="B10969" t="s">
        <v>15</v>
      </c>
      <c r="C10969" t="s">
        <v>250965</v>
      </c>
      <c r="D10969">
        <v>2.29</v>
      </c>
      <c r="E10969">
        <v>53</v>
      </c>
      <c r="F10969">
        <v>2.4940000000000002</v>
      </c>
      <c r="G10969">
        <v>917</v>
      </c>
    </row>
    <row r="10970" spans="1:7">
      <c r="A10970" t="s">
        <v>233461</v>
      </c>
      <c r="B10970" t="s">
        <v>15</v>
      </c>
      <c r="C10970" t="s">
        <v>43855</v>
      </c>
      <c r="D10970">
        <v>2.29</v>
      </c>
      <c r="E10970">
        <v>24</v>
      </c>
      <c r="F10970">
        <v>1.177</v>
      </c>
      <c r="G10970">
        <v>3403</v>
      </c>
    </row>
    <row r="10971" spans="1:7">
      <c r="A10971" t="s">
        <v>241337</v>
      </c>
      <c r="B10971" t="s">
        <v>15</v>
      </c>
      <c r="C10971" t="s">
        <v>241338</v>
      </c>
      <c r="D10971">
        <v>2.29</v>
      </c>
      <c r="E10971">
        <v>119</v>
      </c>
      <c r="F10971">
        <v>0.76</v>
      </c>
      <c r="G10971">
        <v>6427</v>
      </c>
    </row>
    <row r="10972" spans="1:7">
      <c r="A10972" t="s">
        <v>241337</v>
      </c>
      <c r="B10972" t="s">
        <v>15</v>
      </c>
      <c r="C10972" t="s">
        <v>241339</v>
      </c>
      <c r="D10972">
        <v>2.29</v>
      </c>
      <c r="E10972">
        <v>119</v>
      </c>
      <c r="F10972">
        <v>0.76</v>
      </c>
      <c r="G10972">
        <v>6427</v>
      </c>
    </row>
    <row r="10973" spans="1:7">
      <c r="A10973" t="s">
        <v>245458</v>
      </c>
      <c r="B10973" t="s">
        <v>15</v>
      </c>
      <c r="C10973" t="s">
        <v>245459</v>
      </c>
      <c r="D10973">
        <v>2.29</v>
      </c>
      <c r="E10973">
        <v>43</v>
      </c>
      <c r="F10973">
        <v>0.66100000000000003</v>
      </c>
      <c r="G10973">
        <v>7580</v>
      </c>
    </row>
    <row r="10974" spans="1:7">
      <c r="A10974" t="s">
        <v>239407</v>
      </c>
      <c r="B10974" t="s">
        <v>15</v>
      </c>
      <c r="C10974" t="s">
        <v>239408</v>
      </c>
      <c r="D10974">
        <v>2.29</v>
      </c>
      <c r="E10974">
        <v>40</v>
      </c>
      <c r="F10974">
        <v>0.83599999999999997</v>
      </c>
      <c r="G10974">
        <v>5696</v>
      </c>
    </row>
    <row r="10975" spans="1:7">
      <c r="A10975" t="s">
        <v>245458</v>
      </c>
      <c r="B10975" t="s">
        <v>15</v>
      </c>
      <c r="C10975" t="s">
        <v>245460</v>
      </c>
      <c r="D10975">
        <v>2.29</v>
      </c>
      <c r="E10975">
        <v>43</v>
      </c>
      <c r="F10975">
        <v>0.66100000000000003</v>
      </c>
      <c r="G10975">
        <v>7580</v>
      </c>
    </row>
    <row r="10976" spans="1:7">
      <c r="A10976" t="s">
        <v>192557</v>
      </c>
      <c r="B10976" t="s">
        <v>15</v>
      </c>
      <c r="C10976" t="s">
        <v>192558</v>
      </c>
      <c r="D10976">
        <v>2.29</v>
      </c>
      <c r="E10976">
        <v>70</v>
      </c>
      <c r="F10976">
        <v>0.39300000000000002</v>
      </c>
      <c r="G10976">
        <v>12299</v>
      </c>
    </row>
    <row r="10977" spans="1:7">
      <c r="A10977" t="s">
        <v>239345</v>
      </c>
      <c r="B10977" t="s">
        <v>15</v>
      </c>
      <c r="C10977" t="s">
        <v>239347</v>
      </c>
      <c r="D10977">
        <v>2.29</v>
      </c>
      <c r="E10977">
        <v>23</v>
      </c>
      <c r="F10977">
        <v>0.83799999999999997</v>
      </c>
      <c r="G10977">
        <v>5671</v>
      </c>
    </row>
    <row r="10978" spans="1:7">
      <c r="A10978" t="s">
        <v>239345</v>
      </c>
      <c r="B10978" t="s">
        <v>15</v>
      </c>
      <c r="C10978" t="s">
        <v>239346</v>
      </c>
      <c r="D10978">
        <v>2.29</v>
      </c>
      <c r="E10978">
        <v>23</v>
      </c>
      <c r="F10978">
        <v>0.83799999999999997</v>
      </c>
      <c r="G10978">
        <v>5671</v>
      </c>
    </row>
    <row r="10979" spans="1:7">
      <c r="A10979" t="s">
        <v>235222</v>
      </c>
      <c r="B10979" t="s">
        <v>15</v>
      </c>
      <c r="C10979" t="s">
        <v>235223</v>
      </c>
      <c r="D10979">
        <v>2.29</v>
      </c>
      <c r="E10979">
        <v>52</v>
      </c>
      <c r="F10979">
        <v>1.046</v>
      </c>
      <c r="G10979">
        <v>4102</v>
      </c>
    </row>
    <row r="10980" spans="1:7">
      <c r="A10980" t="s">
        <v>192557</v>
      </c>
      <c r="B10980" t="s">
        <v>15</v>
      </c>
      <c r="C10980" t="s">
        <v>192559</v>
      </c>
      <c r="D10980">
        <v>2.29</v>
      </c>
      <c r="E10980">
        <v>70</v>
      </c>
      <c r="F10980">
        <v>0.39300000000000002</v>
      </c>
      <c r="G10980">
        <v>12299</v>
      </c>
    </row>
    <row r="10981" spans="1:7">
      <c r="A10981" t="s">
        <v>235222</v>
      </c>
      <c r="B10981" t="s">
        <v>15</v>
      </c>
      <c r="C10981" t="s">
        <v>235224</v>
      </c>
      <c r="D10981">
        <v>2.29</v>
      </c>
      <c r="E10981">
        <v>52</v>
      </c>
      <c r="F10981">
        <v>1.046</v>
      </c>
      <c r="G10981">
        <v>4102</v>
      </c>
    </row>
    <row r="10982" spans="1:7">
      <c r="A10982" t="s">
        <v>239407</v>
      </c>
      <c r="B10982" t="s">
        <v>15</v>
      </c>
      <c r="C10982" t="s">
        <v>239409</v>
      </c>
      <c r="D10982">
        <v>2.29</v>
      </c>
      <c r="E10982">
        <v>40</v>
      </c>
      <c r="F10982">
        <v>0.83599999999999997</v>
      </c>
      <c r="G10982">
        <v>5696</v>
      </c>
    </row>
    <row r="10983" spans="1:7">
      <c r="A10983" t="s">
        <v>245785</v>
      </c>
      <c r="B10983" t="s">
        <v>15</v>
      </c>
      <c r="C10983" t="s">
        <v>245786</v>
      </c>
      <c r="D10983">
        <v>2.29</v>
      </c>
      <c r="E10983">
        <v>60</v>
      </c>
      <c r="F10983">
        <v>0.65500000000000003</v>
      </c>
      <c r="G10983">
        <v>7651</v>
      </c>
    </row>
    <row r="10984" spans="1:7">
      <c r="A10984" t="s">
        <v>243303</v>
      </c>
      <c r="B10984" t="s">
        <v>15</v>
      </c>
      <c r="C10984" t="s">
        <v>243305</v>
      </c>
      <c r="D10984">
        <v>2.29</v>
      </c>
      <c r="E10984">
        <v>36</v>
      </c>
      <c r="F10984">
        <v>0.69699999999999995</v>
      </c>
      <c r="G10984">
        <v>7143</v>
      </c>
    </row>
    <row r="10985" spans="1:7">
      <c r="A10985" t="s">
        <v>245785</v>
      </c>
      <c r="B10985" t="s">
        <v>15</v>
      </c>
      <c r="C10985" t="s">
        <v>245787</v>
      </c>
      <c r="D10985">
        <v>2.29</v>
      </c>
      <c r="E10985">
        <v>60</v>
      </c>
      <c r="F10985">
        <v>0.65500000000000003</v>
      </c>
      <c r="G10985">
        <v>7651</v>
      </c>
    </row>
    <row r="10986" spans="1:7">
      <c r="A10986" t="s">
        <v>249906</v>
      </c>
      <c r="B10986" t="s">
        <v>15</v>
      </c>
      <c r="C10986" t="s">
        <v>249908</v>
      </c>
      <c r="D10986">
        <v>2.29</v>
      </c>
      <c r="E10986">
        <v>136</v>
      </c>
      <c r="F10986">
        <v>0.48</v>
      </c>
      <c r="G10986">
        <v>10435</v>
      </c>
    </row>
    <row r="10987" spans="1:7">
      <c r="A10987" t="s">
        <v>249906</v>
      </c>
      <c r="B10987" t="s">
        <v>15</v>
      </c>
      <c r="C10987" t="s">
        <v>249907</v>
      </c>
      <c r="D10987">
        <v>2.29</v>
      </c>
      <c r="E10987">
        <v>136</v>
      </c>
      <c r="F10987">
        <v>0.48</v>
      </c>
      <c r="G10987">
        <v>10435</v>
      </c>
    </row>
    <row r="10988" spans="1:7">
      <c r="A10988" t="s">
        <v>243303</v>
      </c>
      <c r="B10988" t="s">
        <v>15</v>
      </c>
      <c r="C10988" t="s">
        <v>243304</v>
      </c>
      <c r="D10988">
        <v>2.29</v>
      </c>
      <c r="E10988">
        <v>36</v>
      </c>
      <c r="F10988">
        <v>0.69699999999999995</v>
      </c>
      <c r="G10988">
        <v>7143</v>
      </c>
    </row>
    <row r="10989" spans="1:7">
      <c r="A10989" t="s">
        <v>191526</v>
      </c>
      <c r="B10989" t="s">
        <v>15</v>
      </c>
      <c r="C10989" t="s">
        <v>145533</v>
      </c>
      <c r="D10989">
        <v>2.29</v>
      </c>
      <c r="E10989">
        <v>42</v>
      </c>
      <c r="F10989">
        <v>0.41</v>
      </c>
      <c r="G10989">
        <v>11871</v>
      </c>
    </row>
    <row r="10990" spans="1:7">
      <c r="A10990" t="s">
        <v>235900</v>
      </c>
      <c r="B10990" t="s">
        <v>15</v>
      </c>
      <c r="C10990" t="s">
        <v>235902</v>
      </c>
      <c r="D10990">
        <v>2.29</v>
      </c>
      <c r="E10990">
        <v>91</v>
      </c>
      <c r="F10990">
        <v>1.0029999999999999</v>
      </c>
      <c r="G10990">
        <v>4366</v>
      </c>
    </row>
    <row r="10991" spans="1:7">
      <c r="A10991" t="s">
        <v>235900</v>
      </c>
      <c r="B10991" t="s">
        <v>15</v>
      </c>
      <c r="C10991" t="s">
        <v>235901</v>
      </c>
      <c r="D10991">
        <v>2.29</v>
      </c>
      <c r="E10991">
        <v>91</v>
      </c>
      <c r="F10991">
        <v>1.0029999999999999</v>
      </c>
      <c r="G10991">
        <v>4366</v>
      </c>
    </row>
    <row r="10992" spans="1:7">
      <c r="A10992" t="s">
        <v>243378</v>
      </c>
      <c r="B10992" t="s">
        <v>15</v>
      </c>
      <c r="C10992" t="s">
        <v>243379</v>
      </c>
      <c r="D10992">
        <v>2.29</v>
      </c>
      <c r="E10992">
        <v>41</v>
      </c>
      <c r="F10992">
        <v>0.69599999999999995</v>
      </c>
      <c r="G10992">
        <v>7159</v>
      </c>
    </row>
    <row r="10993" spans="1:7">
      <c r="A10993" t="s">
        <v>243378</v>
      </c>
      <c r="B10993" t="s">
        <v>15</v>
      </c>
      <c r="C10993" t="s">
        <v>243380</v>
      </c>
      <c r="D10993">
        <v>2.29</v>
      </c>
      <c r="E10993">
        <v>41</v>
      </c>
      <c r="F10993">
        <v>0.69599999999999995</v>
      </c>
      <c r="G10993">
        <v>7159</v>
      </c>
    </row>
    <row r="10994" spans="1:7">
      <c r="A10994" t="s">
        <v>235180</v>
      </c>
      <c r="B10994" t="s">
        <v>15</v>
      </c>
      <c r="C10994" t="s">
        <v>235182</v>
      </c>
      <c r="D10994">
        <v>2.29</v>
      </c>
      <c r="E10994">
        <v>77</v>
      </c>
      <c r="F10994">
        <v>1.0489999999999999</v>
      </c>
      <c r="G10994">
        <v>4082</v>
      </c>
    </row>
    <row r="10995" spans="1:7">
      <c r="A10995" t="s">
        <v>243706</v>
      </c>
      <c r="B10995" t="s">
        <v>15</v>
      </c>
      <c r="C10995" t="s">
        <v>243708</v>
      </c>
      <c r="D10995">
        <v>2.29</v>
      </c>
      <c r="E10995">
        <v>43</v>
      </c>
      <c r="F10995">
        <v>0.56799999999999995</v>
      </c>
      <c r="G10995">
        <v>8907</v>
      </c>
    </row>
    <row r="10996" spans="1:7">
      <c r="A10996" t="s">
        <v>243725</v>
      </c>
      <c r="B10996" t="s">
        <v>15</v>
      </c>
      <c r="C10996" t="s">
        <v>243726</v>
      </c>
      <c r="D10996">
        <v>2.29</v>
      </c>
      <c r="E10996">
        <v>61</v>
      </c>
      <c r="F10996">
        <v>0.69</v>
      </c>
      <c r="G10996">
        <v>7231</v>
      </c>
    </row>
    <row r="10997" spans="1:7">
      <c r="A10997" t="s">
        <v>239267</v>
      </c>
      <c r="B10997" t="s">
        <v>15</v>
      </c>
      <c r="C10997" t="s">
        <v>115745</v>
      </c>
      <c r="D10997">
        <v>2.29</v>
      </c>
      <c r="E10997">
        <v>27</v>
      </c>
      <c r="F10997">
        <v>0.84</v>
      </c>
      <c r="G10997">
        <v>5639</v>
      </c>
    </row>
    <row r="10998" spans="1:7">
      <c r="A10998" t="s">
        <v>238391</v>
      </c>
      <c r="B10998" t="s">
        <v>15</v>
      </c>
      <c r="C10998" t="s">
        <v>238393</v>
      </c>
      <c r="D10998">
        <v>2.29</v>
      </c>
      <c r="E10998">
        <v>66</v>
      </c>
      <c r="F10998">
        <v>0.879</v>
      </c>
      <c r="G10998">
        <v>5302</v>
      </c>
    </row>
    <row r="10999" spans="1:7">
      <c r="A10999" t="s">
        <v>239898</v>
      </c>
      <c r="B10999" t="s">
        <v>15</v>
      </c>
      <c r="C10999" t="s">
        <v>109757</v>
      </c>
      <c r="D10999">
        <v>2.29</v>
      </c>
      <c r="E10999">
        <v>89</v>
      </c>
      <c r="F10999">
        <v>0.81599999999999995</v>
      </c>
      <c r="G10999">
        <v>5877</v>
      </c>
    </row>
    <row r="11000" spans="1:7">
      <c r="A11000" t="s">
        <v>243725</v>
      </c>
      <c r="B11000" t="s">
        <v>15</v>
      </c>
      <c r="C11000" t="s">
        <v>243727</v>
      </c>
      <c r="D11000">
        <v>2.29</v>
      </c>
      <c r="E11000">
        <v>61</v>
      </c>
      <c r="F11000">
        <v>0.69</v>
      </c>
      <c r="G11000">
        <v>7231</v>
      </c>
    </row>
    <row r="11001" spans="1:7">
      <c r="A11001" t="s">
        <v>236496</v>
      </c>
      <c r="B11001" t="s">
        <v>15</v>
      </c>
      <c r="C11001" t="s">
        <v>236498</v>
      </c>
      <c r="D11001">
        <v>2.29</v>
      </c>
      <c r="E11001">
        <v>36</v>
      </c>
      <c r="F11001">
        <v>0.96699999999999997</v>
      </c>
      <c r="G11001">
        <v>4586</v>
      </c>
    </row>
    <row r="11002" spans="1:7">
      <c r="A11002" t="s">
        <v>236566</v>
      </c>
      <c r="B11002" t="s">
        <v>15</v>
      </c>
      <c r="C11002" t="s">
        <v>236567</v>
      </c>
      <c r="D11002">
        <v>2.29</v>
      </c>
      <c r="E11002">
        <v>39</v>
      </c>
      <c r="F11002">
        <v>0.96399999999999997</v>
      </c>
      <c r="G11002">
        <v>4613</v>
      </c>
    </row>
    <row r="11003" spans="1:7">
      <c r="A11003" t="s">
        <v>236496</v>
      </c>
      <c r="B11003" t="s">
        <v>15</v>
      </c>
      <c r="C11003" t="s">
        <v>236497</v>
      </c>
      <c r="D11003">
        <v>2.29</v>
      </c>
      <c r="E11003">
        <v>36</v>
      </c>
      <c r="F11003">
        <v>0.96699999999999997</v>
      </c>
      <c r="G11003">
        <v>4586</v>
      </c>
    </row>
    <row r="11004" spans="1:7">
      <c r="A11004" t="s">
        <v>198680</v>
      </c>
      <c r="B11004" t="s">
        <v>15</v>
      </c>
      <c r="C11004" t="s">
        <v>198681</v>
      </c>
      <c r="D11004">
        <v>2.29</v>
      </c>
      <c r="E11004">
        <v>52</v>
      </c>
      <c r="F11004">
        <v>1.8859999999999999</v>
      </c>
      <c r="G11004">
        <v>1490</v>
      </c>
    </row>
    <row r="11005" spans="1:7">
      <c r="A11005" t="s">
        <v>198680</v>
      </c>
      <c r="B11005" t="s">
        <v>15</v>
      </c>
      <c r="C11005" t="s">
        <v>198682</v>
      </c>
      <c r="D11005">
        <v>2.29</v>
      </c>
      <c r="E11005">
        <v>52</v>
      </c>
      <c r="F11005">
        <v>1.8859999999999999</v>
      </c>
      <c r="G11005">
        <v>1490</v>
      </c>
    </row>
    <row r="11006" spans="1:7">
      <c r="A11006" t="s">
        <v>238391</v>
      </c>
      <c r="B11006" t="s">
        <v>15</v>
      </c>
      <c r="C11006" t="s">
        <v>238392</v>
      </c>
      <c r="D11006">
        <v>2.29</v>
      </c>
      <c r="E11006">
        <v>66</v>
      </c>
      <c r="F11006">
        <v>0.879</v>
      </c>
      <c r="G11006">
        <v>5302</v>
      </c>
    </row>
    <row r="11007" spans="1:7">
      <c r="A11007" t="s">
        <v>192745</v>
      </c>
      <c r="B11007" t="s">
        <v>15</v>
      </c>
      <c r="C11007" t="s">
        <v>192747</v>
      </c>
      <c r="D11007">
        <v>2.29</v>
      </c>
      <c r="E11007">
        <v>31</v>
      </c>
      <c r="F11007">
        <v>0.39</v>
      </c>
      <c r="G11007">
        <v>12370</v>
      </c>
    </row>
    <row r="11008" spans="1:7">
      <c r="A11008" t="s">
        <v>240696</v>
      </c>
      <c r="B11008" t="s">
        <v>15</v>
      </c>
      <c r="C11008" t="s">
        <v>240698</v>
      </c>
      <c r="D11008">
        <v>2.29</v>
      </c>
      <c r="E11008">
        <v>55</v>
      </c>
      <c r="F11008">
        <v>0.78400000000000003</v>
      </c>
      <c r="G11008">
        <v>6179</v>
      </c>
    </row>
    <row r="11009" spans="1:7">
      <c r="A11009" t="s">
        <v>192745</v>
      </c>
      <c r="B11009" t="s">
        <v>15</v>
      </c>
      <c r="C11009" t="s">
        <v>192746</v>
      </c>
      <c r="D11009">
        <v>2.29</v>
      </c>
      <c r="E11009">
        <v>31</v>
      </c>
      <c r="F11009">
        <v>0.39</v>
      </c>
      <c r="G11009">
        <v>12370</v>
      </c>
    </row>
    <row r="11010" spans="1:7">
      <c r="A11010" t="s">
        <v>235180</v>
      </c>
      <c r="B11010" t="s">
        <v>15</v>
      </c>
      <c r="C11010" t="s">
        <v>235181</v>
      </c>
      <c r="D11010">
        <v>2.29</v>
      </c>
      <c r="E11010">
        <v>77</v>
      </c>
      <c r="F11010">
        <v>1.0489999999999999</v>
      </c>
      <c r="G11010">
        <v>4082</v>
      </c>
    </row>
    <row r="11011" spans="1:7">
      <c r="A11011" t="s">
        <v>188130</v>
      </c>
      <c r="B11011" t="s">
        <v>15</v>
      </c>
      <c r="C11011" t="s">
        <v>139862</v>
      </c>
      <c r="D11011">
        <v>2.29</v>
      </c>
      <c r="E11011">
        <v>11</v>
      </c>
      <c r="F11011">
        <v>0.44600000000000001</v>
      </c>
      <c r="G11011">
        <v>11095</v>
      </c>
    </row>
    <row r="11012" spans="1:7">
      <c r="A11012" t="s">
        <v>242881</v>
      </c>
      <c r="B11012" t="s">
        <v>15</v>
      </c>
      <c r="C11012" t="s">
        <v>242883</v>
      </c>
      <c r="D11012">
        <v>2.29</v>
      </c>
      <c r="E11012">
        <v>51</v>
      </c>
      <c r="F11012">
        <v>0.70799999999999996</v>
      </c>
      <c r="G11012">
        <v>7031</v>
      </c>
    </row>
    <row r="11013" spans="1:7">
      <c r="A11013" t="s">
        <v>190583</v>
      </c>
      <c r="B11013" t="s">
        <v>15</v>
      </c>
      <c r="C11013" t="s">
        <v>190584</v>
      </c>
      <c r="D11013">
        <v>2.29</v>
      </c>
      <c r="E11013">
        <v>70</v>
      </c>
      <c r="F11013">
        <v>0.42699999999999999</v>
      </c>
      <c r="G11013">
        <v>11492</v>
      </c>
    </row>
    <row r="11014" spans="1:7">
      <c r="A11014" t="s">
        <v>243706</v>
      </c>
      <c r="B11014" t="s">
        <v>15</v>
      </c>
      <c r="C11014" t="s">
        <v>243707</v>
      </c>
      <c r="D11014">
        <v>2.29</v>
      </c>
      <c r="E11014">
        <v>43</v>
      </c>
      <c r="F11014">
        <v>0.56799999999999995</v>
      </c>
      <c r="G11014">
        <v>8907</v>
      </c>
    </row>
    <row r="11015" spans="1:7">
      <c r="A11015" t="s">
        <v>190583</v>
      </c>
      <c r="B11015" t="s">
        <v>15</v>
      </c>
      <c r="C11015" t="s">
        <v>190585</v>
      </c>
      <c r="D11015">
        <v>2.29</v>
      </c>
      <c r="E11015">
        <v>70</v>
      </c>
      <c r="F11015">
        <v>0.42699999999999999</v>
      </c>
      <c r="G11015">
        <v>11492</v>
      </c>
    </row>
    <row r="11016" spans="1:7">
      <c r="A11016" t="s">
        <v>242881</v>
      </c>
      <c r="B11016" t="s">
        <v>15</v>
      </c>
      <c r="C11016" t="s">
        <v>242882</v>
      </c>
      <c r="D11016">
        <v>2.29</v>
      </c>
      <c r="E11016">
        <v>51</v>
      </c>
      <c r="F11016">
        <v>0.70799999999999996</v>
      </c>
      <c r="G11016">
        <v>7031</v>
      </c>
    </row>
    <row r="11017" spans="1:7">
      <c r="A11017" t="s">
        <v>240696</v>
      </c>
      <c r="B11017" t="s">
        <v>15</v>
      </c>
      <c r="C11017" t="s">
        <v>240697</v>
      </c>
      <c r="D11017">
        <v>2.29</v>
      </c>
      <c r="E11017">
        <v>55</v>
      </c>
      <c r="F11017">
        <v>0.78400000000000003</v>
      </c>
      <c r="G11017">
        <v>6179</v>
      </c>
    </row>
    <row r="11018" spans="1:7">
      <c r="A11018" t="s">
        <v>238824</v>
      </c>
      <c r="B11018" t="s">
        <v>15</v>
      </c>
      <c r="C11018" t="s">
        <v>120449</v>
      </c>
      <c r="D11018">
        <v>2.29</v>
      </c>
      <c r="E11018">
        <v>75</v>
      </c>
      <c r="F11018">
        <v>0.85899999999999999</v>
      </c>
      <c r="G11018">
        <v>5469</v>
      </c>
    </row>
    <row r="11019" spans="1:7">
      <c r="A11019" t="s">
        <v>234378</v>
      </c>
      <c r="B11019" t="s">
        <v>15</v>
      </c>
      <c r="C11019" t="s">
        <v>234380</v>
      </c>
      <c r="D11019">
        <v>2.29</v>
      </c>
      <c r="E11019">
        <v>58</v>
      </c>
      <c r="F11019">
        <v>1.1060000000000001</v>
      </c>
      <c r="G11019">
        <v>3759</v>
      </c>
    </row>
    <row r="11020" spans="1:7">
      <c r="A11020" t="s">
        <v>244546</v>
      </c>
      <c r="B11020" t="s">
        <v>15</v>
      </c>
      <c r="C11020" t="s">
        <v>244547</v>
      </c>
      <c r="D11020">
        <v>2.29</v>
      </c>
      <c r="E11020">
        <v>87</v>
      </c>
      <c r="F11020">
        <v>0.67700000000000005</v>
      </c>
      <c r="G11020">
        <v>7396</v>
      </c>
    </row>
    <row r="11021" spans="1:7">
      <c r="A11021" t="s">
        <v>189047</v>
      </c>
      <c r="B11021" t="s">
        <v>15</v>
      </c>
      <c r="C11021" t="s">
        <v>150404</v>
      </c>
      <c r="D11021">
        <v>2.29</v>
      </c>
      <c r="E11021">
        <v>23</v>
      </c>
      <c r="F11021">
        <v>0.46400000000000002</v>
      </c>
      <c r="G11021">
        <v>10740</v>
      </c>
    </row>
    <row r="11022" spans="1:7">
      <c r="A11022" t="s">
        <v>244546</v>
      </c>
      <c r="B11022" t="s">
        <v>15</v>
      </c>
      <c r="C11022" t="s">
        <v>244548</v>
      </c>
      <c r="D11022">
        <v>2.29</v>
      </c>
      <c r="E11022">
        <v>87</v>
      </c>
      <c r="F11022">
        <v>0.67700000000000005</v>
      </c>
      <c r="G11022">
        <v>7396</v>
      </c>
    </row>
    <row r="11023" spans="1:7">
      <c r="A11023" t="s">
        <v>244424</v>
      </c>
      <c r="B11023" t="s">
        <v>15</v>
      </c>
      <c r="C11023" t="s">
        <v>244426</v>
      </c>
      <c r="D11023">
        <v>2.29</v>
      </c>
      <c r="E11023">
        <v>94</v>
      </c>
      <c r="F11023">
        <v>0.67900000000000005</v>
      </c>
      <c r="G11023">
        <v>7370</v>
      </c>
    </row>
    <row r="11024" spans="1:7">
      <c r="A11024" t="s">
        <v>188734</v>
      </c>
      <c r="B11024" t="s">
        <v>15</v>
      </c>
      <c r="C11024" t="s">
        <v>151330</v>
      </c>
      <c r="D11024">
        <v>2.29</v>
      </c>
      <c r="E11024">
        <v>10</v>
      </c>
      <c r="F11024">
        <v>0.47</v>
      </c>
      <c r="G11024">
        <v>10619</v>
      </c>
    </row>
    <row r="11025" spans="1:7">
      <c r="A11025" t="s">
        <v>248493</v>
      </c>
      <c r="B11025" t="s">
        <v>15</v>
      </c>
      <c r="C11025" t="s">
        <v>97486</v>
      </c>
      <c r="D11025">
        <v>2.29</v>
      </c>
      <c r="E11025">
        <v>62</v>
      </c>
      <c r="F11025">
        <v>0.61599999999999999</v>
      </c>
      <c r="G11025">
        <v>8204</v>
      </c>
    </row>
    <row r="11026" spans="1:7">
      <c r="A11026" t="s">
        <v>234378</v>
      </c>
      <c r="B11026" t="s">
        <v>15</v>
      </c>
      <c r="C11026" t="s">
        <v>234379</v>
      </c>
      <c r="D11026">
        <v>2.29</v>
      </c>
      <c r="E11026">
        <v>58</v>
      </c>
      <c r="F11026">
        <v>1.1060000000000001</v>
      </c>
      <c r="G11026">
        <v>3759</v>
      </c>
    </row>
    <row r="11027" spans="1:7">
      <c r="A11027" t="s">
        <v>208031</v>
      </c>
      <c r="B11027" t="s">
        <v>15</v>
      </c>
      <c r="C11027" t="s">
        <v>57041</v>
      </c>
      <c r="D11027">
        <v>2.29</v>
      </c>
      <c r="E11027">
        <v>53</v>
      </c>
      <c r="F11027">
        <v>1.6659999999999999</v>
      </c>
      <c r="G11027">
        <v>1876</v>
      </c>
    </row>
    <row r="11028" spans="1:7">
      <c r="A11028" t="s">
        <v>244424</v>
      </c>
      <c r="B11028" t="s">
        <v>15</v>
      </c>
      <c r="C11028" t="s">
        <v>244425</v>
      </c>
      <c r="D11028">
        <v>2.29</v>
      </c>
      <c r="E11028">
        <v>94</v>
      </c>
      <c r="F11028">
        <v>0.67900000000000005</v>
      </c>
      <c r="G11028">
        <v>7370</v>
      </c>
    </row>
    <row r="11029" spans="1:7">
      <c r="A11029" t="s">
        <v>236874</v>
      </c>
      <c r="B11029" t="s">
        <v>15</v>
      </c>
      <c r="C11029" t="s">
        <v>236875</v>
      </c>
      <c r="D11029">
        <v>2.29</v>
      </c>
      <c r="E11029">
        <v>43</v>
      </c>
      <c r="F11029">
        <v>0.94899999999999995</v>
      </c>
      <c r="G11029">
        <v>4728</v>
      </c>
    </row>
    <row r="11030" spans="1:7">
      <c r="A11030" t="s">
        <v>248256</v>
      </c>
      <c r="B11030" t="s">
        <v>15</v>
      </c>
      <c r="C11030" t="s">
        <v>157103</v>
      </c>
      <c r="D11030">
        <v>2.29</v>
      </c>
      <c r="E11030">
        <v>59</v>
      </c>
      <c r="F11030">
        <v>0.504</v>
      </c>
      <c r="G11030">
        <v>10012</v>
      </c>
    </row>
    <row r="11031" spans="1:7">
      <c r="A11031" t="s">
        <v>236874</v>
      </c>
      <c r="B11031" t="s">
        <v>15</v>
      </c>
      <c r="C11031" t="s">
        <v>236876</v>
      </c>
      <c r="D11031">
        <v>2.29</v>
      </c>
      <c r="E11031">
        <v>43</v>
      </c>
      <c r="F11031">
        <v>0.94899999999999995</v>
      </c>
      <c r="G11031">
        <v>4728</v>
      </c>
    </row>
    <row r="11032" spans="1:7">
      <c r="A11032" t="s">
        <v>237491</v>
      </c>
      <c r="B11032" t="s">
        <v>15</v>
      </c>
      <c r="C11032" t="s">
        <v>76314</v>
      </c>
      <c r="D11032">
        <v>2.29</v>
      </c>
      <c r="E11032">
        <v>63</v>
      </c>
      <c r="F11032">
        <v>0.92100000000000004</v>
      </c>
      <c r="G11032">
        <v>4954</v>
      </c>
    </row>
    <row r="11033" spans="1:7">
      <c r="A11033" t="s">
        <v>237820</v>
      </c>
      <c r="B11033" t="s">
        <v>15</v>
      </c>
      <c r="C11033" t="s">
        <v>237821</v>
      </c>
      <c r="D11033">
        <v>2.2799999999999998</v>
      </c>
      <c r="E11033">
        <v>83</v>
      </c>
      <c r="F11033">
        <v>0.90900000000000003</v>
      </c>
      <c r="G11033">
        <v>5077</v>
      </c>
    </row>
    <row r="11034" spans="1:7">
      <c r="A11034" t="s">
        <v>237557</v>
      </c>
      <c r="B11034" t="s">
        <v>15</v>
      </c>
      <c r="C11034" t="s">
        <v>237558</v>
      </c>
      <c r="D11034">
        <v>2.2799999999999998</v>
      </c>
      <c r="E11034">
        <v>76</v>
      </c>
      <c r="F11034">
        <v>0.91800000000000004</v>
      </c>
      <c r="G11034">
        <v>4980</v>
      </c>
    </row>
    <row r="11035" spans="1:7">
      <c r="A11035" t="s">
        <v>219568</v>
      </c>
      <c r="B11035" t="s">
        <v>15</v>
      </c>
      <c r="C11035" t="s">
        <v>219569</v>
      </c>
      <c r="D11035">
        <v>2.2799999999999998</v>
      </c>
      <c r="E11035">
        <v>121</v>
      </c>
      <c r="F11035">
        <v>1.4059999999999999</v>
      </c>
      <c r="G11035">
        <v>2528</v>
      </c>
    </row>
    <row r="11036" spans="1:7">
      <c r="A11036" t="s">
        <v>219568</v>
      </c>
      <c r="B11036" t="s">
        <v>15</v>
      </c>
      <c r="C11036" t="s">
        <v>219570</v>
      </c>
      <c r="D11036">
        <v>2.2799999999999998</v>
      </c>
      <c r="E11036">
        <v>121</v>
      </c>
      <c r="F11036">
        <v>1.4059999999999999</v>
      </c>
      <c r="G11036">
        <v>2528</v>
      </c>
    </row>
    <row r="11037" spans="1:7">
      <c r="A11037" t="s">
        <v>237820</v>
      </c>
      <c r="B11037" t="s">
        <v>15</v>
      </c>
      <c r="C11037" t="s">
        <v>237822</v>
      </c>
      <c r="D11037">
        <v>2.2799999999999998</v>
      </c>
      <c r="E11037">
        <v>83</v>
      </c>
      <c r="F11037">
        <v>0.90900000000000003</v>
      </c>
      <c r="G11037">
        <v>5077</v>
      </c>
    </row>
    <row r="11038" spans="1:7">
      <c r="A11038" t="s">
        <v>247638</v>
      </c>
      <c r="B11038" t="s">
        <v>15</v>
      </c>
      <c r="C11038" t="s">
        <v>247640</v>
      </c>
      <c r="D11038">
        <v>2.2799999999999998</v>
      </c>
      <c r="E11038">
        <v>133</v>
      </c>
      <c r="F11038">
        <v>0.629</v>
      </c>
      <c r="G11038">
        <v>8028</v>
      </c>
    </row>
    <row r="11039" spans="1:7">
      <c r="A11039" t="s">
        <v>239387</v>
      </c>
      <c r="B11039" t="s">
        <v>15</v>
      </c>
      <c r="C11039" t="s">
        <v>239389</v>
      </c>
      <c r="D11039">
        <v>2.2799999999999998</v>
      </c>
      <c r="E11039">
        <v>28</v>
      </c>
      <c r="F11039">
        <v>0.83599999999999997</v>
      </c>
      <c r="G11039">
        <v>5688</v>
      </c>
    </row>
    <row r="11040" spans="1:7">
      <c r="A11040" t="s">
        <v>237557</v>
      </c>
      <c r="B11040" t="s">
        <v>15</v>
      </c>
      <c r="C11040" t="s">
        <v>237559</v>
      </c>
      <c r="D11040">
        <v>2.2799999999999998</v>
      </c>
      <c r="E11040">
        <v>76</v>
      </c>
      <c r="F11040">
        <v>0.91800000000000004</v>
      </c>
      <c r="G11040">
        <v>4980</v>
      </c>
    </row>
    <row r="11041" spans="1:7">
      <c r="A11041" t="s">
        <v>234865</v>
      </c>
      <c r="B11041" t="s">
        <v>15</v>
      </c>
      <c r="C11041" t="s">
        <v>59602</v>
      </c>
      <c r="D11041">
        <v>2.2799999999999998</v>
      </c>
      <c r="E11041">
        <v>9</v>
      </c>
      <c r="F11041">
        <v>1.069</v>
      </c>
      <c r="G11041">
        <v>3959</v>
      </c>
    </row>
    <row r="11042" spans="1:7">
      <c r="A11042" t="s">
        <v>239387</v>
      </c>
      <c r="B11042" t="s">
        <v>15</v>
      </c>
      <c r="C11042" t="s">
        <v>239388</v>
      </c>
      <c r="D11042">
        <v>2.2799999999999998</v>
      </c>
      <c r="E11042">
        <v>28</v>
      </c>
      <c r="F11042">
        <v>0.83599999999999997</v>
      </c>
      <c r="G11042">
        <v>5688</v>
      </c>
    </row>
    <row r="11043" spans="1:7">
      <c r="A11043" t="s">
        <v>247638</v>
      </c>
      <c r="B11043" t="s">
        <v>15</v>
      </c>
      <c r="C11043" t="s">
        <v>247639</v>
      </c>
      <c r="D11043">
        <v>2.2799999999999998</v>
      </c>
      <c r="E11043">
        <v>133</v>
      </c>
      <c r="F11043">
        <v>0.629</v>
      </c>
      <c r="G11043">
        <v>8028</v>
      </c>
    </row>
    <row r="11044" spans="1:7">
      <c r="A11044" t="s">
        <v>189698</v>
      </c>
      <c r="B11044" t="s">
        <v>86</v>
      </c>
      <c r="C11044" t="s">
        <v>148931</v>
      </c>
      <c r="D11044">
        <v>2.2799999999999998</v>
      </c>
      <c r="E11044">
        <v>122</v>
      </c>
      <c r="F11044">
        <v>0.45100000000000001</v>
      </c>
      <c r="G11044">
        <v>10997</v>
      </c>
    </row>
    <row r="11045" spans="1:7">
      <c r="A11045" t="s">
        <v>189749</v>
      </c>
      <c r="B11045" t="s">
        <v>15</v>
      </c>
      <c r="C11045" t="s">
        <v>189750</v>
      </c>
      <c r="D11045">
        <v>2.2799999999999998</v>
      </c>
      <c r="E11045">
        <v>24</v>
      </c>
      <c r="F11045">
        <v>0.45</v>
      </c>
      <c r="G11045">
        <v>11019</v>
      </c>
    </row>
    <row r="11046" spans="1:7">
      <c r="A11046" t="s">
        <v>189749</v>
      </c>
      <c r="B11046" t="s">
        <v>15</v>
      </c>
      <c r="C11046" t="s">
        <v>189751</v>
      </c>
      <c r="D11046">
        <v>2.2799999999999998</v>
      </c>
      <c r="E11046">
        <v>24</v>
      </c>
      <c r="F11046">
        <v>0.45</v>
      </c>
      <c r="G11046">
        <v>11019</v>
      </c>
    </row>
    <row r="11047" spans="1:7">
      <c r="A11047" t="s">
        <v>239420</v>
      </c>
      <c r="B11047" t="s">
        <v>15</v>
      </c>
      <c r="C11047" t="s">
        <v>239421</v>
      </c>
      <c r="D11047">
        <v>2.2799999999999998</v>
      </c>
      <c r="E11047">
        <v>74</v>
      </c>
      <c r="F11047">
        <v>0.83499999999999996</v>
      </c>
      <c r="G11047">
        <v>5700</v>
      </c>
    </row>
    <row r="11048" spans="1:7">
      <c r="A11048" t="s">
        <v>251039</v>
      </c>
      <c r="B11048" t="s">
        <v>15</v>
      </c>
      <c r="C11048" t="s">
        <v>251041</v>
      </c>
      <c r="D11048">
        <v>2.2799999999999998</v>
      </c>
      <c r="E11048">
        <v>22</v>
      </c>
      <c r="F11048">
        <v>0.54600000000000004</v>
      </c>
      <c r="G11048">
        <v>9248</v>
      </c>
    </row>
    <row r="11049" spans="1:7">
      <c r="A11049" t="s">
        <v>242581</v>
      </c>
      <c r="B11049" t="s">
        <v>15</v>
      </c>
      <c r="C11049" t="s">
        <v>127827</v>
      </c>
      <c r="D11049">
        <v>2.2799999999999998</v>
      </c>
      <c r="E11049">
        <v>55</v>
      </c>
      <c r="F11049">
        <v>0.71899999999999997</v>
      </c>
      <c r="G11049">
        <v>6915</v>
      </c>
    </row>
    <row r="11050" spans="1:7">
      <c r="A11050" t="s">
        <v>241275</v>
      </c>
      <c r="B11050" t="s">
        <v>15</v>
      </c>
      <c r="C11050" t="s">
        <v>241277</v>
      </c>
      <c r="D11050">
        <v>2.2799999999999998</v>
      </c>
      <c r="E11050">
        <v>55</v>
      </c>
      <c r="F11050">
        <v>0.76200000000000001</v>
      </c>
      <c r="G11050">
        <v>6405</v>
      </c>
    </row>
    <row r="11051" spans="1:7">
      <c r="A11051" t="s">
        <v>248760</v>
      </c>
      <c r="B11051" t="s">
        <v>15</v>
      </c>
      <c r="C11051" t="s">
        <v>248762</v>
      </c>
      <c r="D11051">
        <v>2.2799999999999998</v>
      </c>
      <c r="E11051">
        <v>49</v>
      </c>
      <c r="F11051">
        <v>0.497</v>
      </c>
      <c r="G11051">
        <v>10139</v>
      </c>
    </row>
    <row r="11052" spans="1:7">
      <c r="A11052" t="s">
        <v>197228</v>
      </c>
      <c r="B11052" t="s">
        <v>15</v>
      </c>
      <c r="C11052" t="s">
        <v>38041</v>
      </c>
      <c r="D11052">
        <v>2.2799999999999998</v>
      </c>
      <c r="E11052">
        <v>21</v>
      </c>
      <c r="F11052">
        <v>0.31900000000000001</v>
      </c>
      <c r="G11052">
        <v>14239</v>
      </c>
    </row>
    <row r="11053" spans="1:7">
      <c r="A11053" t="s">
        <v>239420</v>
      </c>
      <c r="B11053" t="s">
        <v>15</v>
      </c>
      <c r="C11053" t="s">
        <v>239422</v>
      </c>
      <c r="D11053">
        <v>2.2799999999999998</v>
      </c>
      <c r="E11053">
        <v>74</v>
      </c>
      <c r="F11053">
        <v>0.83499999999999996</v>
      </c>
      <c r="G11053">
        <v>5700</v>
      </c>
    </row>
    <row r="11054" spans="1:7">
      <c r="A11054" t="s">
        <v>241275</v>
      </c>
      <c r="B11054" t="s">
        <v>15</v>
      </c>
      <c r="C11054" t="s">
        <v>241276</v>
      </c>
      <c r="D11054">
        <v>2.2799999999999998</v>
      </c>
      <c r="E11054">
        <v>55</v>
      </c>
      <c r="F11054">
        <v>0.76200000000000001</v>
      </c>
      <c r="G11054">
        <v>6405</v>
      </c>
    </row>
    <row r="11055" spans="1:7">
      <c r="A11055" t="s">
        <v>248760</v>
      </c>
      <c r="B11055" t="s">
        <v>15</v>
      </c>
      <c r="C11055" t="s">
        <v>248761</v>
      </c>
      <c r="D11055">
        <v>2.2799999999999998</v>
      </c>
      <c r="E11055">
        <v>49</v>
      </c>
      <c r="F11055">
        <v>0.497</v>
      </c>
      <c r="G11055">
        <v>10139</v>
      </c>
    </row>
    <row r="11056" spans="1:7">
      <c r="A11056" t="s">
        <v>241951</v>
      </c>
      <c r="B11056" t="s">
        <v>15</v>
      </c>
      <c r="C11056" t="s">
        <v>241952</v>
      </c>
      <c r="D11056">
        <v>2.2799999999999998</v>
      </c>
      <c r="E11056">
        <v>32</v>
      </c>
      <c r="F11056">
        <v>0.73899999999999999</v>
      </c>
      <c r="G11056">
        <v>6670</v>
      </c>
    </row>
    <row r="11057" spans="1:7">
      <c r="A11057" t="s">
        <v>240683</v>
      </c>
      <c r="B11057" t="s">
        <v>15</v>
      </c>
      <c r="C11057" t="s">
        <v>240685</v>
      </c>
      <c r="D11057">
        <v>2.2799999999999998</v>
      </c>
      <c r="E11057">
        <v>51</v>
      </c>
      <c r="F11057">
        <v>0.78500000000000003</v>
      </c>
      <c r="G11057">
        <v>6175</v>
      </c>
    </row>
    <row r="11058" spans="1:7">
      <c r="A11058" t="s">
        <v>240683</v>
      </c>
      <c r="B11058" t="s">
        <v>15</v>
      </c>
      <c r="C11058" t="s">
        <v>240684</v>
      </c>
      <c r="D11058">
        <v>2.2799999999999998</v>
      </c>
      <c r="E11058">
        <v>51</v>
      </c>
      <c r="F11058">
        <v>0.78500000000000003</v>
      </c>
      <c r="G11058">
        <v>6175</v>
      </c>
    </row>
    <row r="11059" spans="1:7">
      <c r="A11059" t="s">
        <v>241951</v>
      </c>
      <c r="B11059" t="s">
        <v>15</v>
      </c>
      <c r="C11059" t="s">
        <v>241953</v>
      </c>
      <c r="D11059">
        <v>2.2799999999999998</v>
      </c>
      <c r="E11059">
        <v>32</v>
      </c>
      <c r="F11059">
        <v>0.73899999999999999</v>
      </c>
      <c r="G11059">
        <v>6670</v>
      </c>
    </row>
    <row r="11060" spans="1:7">
      <c r="A11060" t="s">
        <v>249305</v>
      </c>
      <c r="B11060" t="s">
        <v>15</v>
      </c>
      <c r="C11060" t="s">
        <v>154593</v>
      </c>
      <c r="D11060">
        <v>2.2799999999999998</v>
      </c>
      <c r="E11060">
        <v>45</v>
      </c>
      <c r="F11060">
        <v>0.48899999999999999</v>
      </c>
      <c r="G11060">
        <v>10282</v>
      </c>
    </row>
    <row r="11061" spans="1:7">
      <c r="A11061" t="s">
        <v>248341</v>
      </c>
      <c r="B11061" t="s">
        <v>15</v>
      </c>
      <c r="C11061" t="s">
        <v>156890</v>
      </c>
      <c r="D11061">
        <v>2.2799999999999998</v>
      </c>
      <c r="E11061">
        <v>36</v>
      </c>
      <c r="F11061">
        <v>0.502</v>
      </c>
      <c r="G11061">
        <v>10034</v>
      </c>
    </row>
    <row r="11062" spans="1:7">
      <c r="A11062" t="s">
        <v>195188</v>
      </c>
      <c r="B11062" t="s">
        <v>15</v>
      </c>
      <c r="C11062" t="s">
        <v>11612</v>
      </c>
      <c r="D11062">
        <v>2.2799999999999998</v>
      </c>
      <c r="E11062">
        <v>52</v>
      </c>
      <c r="F11062">
        <v>0.35</v>
      </c>
      <c r="G11062">
        <v>13373</v>
      </c>
    </row>
    <row r="11063" spans="1:7">
      <c r="A11063" t="s">
        <v>211699</v>
      </c>
      <c r="B11063" t="s">
        <v>86</v>
      </c>
      <c r="C11063" t="s">
        <v>89</v>
      </c>
      <c r="D11063">
        <v>2.2799999999999998</v>
      </c>
      <c r="E11063">
        <v>16</v>
      </c>
      <c r="F11063">
        <v>0.183</v>
      </c>
      <c r="G11063">
        <v>20499</v>
      </c>
    </row>
    <row r="11064" spans="1:7">
      <c r="A11064" t="s">
        <v>236442</v>
      </c>
      <c r="B11064" t="s">
        <v>15</v>
      </c>
      <c r="C11064" t="s">
        <v>69905</v>
      </c>
      <c r="D11064">
        <v>2.2799999999999998</v>
      </c>
      <c r="E11064">
        <v>38</v>
      </c>
      <c r="F11064">
        <v>0.97099999999999997</v>
      </c>
      <c r="G11064">
        <v>4568</v>
      </c>
    </row>
    <row r="11065" spans="1:7">
      <c r="A11065" t="s">
        <v>234313</v>
      </c>
      <c r="B11065" t="s">
        <v>15</v>
      </c>
      <c r="C11065" t="s">
        <v>234314</v>
      </c>
      <c r="D11065">
        <v>2.2799999999999998</v>
      </c>
      <c r="E11065">
        <v>56</v>
      </c>
      <c r="F11065">
        <v>1.111</v>
      </c>
      <c r="G11065">
        <v>3732</v>
      </c>
    </row>
    <row r="11066" spans="1:7">
      <c r="A11066" t="s">
        <v>234313</v>
      </c>
      <c r="B11066" t="s">
        <v>15</v>
      </c>
      <c r="C11066" t="s">
        <v>234315</v>
      </c>
      <c r="D11066">
        <v>2.2799999999999998</v>
      </c>
      <c r="E11066">
        <v>56</v>
      </c>
      <c r="F11066">
        <v>1.111</v>
      </c>
      <c r="G11066">
        <v>3732</v>
      </c>
    </row>
    <row r="11067" spans="1:7">
      <c r="A11067" t="s">
        <v>240109</v>
      </c>
      <c r="B11067" t="s">
        <v>15</v>
      </c>
      <c r="C11067" t="s">
        <v>107597</v>
      </c>
      <c r="D11067">
        <v>2.2799999999999998</v>
      </c>
      <c r="E11067">
        <v>48</v>
      </c>
      <c r="F11067">
        <v>0.80900000000000005</v>
      </c>
      <c r="G11067">
        <v>5960</v>
      </c>
    </row>
    <row r="11068" spans="1:7">
      <c r="A11068" t="s">
        <v>198781</v>
      </c>
      <c r="B11068" t="s">
        <v>86</v>
      </c>
      <c r="C11068" t="s">
        <v>89</v>
      </c>
      <c r="D11068">
        <v>2.2799999999999998</v>
      </c>
      <c r="E11068">
        <v>11</v>
      </c>
      <c r="F11068">
        <v>0.29799999999999999</v>
      </c>
      <c r="G11068">
        <v>14908</v>
      </c>
    </row>
    <row r="11069" spans="1:7">
      <c r="A11069" t="s">
        <v>193024</v>
      </c>
      <c r="B11069" t="s">
        <v>15</v>
      </c>
      <c r="C11069" t="s">
        <v>140662</v>
      </c>
      <c r="D11069">
        <v>2.2799999999999998</v>
      </c>
      <c r="E11069">
        <v>6</v>
      </c>
      <c r="F11069">
        <v>0.38500000000000001</v>
      </c>
      <c r="G11069">
        <v>12487</v>
      </c>
    </row>
    <row r="11070" spans="1:7">
      <c r="A11070" t="s">
        <v>234765</v>
      </c>
      <c r="B11070" t="s">
        <v>15</v>
      </c>
      <c r="C11070" t="s">
        <v>58158</v>
      </c>
      <c r="D11070">
        <v>2.2799999999999998</v>
      </c>
      <c r="E11070">
        <v>42</v>
      </c>
      <c r="F11070">
        <v>1.077</v>
      </c>
      <c r="G11070">
        <v>3916</v>
      </c>
    </row>
    <row r="11071" spans="1:7">
      <c r="A11071" t="s">
        <v>222326</v>
      </c>
      <c r="B11071" t="s">
        <v>15</v>
      </c>
      <c r="C11071" t="s">
        <v>222328</v>
      </c>
      <c r="D11071">
        <v>2.2799999999999998</v>
      </c>
      <c r="E11071">
        <v>100</v>
      </c>
      <c r="F11071">
        <v>1.35</v>
      </c>
      <c r="G11071">
        <v>2695</v>
      </c>
    </row>
    <row r="11072" spans="1:7">
      <c r="A11072" t="s">
        <v>222326</v>
      </c>
      <c r="B11072" t="s">
        <v>15</v>
      </c>
      <c r="C11072" t="s">
        <v>222327</v>
      </c>
      <c r="D11072">
        <v>2.2799999999999998</v>
      </c>
      <c r="E11072">
        <v>100</v>
      </c>
      <c r="F11072">
        <v>1.35</v>
      </c>
      <c r="G11072">
        <v>2695</v>
      </c>
    </row>
    <row r="11073" spans="1:7">
      <c r="A11073" t="s">
        <v>240512</v>
      </c>
      <c r="B11073" t="s">
        <v>15</v>
      </c>
      <c r="C11073" t="s">
        <v>240513</v>
      </c>
      <c r="D11073">
        <v>2.2799999999999998</v>
      </c>
      <c r="E11073">
        <v>40</v>
      </c>
      <c r="F11073">
        <v>0.79100000000000004</v>
      </c>
      <c r="G11073">
        <v>6114</v>
      </c>
    </row>
    <row r="11074" spans="1:7">
      <c r="A11074" t="s">
        <v>236562</v>
      </c>
      <c r="B11074" t="s">
        <v>15</v>
      </c>
      <c r="C11074" t="s">
        <v>70674</v>
      </c>
      <c r="D11074">
        <v>2.2799999999999998</v>
      </c>
      <c r="E11074">
        <v>46</v>
      </c>
      <c r="F11074">
        <v>0.96399999999999997</v>
      </c>
      <c r="G11074">
        <v>4612</v>
      </c>
    </row>
    <row r="11075" spans="1:7">
      <c r="A11075" t="s">
        <v>187931</v>
      </c>
      <c r="B11075" t="s">
        <v>15</v>
      </c>
      <c r="C11075" t="s">
        <v>187932</v>
      </c>
      <c r="D11075">
        <v>2.2799999999999998</v>
      </c>
      <c r="E11075">
        <v>60</v>
      </c>
      <c r="F11075">
        <v>2.3460000000000001</v>
      </c>
      <c r="G11075">
        <v>1011</v>
      </c>
    </row>
    <row r="11076" spans="1:7">
      <c r="A11076" t="s">
        <v>235282</v>
      </c>
      <c r="B11076" t="s">
        <v>15</v>
      </c>
      <c r="C11076" t="s">
        <v>235284</v>
      </c>
      <c r="D11076">
        <v>2.2799999999999998</v>
      </c>
      <c r="E11076">
        <v>89</v>
      </c>
      <c r="F11076">
        <v>1.042</v>
      </c>
      <c r="G11076">
        <v>4125</v>
      </c>
    </row>
    <row r="11077" spans="1:7">
      <c r="A11077" t="s">
        <v>235282</v>
      </c>
      <c r="B11077" t="s">
        <v>15</v>
      </c>
      <c r="C11077" t="s">
        <v>235283</v>
      </c>
      <c r="D11077">
        <v>2.2799999999999998</v>
      </c>
      <c r="E11077">
        <v>89</v>
      </c>
      <c r="F11077">
        <v>1.042</v>
      </c>
      <c r="G11077">
        <v>4125</v>
      </c>
    </row>
    <row r="11078" spans="1:7">
      <c r="A11078" t="s">
        <v>246588</v>
      </c>
      <c r="B11078" t="s">
        <v>15</v>
      </c>
      <c r="C11078" t="s">
        <v>246589</v>
      </c>
      <c r="D11078">
        <v>2.2799999999999998</v>
      </c>
      <c r="E11078">
        <v>87</v>
      </c>
      <c r="F11078">
        <v>0.64400000000000002</v>
      </c>
      <c r="G11078">
        <v>7819</v>
      </c>
    </row>
    <row r="11079" spans="1:7">
      <c r="A11079" t="s">
        <v>236548</v>
      </c>
      <c r="B11079" t="s">
        <v>15</v>
      </c>
      <c r="C11079" t="s">
        <v>236549</v>
      </c>
      <c r="D11079">
        <v>2.2799999999999998</v>
      </c>
      <c r="E11079">
        <v>81</v>
      </c>
      <c r="F11079">
        <v>0.96499999999999997</v>
      </c>
      <c r="G11079">
        <v>4606</v>
      </c>
    </row>
    <row r="11080" spans="1:7">
      <c r="A11080" t="s">
        <v>249341</v>
      </c>
      <c r="B11080" t="s">
        <v>15</v>
      </c>
      <c r="C11080" t="s">
        <v>249343</v>
      </c>
      <c r="D11080">
        <v>2.2799999999999998</v>
      </c>
      <c r="E11080">
        <v>71</v>
      </c>
      <c r="F11080">
        <v>0.60199999999999998</v>
      </c>
      <c r="G11080">
        <v>8384</v>
      </c>
    </row>
    <row r="11081" spans="1:7">
      <c r="A11081" t="s">
        <v>249341</v>
      </c>
      <c r="B11081" t="s">
        <v>15</v>
      </c>
      <c r="C11081" t="s">
        <v>249342</v>
      </c>
      <c r="D11081">
        <v>2.2799999999999998</v>
      </c>
      <c r="E11081">
        <v>71</v>
      </c>
      <c r="F11081">
        <v>0.60199999999999998</v>
      </c>
      <c r="G11081">
        <v>8384</v>
      </c>
    </row>
    <row r="11082" spans="1:7">
      <c r="A11082" t="s">
        <v>187931</v>
      </c>
      <c r="B11082" t="s">
        <v>15</v>
      </c>
      <c r="C11082" t="s">
        <v>187933</v>
      </c>
      <c r="D11082">
        <v>2.2799999999999998</v>
      </c>
      <c r="E11082">
        <v>60</v>
      </c>
      <c r="F11082">
        <v>2.3460000000000001</v>
      </c>
      <c r="G11082">
        <v>1011</v>
      </c>
    </row>
    <row r="11083" spans="1:7">
      <c r="A11083" t="s">
        <v>240512</v>
      </c>
      <c r="B11083" t="s">
        <v>15</v>
      </c>
      <c r="C11083" t="s">
        <v>240514</v>
      </c>
      <c r="D11083">
        <v>2.2799999999999998</v>
      </c>
      <c r="E11083">
        <v>40</v>
      </c>
      <c r="F11083">
        <v>0.79100000000000004</v>
      </c>
      <c r="G11083">
        <v>6114</v>
      </c>
    </row>
    <row r="11084" spans="1:7">
      <c r="A11084" t="s">
        <v>246588</v>
      </c>
      <c r="B11084" t="s">
        <v>15</v>
      </c>
      <c r="C11084" t="s">
        <v>246590</v>
      </c>
      <c r="D11084">
        <v>2.2799999999999998</v>
      </c>
      <c r="E11084">
        <v>87</v>
      </c>
      <c r="F11084">
        <v>0.64400000000000002</v>
      </c>
      <c r="G11084">
        <v>7819</v>
      </c>
    </row>
    <row r="11085" spans="1:7">
      <c r="A11085" t="s">
        <v>236548</v>
      </c>
      <c r="B11085" t="s">
        <v>15</v>
      </c>
      <c r="C11085" t="s">
        <v>236550</v>
      </c>
      <c r="D11085">
        <v>2.2799999999999998</v>
      </c>
      <c r="E11085">
        <v>81</v>
      </c>
      <c r="F11085">
        <v>0.96499999999999997</v>
      </c>
      <c r="G11085">
        <v>4606</v>
      </c>
    </row>
    <row r="11086" spans="1:7">
      <c r="A11086" t="s">
        <v>248120</v>
      </c>
      <c r="B11086" t="s">
        <v>15</v>
      </c>
      <c r="C11086" t="s">
        <v>248122</v>
      </c>
      <c r="D11086">
        <v>2.2799999999999998</v>
      </c>
      <c r="E11086">
        <v>20</v>
      </c>
      <c r="F11086">
        <v>0.50600000000000001</v>
      </c>
      <c r="G11086">
        <v>9977</v>
      </c>
    </row>
    <row r="11087" spans="1:7">
      <c r="A11087" t="s">
        <v>238903</v>
      </c>
      <c r="B11087" t="s">
        <v>15</v>
      </c>
      <c r="C11087" t="s">
        <v>238904</v>
      </c>
      <c r="D11087">
        <v>2.2799999999999998</v>
      </c>
      <c r="E11087">
        <v>39</v>
      </c>
      <c r="F11087">
        <v>0.85599999999999998</v>
      </c>
      <c r="G11087">
        <v>5499</v>
      </c>
    </row>
    <row r="11088" spans="1:7">
      <c r="A11088" t="s">
        <v>250077</v>
      </c>
      <c r="B11088" t="s">
        <v>15</v>
      </c>
      <c r="C11088" t="s">
        <v>250078</v>
      </c>
      <c r="D11088">
        <v>2.2799999999999998</v>
      </c>
      <c r="E11088">
        <v>17</v>
      </c>
      <c r="F11088">
        <v>0.47799999999999998</v>
      </c>
      <c r="G11088">
        <v>10476</v>
      </c>
    </row>
    <row r="11089" spans="1:7">
      <c r="A11089" t="s">
        <v>244777</v>
      </c>
      <c r="B11089" t="s">
        <v>15</v>
      </c>
      <c r="C11089" t="s">
        <v>165522</v>
      </c>
      <c r="D11089">
        <v>2.2799999999999998</v>
      </c>
      <c r="E11089">
        <v>51</v>
      </c>
      <c r="F11089">
        <v>0.55000000000000004</v>
      </c>
      <c r="G11089">
        <v>9168</v>
      </c>
    </row>
    <row r="11090" spans="1:7">
      <c r="A11090" t="s">
        <v>189604</v>
      </c>
      <c r="B11090" t="s">
        <v>15</v>
      </c>
      <c r="C11090" t="s">
        <v>189606</v>
      </c>
      <c r="D11090">
        <v>2.2799999999999998</v>
      </c>
      <c r="E11090">
        <v>26</v>
      </c>
      <c r="F11090">
        <v>0.45300000000000001</v>
      </c>
      <c r="G11090">
        <v>10964</v>
      </c>
    </row>
    <row r="11091" spans="1:7">
      <c r="A11091" t="s">
        <v>189604</v>
      </c>
      <c r="B11091" t="s">
        <v>15</v>
      </c>
      <c r="C11091" t="s">
        <v>189605</v>
      </c>
      <c r="D11091">
        <v>2.2799999999999998</v>
      </c>
      <c r="E11091">
        <v>26</v>
      </c>
      <c r="F11091">
        <v>0.45300000000000001</v>
      </c>
      <c r="G11091">
        <v>10964</v>
      </c>
    </row>
    <row r="11092" spans="1:7">
      <c r="A11092" t="s">
        <v>188715</v>
      </c>
      <c r="B11092" t="s">
        <v>15</v>
      </c>
      <c r="C11092" t="s">
        <v>188717</v>
      </c>
      <c r="D11092">
        <v>2.2799999999999998</v>
      </c>
      <c r="E11092">
        <v>94</v>
      </c>
      <c r="F11092">
        <v>0.47</v>
      </c>
      <c r="G11092">
        <v>10611</v>
      </c>
    </row>
    <row r="11093" spans="1:7">
      <c r="A11093" t="s">
        <v>244754</v>
      </c>
      <c r="B11093" t="s">
        <v>15</v>
      </c>
      <c r="C11093" t="s">
        <v>244755</v>
      </c>
      <c r="D11093">
        <v>2.2799999999999998</v>
      </c>
      <c r="E11093">
        <v>68</v>
      </c>
      <c r="F11093">
        <v>0.55100000000000005</v>
      </c>
      <c r="G11093">
        <v>9162</v>
      </c>
    </row>
    <row r="11094" spans="1:7">
      <c r="A11094" t="s">
        <v>242057</v>
      </c>
      <c r="B11094" t="s">
        <v>15</v>
      </c>
      <c r="C11094" t="s">
        <v>242059</v>
      </c>
      <c r="D11094">
        <v>2.2799999999999998</v>
      </c>
      <c r="E11094">
        <v>37</v>
      </c>
      <c r="F11094">
        <v>0.73499999999999999</v>
      </c>
      <c r="G11094">
        <v>6708</v>
      </c>
    </row>
    <row r="11095" spans="1:7">
      <c r="A11095" t="s">
        <v>250077</v>
      </c>
      <c r="B11095" t="s">
        <v>15</v>
      </c>
      <c r="C11095" t="s">
        <v>250079</v>
      </c>
      <c r="D11095">
        <v>2.2799999999999998</v>
      </c>
      <c r="E11095">
        <v>17</v>
      </c>
      <c r="F11095">
        <v>0.47799999999999998</v>
      </c>
      <c r="G11095">
        <v>10476</v>
      </c>
    </row>
    <row r="11096" spans="1:7">
      <c r="A11096" t="s">
        <v>250094</v>
      </c>
      <c r="B11096" t="s">
        <v>15</v>
      </c>
      <c r="C11096" t="s">
        <v>250095</v>
      </c>
      <c r="D11096">
        <v>2.2799999999999998</v>
      </c>
      <c r="E11096">
        <v>40</v>
      </c>
      <c r="F11096">
        <v>0.47699999999999998</v>
      </c>
      <c r="G11096">
        <v>10481</v>
      </c>
    </row>
    <row r="11097" spans="1:7">
      <c r="A11097" t="s">
        <v>248120</v>
      </c>
      <c r="B11097" t="s">
        <v>15</v>
      </c>
      <c r="C11097" t="s">
        <v>248121</v>
      </c>
      <c r="D11097">
        <v>2.2799999999999998</v>
      </c>
      <c r="E11097">
        <v>20</v>
      </c>
      <c r="F11097">
        <v>0.50600000000000001</v>
      </c>
      <c r="G11097">
        <v>9977</v>
      </c>
    </row>
    <row r="11098" spans="1:7">
      <c r="A11098" t="s">
        <v>239700</v>
      </c>
      <c r="B11098" t="s">
        <v>15</v>
      </c>
      <c r="C11098" t="s">
        <v>239702</v>
      </c>
      <c r="D11098">
        <v>2.2799999999999998</v>
      </c>
      <c r="E11098">
        <v>74</v>
      </c>
      <c r="F11098">
        <v>0.82399999999999995</v>
      </c>
      <c r="G11098">
        <v>5804</v>
      </c>
    </row>
    <row r="11099" spans="1:7">
      <c r="A11099" t="s">
        <v>239700</v>
      </c>
      <c r="B11099" t="s">
        <v>15</v>
      </c>
      <c r="C11099" t="s">
        <v>239701</v>
      </c>
      <c r="D11099">
        <v>2.2799999999999998</v>
      </c>
      <c r="E11099">
        <v>74</v>
      </c>
      <c r="F11099">
        <v>0.82399999999999995</v>
      </c>
      <c r="G11099">
        <v>5804</v>
      </c>
    </row>
    <row r="11100" spans="1:7">
      <c r="A11100" t="s">
        <v>250094</v>
      </c>
      <c r="B11100" t="s">
        <v>15</v>
      </c>
      <c r="C11100" t="s">
        <v>250096</v>
      </c>
      <c r="D11100">
        <v>2.2799999999999998</v>
      </c>
      <c r="E11100">
        <v>40</v>
      </c>
      <c r="F11100">
        <v>0.47699999999999998</v>
      </c>
      <c r="G11100">
        <v>10481</v>
      </c>
    </row>
    <row r="11101" spans="1:7">
      <c r="A11101" t="s">
        <v>192026</v>
      </c>
      <c r="B11101" t="s">
        <v>15</v>
      </c>
      <c r="C11101" t="s">
        <v>192027</v>
      </c>
      <c r="D11101">
        <v>2.2799999999999998</v>
      </c>
      <c r="E11101">
        <v>59</v>
      </c>
      <c r="F11101">
        <v>0.40100000000000002</v>
      </c>
      <c r="G11101">
        <v>12076</v>
      </c>
    </row>
    <row r="11102" spans="1:7">
      <c r="A11102" t="s">
        <v>192026</v>
      </c>
      <c r="B11102" t="s">
        <v>15</v>
      </c>
      <c r="C11102" t="s">
        <v>192028</v>
      </c>
      <c r="D11102">
        <v>2.2799999999999998</v>
      </c>
      <c r="E11102">
        <v>59</v>
      </c>
      <c r="F11102">
        <v>0.40100000000000002</v>
      </c>
      <c r="G11102">
        <v>12076</v>
      </c>
    </row>
    <row r="11103" spans="1:7">
      <c r="A11103" t="s">
        <v>242044</v>
      </c>
      <c r="B11103" t="s">
        <v>15</v>
      </c>
      <c r="C11103" t="s">
        <v>242045</v>
      </c>
      <c r="D11103">
        <v>2.2799999999999998</v>
      </c>
      <c r="E11103">
        <v>121</v>
      </c>
      <c r="F11103">
        <v>0.73499999999999999</v>
      </c>
      <c r="G11103">
        <v>6704</v>
      </c>
    </row>
    <row r="11104" spans="1:7">
      <c r="A11104" t="s">
        <v>188715</v>
      </c>
      <c r="B11104" t="s">
        <v>15</v>
      </c>
      <c r="C11104" t="s">
        <v>188716</v>
      </c>
      <c r="D11104">
        <v>2.2799999999999998</v>
      </c>
      <c r="E11104">
        <v>94</v>
      </c>
      <c r="F11104">
        <v>0.47</v>
      </c>
      <c r="G11104">
        <v>10611</v>
      </c>
    </row>
    <row r="11105" spans="1:7">
      <c r="A11105" t="s">
        <v>238903</v>
      </c>
      <c r="B11105" t="s">
        <v>15</v>
      </c>
      <c r="C11105" t="s">
        <v>238905</v>
      </c>
      <c r="D11105">
        <v>2.2799999999999998</v>
      </c>
      <c r="E11105">
        <v>39</v>
      </c>
      <c r="F11105">
        <v>0.85599999999999998</v>
      </c>
      <c r="G11105">
        <v>5499</v>
      </c>
    </row>
    <row r="11106" spans="1:7">
      <c r="A11106" t="s">
        <v>251039</v>
      </c>
      <c r="B11106" t="s">
        <v>15</v>
      </c>
      <c r="C11106" t="s">
        <v>251040</v>
      </c>
      <c r="D11106">
        <v>2.2799999999999998</v>
      </c>
      <c r="E11106">
        <v>22</v>
      </c>
      <c r="F11106">
        <v>0.54600000000000004</v>
      </c>
      <c r="G11106">
        <v>9248</v>
      </c>
    </row>
    <row r="11107" spans="1:7">
      <c r="A11107" t="s">
        <v>240093</v>
      </c>
      <c r="B11107" t="s">
        <v>15</v>
      </c>
      <c r="C11107" t="s">
        <v>107633</v>
      </c>
      <c r="D11107">
        <v>2.2799999999999998</v>
      </c>
      <c r="E11107">
        <v>68</v>
      </c>
      <c r="F11107">
        <v>0.81</v>
      </c>
      <c r="G11107">
        <v>5953</v>
      </c>
    </row>
    <row r="11108" spans="1:7">
      <c r="A11108" t="s">
        <v>242057</v>
      </c>
      <c r="B11108" t="s">
        <v>15</v>
      </c>
      <c r="C11108" t="s">
        <v>242058</v>
      </c>
      <c r="D11108">
        <v>2.2799999999999998</v>
      </c>
      <c r="E11108">
        <v>37</v>
      </c>
      <c r="F11108">
        <v>0.73499999999999999</v>
      </c>
      <c r="G11108">
        <v>6708</v>
      </c>
    </row>
    <row r="11109" spans="1:7">
      <c r="A11109" t="s">
        <v>242044</v>
      </c>
      <c r="B11109" t="s">
        <v>15</v>
      </c>
      <c r="C11109" t="s">
        <v>242046</v>
      </c>
      <c r="D11109">
        <v>2.2799999999999998</v>
      </c>
      <c r="E11109">
        <v>121</v>
      </c>
      <c r="F11109">
        <v>0.73499999999999999</v>
      </c>
      <c r="G11109">
        <v>6704</v>
      </c>
    </row>
    <row r="11110" spans="1:7">
      <c r="A11110" t="s">
        <v>244754</v>
      </c>
      <c r="B11110" t="s">
        <v>15</v>
      </c>
      <c r="C11110" t="s">
        <v>244756</v>
      </c>
      <c r="D11110">
        <v>2.2799999999999998</v>
      </c>
      <c r="E11110">
        <v>68</v>
      </c>
      <c r="F11110">
        <v>0.55100000000000005</v>
      </c>
      <c r="G11110">
        <v>9162</v>
      </c>
    </row>
    <row r="11111" spans="1:7">
      <c r="A11111" t="s">
        <v>246586</v>
      </c>
      <c r="B11111" t="s">
        <v>15</v>
      </c>
      <c r="C11111" t="s">
        <v>107898</v>
      </c>
      <c r="D11111">
        <v>2.27</v>
      </c>
      <c r="E11111">
        <v>18</v>
      </c>
      <c r="F11111">
        <v>0.64400000000000002</v>
      </c>
      <c r="G11111">
        <v>7818</v>
      </c>
    </row>
    <row r="11112" spans="1:7">
      <c r="A11112" t="s">
        <v>241817</v>
      </c>
      <c r="B11112" t="s">
        <v>15</v>
      </c>
      <c r="C11112" t="s">
        <v>241819</v>
      </c>
      <c r="D11112">
        <v>2.27</v>
      </c>
      <c r="E11112">
        <v>72</v>
      </c>
      <c r="F11112">
        <v>0.74299999999999999</v>
      </c>
      <c r="G11112">
        <v>6612</v>
      </c>
    </row>
    <row r="11113" spans="1:7">
      <c r="A11113" t="s">
        <v>249153</v>
      </c>
      <c r="B11113" t="s">
        <v>15</v>
      </c>
      <c r="C11113" t="s">
        <v>154994</v>
      </c>
      <c r="D11113">
        <v>2.27</v>
      </c>
      <c r="E11113">
        <v>21</v>
      </c>
      <c r="F11113">
        <v>0.49099999999999999</v>
      </c>
      <c r="G11113">
        <v>10242</v>
      </c>
    </row>
    <row r="11114" spans="1:7">
      <c r="A11114" t="s">
        <v>235260</v>
      </c>
      <c r="B11114" t="s">
        <v>15</v>
      </c>
      <c r="C11114" t="s">
        <v>235262</v>
      </c>
      <c r="D11114">
        <v>2.27</v>
      </c>
      <c r="E11114">
        <v>59</v>
      </c>
      <c r="F11114">
        <v>1.042</v>
      </c>
      <c r="G11114">
        <v>4119</v>
      </c>
    </row>
    <row r="11115" spans="1:7">
      <c r="A11115" t="s">
        <v>242406</v>
      </c>
      <c r="B11115" t="s">
        <v>15</v>
      </c>
      <c r="C11115" t="s">
        <v>128649</v>
      </c>
      <c r="D11115">
        <v>2.27</v>
      </c>
      <c r="E11115">
        <v>14</v>
      </c>
      <c r="F11115">
        <v>0.72399999999999998</v>
      </c>
      <c r="G11115">
        <v>6846</v>
      </c>
    </row>
    <row r="11116" spans="1:7">
      <c r="A11116" t="s">
        <v>192016</v>
      </c>
      <c r="B11116" t="s">
        <v>15</v>
      </c>
      <c r="C11116" t="s">
        <v>192018</v>
      </c>
      <c r="D11116">
        <v>2.27</v>
      </c>
      <c r="E11116">
        <v>43</v>
      </c>
      <c r="F11116">
        <v>0.40200000000000002</v>
      </c>
      <c r="G11116">
        <v>12072</v>
      </c>
    </row>
    <row r="11117" spans="1:7">
      <c r="A11117" t="s">
        <v>235260</v>
      </c>
      <c r="B11117" t="s">
        <v>15</v>
      </c>
      <c r="C11117" t="s">
        <v>235261</v>
      </c>
      <c r="D11117">
        <v>2.27</v>
      </c>
      <c r="E11117">
        <v>59</v>
      </c>
      <c r="F11117">
        <v>1.042</v>
      </c>
      <c r="G11117">
        <v>4119</v>
      </c>
    </row>
    <row r="11118" spans="1:7">
      <c r="A11118" t="s">
        <v>208920</v>
      </c>
      <c r="B11118" t="s">
        <v>86</v>
      </c>
      <c r="C11118" t="s">
        <v>89</v>
      </c>
      <c r="D11118">
        <v>2.27</v>
      </c>
      <c r="E11118">
        <v>10</v>
      </c>
      <c r="F11118">
        <v>0.20300000000000001</v>
      </c>
      <c r="G11118">
        <v>19149</v>
      </c>
    </row>
    <row r="11119" spans="1:7">
      <c r="A11119" t="s">
        <v>192016</v>
      </c>
      <c r="B11119" t="s">
        <v>15</v>
      </c>
      <c r="C11119" t="s">
        <v>192017</v>
      </c>
      <c r="D11119">
        <v>2.27</v>
      </c>
      <c r="E11119">
        <v>43</v>
      </c>
      <c r="F11119">
        <v>0.40200000000000002</v>
      </c>
      <c r="G11119">
        <v>12072</v>
      </c>
    </row>
    <row r="11120" spans="1:7">
      <c r="A11120" t="s">
        <v>243372</v>
      </c>
      <c r="B11120" t="s">
        <v>15</v>
      </c>
      <c r="C11120" t="s">
        <v>243373</v>
      </c>
      <c r="D11120">
        <v>2.27</v>
      </c>
      <c r="E11120">
        <v>100</v>
      </c>
      <c r="F11120">
        <v>0.69599999999999995</v>
      </c>
      <c r="G11120">
        <v>7158</v>
      </c>
    </row>
    <row r="11121" spans="1:7">
      <c r="A11121" t="s">
        <v>249335</v>
      </c>
      <c r="B11121" t="s">
        <v>15</v>
      </c>
      <c r="C11121" t="s">
        <v>154494</v>
      </c>
      <c r="D11121">
        <v>2.27</v>
      </c>
      <c r="E11121">
        <v>7</v>
      </c>
      <c r="F11121">
        <v>0.48799999999999999</v>
      </c>
      <c r="G11121">
        <v>10291</v>
      </c>
    </row>
    <row r="11122" spans="1:7">
      <c r="A11122" t="s">
        <v>237383</v>
      </c>
      <c r="B11122" t="s">
        <v>15</v>
      </c>
      <c r="C11122" t="s">
        <v>237384</v>
      </c>
      <c r="D11122">
        <v>2.27</v>
      </c>
      <c r="E11122">
        <v>101</v>
      </c>
      <c r="F11122">
        <v>0.92500000000000004</v>
      </c>
      <c r="G11122">
        <v>4914</v>
      </c>
    </row>
    <row r="11123" spans="1:7">
      <c r="A11123" t="s">
        <v>250957</v>
      </c>
      <c r="B11123" t="s">
        <v>15</v>
      </c>
      <c r="C11123" t="s">
        <v>182513</v>
      </c>
      <c r="D11123">
        <v>2.27</v>
      </c>
      <c r="E11123">
        <v>39</v>
      </c>
      <c r="F11123">
        <v>0.55500000000000005</v>
      </c>
      <c r="G11123">
        <v>9107</v>
      </c>
    </row>
    <row r="11124" spans="1:7">
      <c r="A11124" t="s">
        <v>246609</v>
      </c>
      <c r="B11124" t="s">
        <v>15</v>
      </c>
      <c r="C11124" t="s">
        <v>246611</v>
      </c>
      <c r="D11124">
        <v>2.27</v>
      </c>
      <c r="E11124">
        <v>27</v>
      </c>
      <c r="F11124">
        <v>0.52600000000000002</v>
      </c>
      <c r="G11124">
        <v>9629</v>
      </c>
    </row>
    <row r="11125" spans="1:7">
      <c r="A11125" t="s">
        <v>240264</v>
      </c>
      <c r="B11125" t="s">
        <v>15</v>
      </c>
      <c r="C11125" t="s">
        <v>240266</v>
      </c>
      <c r="D11125">
        <v>2.27</v>
      </c>
      <c r="E11125">
        <v>158</v>
      </c>
      <c r="F11125">
        <v>0.80300000000000005</v>
      </c>
      <c r="G11125">
        <v>6023</v>
      </c>
    </row>
    <row r="11126" spans="1:7">
      <c r="A11126" t="s">
        <v>240264</v>
      </c>
      <c r="B11126" t="s">
        <v>15</v>
      </c>
      <c r="C11126" t="s">
        <v>240265</v>
      </c>
      <c r="D11126">
        <v>2.27</v>
      </c>
      <c r="E11126">
        <v>158</v>
      </c>
      <c r="F11126">
        <v>0.80300000000000005</v>
      </c>
      <c r="G11126">
        <v>6023</v>
      </c>
    </row>
    <row r="11127" spans="1:7">
      <c r="A11127" t="s">
        <v>237383</v>
      </c>
      <c r="B11127" t="s">
        <v>15</v>
      </c>
      <c r="C11127" t="s">
        <v>237385</v>
      </c>
      <c r="D11127">
        <v>2.27</v>
      </c>
      <c r="E11127">
        <v>101</v>
      </c>
      <c r="F11127">
        <v>0.92500000000000004</v>
      </c>
      <c r="G11127">
        <v>4914</v>
      </c>
    </row>
    <row r="11128" spans="1:7">
      <c r="A11128" t="s">
        <v>238985</v>
      </c>
      <c r="B11128" t="s">
        <v>15</v>
      </c>
      <c r="C11128" t="s">
        <v>238986</v>
      </c>
      <c r="D11128">
        <v>2.27</v>
      </c>
      <c r="E11128">
        <v>85</v>
      </c>
      <c r="F11128">
        <v>0.85299999999999998</v>
      </c>
      <c r="G11128">
        <v>5530</v>
      </c>
    </row>
    <row r="11129" spans="1:7">
      <c r="A11129" t="s">
        <v>233848</v>
      </c>
      <c r="B11129" t="s">
        <v>15</v>
      </c>
      <c r="C11129" t="s">
        <v>233850</v>
      </c>
      <c r="D11129">
        <v>2.27</v>
      </c>
      <c r="E11129">
        <v>23</v>
      </c>
      <c r="F11129">
        <v>1.1479999999999999</v>
      </c>
      <c r="G11129">
        <v>3546</v>
      </c>
    </row>
    <row r="11130" spans="1:7">
      <c r="A11130" t="s">
        <v>238985</v>
      </c>
      <c r="B11130" t="s">
        <v>15</v>
      </c>
      <c r="C11130" t="s">
        <v>238987</v>
      </c>
      <c r="D11130">
        <v>2.27</v>
      </c>
      <c r="E11130">
        <v>85</v>
      </c>
      <c r="F11130">
        <v>0.85299999999999998</v>
      </c>
      <c r="G11130">
        <v>5530</v>
      </c>
    </row>
    <row r="11131" spans="1:7">
      <c r="A11131" t="s">
        <v>243372</v>
      </c>
      <c r="B11131" t="s">
        <v>15</v>
      </c>
      <c r="C11131" t="s">
        <v>243374</v>
      </c>
      <c r="D11131">
        <v>2.27</v>
      </c>
      <c r="E11131">
        <v>100</v>
      </c>
      <c r="F11131">
        <v>0.69599999999999995</v>
      </c>
      <c r="G11131">
        <v>7158</v>
      </c>
    </row>
    <row r="11132" spans="1:7">
      <c r="A11132" t="s">
        <v>241817</v>
      </c>
      <c r="B11132" t="s">
        <v>15</v>
      </c>
      <c r="C11132" t="s">
        <v>241818</v>
      </c>
      <c r="D11132">
        <v>2.27</v>
      </c>
      <c r="E11132">
        <v>72</v>
      </c>
      <c r="F11132">
        <v>0.74299999999999999</v>
      </c>
      <c r="G11132">
        <v>6612</v>
      </c>
    </row>
    <row r="11133" spans="1:7">
      <c r="A11133" t="s">
        <v>246609</v>
      </c>
      <c r="B11133" t="s">
        <v>15</v>
      </c>
      <c r="C11133" t="s">
        <v>246610</v>
      </c>
      <c r="D11133">
        <v>2.27</v>
      </c>
      <c r="E11133">
        <v>27</v>
      </c>
      <c r="F11133">
        <v>0.52600000000000002</v>
      </c>
      <c r="G11133">
        <v>9629</v>
      </c>
    </row>
    <row r="11134" spans="1:7">
      <c r="A11134" t="s">
        <v>233848</v>
      </c>
      <c r="B11134" t="s">
        <v>15</v>
      </c>
      <c r="C11134" t="s">
        <v>233849</v>
      </c>
      <c r="D11134">
        <v>2.27</v>
      </c>
      <c r="E11134">
        <v>23</v>
      </c>
      <c r="F11134">
        <v>1.1479999999999999</v>
      </c>
      <c r="G11134">
        <v>3546</v>
      </c>
    </row>
    <row r="11135" spans="1:7">
      <c r="A11135" t="s">
        <v>235671</v>
      </c>
      <c r="B11135" t="s">
        <v>15</v>
      </c>
      <c r="C11135" t="s">
        <v>235672</v>
      </c>
      <c r="D11135">
        <v>2.27</v>
      </c>
      <c r="E11135">
        <v>62</v>
      </c>
      <c r="F11135">
        <v>1.0189999999999999</v>
      </c>
      <c r="G11135">
        <v>4280</v>
      </c>
    </row>
    <row r="11136" spans="1:7">
      <c r="A11136" t="s">
        <v>235671</v>
      </c>
      <c r="B11136" t="s">
        <v>15</v>
      </c>
      <c r="C11136" t="s">
        <v>235673</v>
      </c>
      <c r="D11136">
        <v>2.27</v>
      </c>
      <c r="E11136">
        <v>62</v>
      </c>
      <c r="F11136">
        <v>1.0189999999999999</v>
      </c>
      <c r="G11136">
        <v>4280</v>
      </c>
    </row>
    <row r="11137" spans="1:7">
      <c r="A11137" t="s">
        <v>247952</v>
      </c>
      <c r="B11137" t="s">
        <v>15</v>
      </c>
      <c r="C11137" t="s">
        <v>247954</v>
      </c>
      <c r="D11137">
        <v>2.27</v>
      </c>
      <c r="E11137">
        <v>96</v>
      </c>
      <c r="F11137">
        <v>0.50800000000000001</v>
      </c>
      <c r="G11137">
        <v>9945</v>
      </c>
    </row>
    <row r="11138" spans="1:7">
      <c r="A11138" t="s">
        <v>247295</v>
      </c>
      <c r="B11138" t="s">
        <v>15</v>
      </c>
      <c r="C11138" t="s">
        <v>247297</v>
      </c>
      <c r="D11138">
        <v>2.27</v>
      </c>
      <c r="E11138">
        <v>33</v>
      </c>
      <c r="F11138">
        <v>0.63400000000000001</v>
      </c>
      <c r="G11138">
        <v>7959</v>
      </c>
    </row>
    <row r="11139" spans="1:7">
      <c r="A11139" t="s">
        <v>248973</v>
      </c>
      <c r="B11139" t="s">
        <v>15</v>
      </c>
      <c r="C11139" t="s">
        <v>248975</v>
      </c>
      <c r="D11139">
        <v>2.27</v>
      </c>
      <c r="E11139">
        <v>40</v>
      </c>
      <c r="F11139">
        <v>0.60799999999999998</v>
      </c>
      <c r="G11139">
        <v>8305</v>
      </c>
    </row>
    <row r="11140" spans="1:7">
      <c r="A11140" t="s">
        <v>248973</v>
      </c>
      <c r="B11140" t="s">
        <v>15</v>
      </c>
      <c r="C11140" t="s">
        <v>248974</v>
      </c>
      <c r="D11140">
        <v>2.27</v>
      </c>
      <c r="E11140">
        <v>40</v>
      </c>
      <c r="F11140">
        <v>0.60799999999999998</v>
      </c>
      <c r="G11140">
        <v>8305</v>
      </c>
    </row>
    <row r="11141" spans="1:7">
      <c r="A11141" t="s">
        <v>247952</v>
      </c>
      <c r="B11141" t="s">
        <v>15</v>
      </c>
      <c r="C11141" t="s">
        <v>247953</v>
      </c>
      <c r="D11141">
        <v>2.27</v>
      </c>
      <c r="E11141">
        <v>96</v>
      </c>
      <c r="F11141">
        <v>0.50800000000000001</v>
      </c>
      <c r="G11141">
        <v>9945</v>
      </c>
    </row>
    <row r="11142" spans="1:7">
      <c r="A11142" t="s">
        <v>227543</v>
      </c>
      <c r="B11142" t="s">
        <v>15</v>
      </c>
      <c r="C11142" t="s">
        <v>227545</v>
      </c>
      <c r="D11142">
        <v>2.27</v>
      </c>
      <c r="E11142">
        <v>47</v>
      </c>
      <c r="F11142">
        <v>1.2729999999999999</v>
      </c>
      <c r="G11142">
        <v>2995</v>
      </c>
    </row>
    <row r="11143" spans="1:7">
      <c r="A11143" t="s">
        <v>239770</v>
      </c>
      <c r="B11143" t="s">
        <v>15</v>
      </c>
      <c r="C11143" t="s">
        <v>239771</v>
      </c>
      <c r="D11143">
        <v>2.27</v>
      </c>
      <c r="E11143">
        <v>64</v>
      </c>
      <c r="F11143">
        <v>0.82199999999999995</v>
      </c>
      <c r="G11143">
        <v>5828</v>
      </c>
    </row>
    <row r="11144" spans="1:7">
      <c r="A11144" t="s">
        <v>194897</v>
      </c>
      <c r="B11144" t="s">
        <v>15</v>
      </c>
      <c r="C11144" t="s">
        <v>194899</v>
      </c>
      <c r="D11144">
        <v>2.27</v>
      </c>
      <c r="E11144">
        <v>18</v>
      </c>
      <c r="F11144">
        <v>0.35399999999999998</v>
      </c>
      <c r="G11144">
        <v>13259</v>
      </c>
    </row>
    <row r="11145" spans="1:7">
      <c r="A11145" t="s">
        <v>195405</v>
      </c>
      <c r="B11145" t="s">
        <v>15</v>
      </c>
      <c r="C11145" t="s">
        <v>14231</v>
      </c>
      <c r="D11145">
        <v>2.27</v>
      </c>
      <c r="E11145">
        <v>34</v>
      </c>
      <c r="F11145">
        <v>0.34599999999999997</v>
      </c>
      <c r="G11145">
        <v>13461</v>
      </c>
    </row>
    <row r="11146" spans="1:7">
      <c r="A11146" t="s">
        <v>245801</v>
      </c>
      <c r="B11146" t="s">
        <v>15</v>
      </c>
      <c r="C11146" t="s">
        <v>245803</v>
      </c>
      <c r="D11146">
        <v>2.27</v>
      </c>
      <c r="E11146">
        <v>28</v>
      </c>
      <c r="F11146">
        <v>0.53700000000000003</v>
      </c>
      <c r="G11146">
        <v>9419</v>
      </c>
    </row>
    <row r="11147" spans="1:7">
      <c r="A11147" t="s">
        <v>247295</v>
      </c>
      <c r="B11147" t="s">
        <v>15</v>
      </c>
      <c r="C11147" t="s">
        <v>247296</v>
      </c>
      <c r="D11147">
        <v>2.27</v>
      </c>
      <c r="E11147">
        <v>33</v>
      </c>
      <c r="F11147">
        <v>0.63400000000000001</v>
      </c>
      <c r="G11147">
        <v>7959</v>
      </c>
    </row>
    <row r="11148" spans="1:7">
      <c r="A11148" t="s">
        <v>245521</v>
      </c>
      <c r="B11148" t="s">
        <v>15</v>
      </c>
      <c r="C11148" t="s">
        <v>245523</v>
      </c>
      <c r="D11148">
        <v>2.27</v>
      </c>
      <c r="E11148">
        <v>87</v>
      </c>
      <c r="F11148">
        <v>0.66</v>
      </c>
      <c r="G11148">
        <v>7595</v>
      </c>
    </row>
    <row r="11149" spans="1:7">
      <c r="A11149" t="s">
        <v>245801</v>
      </c>
      <c r="B11149" t="s">
        <v>15</v>
      </c>
      <c r="C11149" t="s">
        <v>245802</v>
      </c>
      <c r="D11149">
        <v>2.27</v>
      </c>
      <c r="E11149">
        <v>28</v>
      </c>
      <c r="F11149">
        <v>0.53700000000000003</v>
      </c>
      <c r="G11149">
        <v>9419</v>
      </c>
    </row>
    <row r="11150" spans="1:7">
      <c r="A11150" t="s">
        <v>239087</v>
      </c>
      <c r="B11150" t="s">
        <v>15</v>
      </c>
      <c r="C11150" t="s">
        <v>239088</v>
      </c>
      <c r="D11150">
        <v>2.27</v>
      </c>
      <c r="E11150">
        <v>62</v>
      </c>
      <c r="F11150">
        <v>0.84799999999999998</v>
      </c>
      <c r="G11150">
        <v>5570</v>
      </c>
    </row>
    <row r="11151" spans="1:7">
      <c r="A11151" t="s">
        <v>196165</v>
      </c>
      <c r="B11151" t="s">
        <v>15</v>
      </c>
      <c r="C11151" t="s">
        <v>196167</v>
      </c>
      <c r="D11151">
        <v>2.27</v>
      </c>
      <c r="E11151">
        <v>39</v>
      </c>
      <c r="F11151">
        <v>0.33500000000000002</v>
      </c>
      <c r="G11151">
        <v>13783</v>
      </c>
    </row>
    <row r="11152" spans="1:7">
      <c r="A11152" t="s">
        <v>245521</v>
      </c>
      <c r="B11152" t="s">
        <v>15</v>
      </c>
      <c r="C11152" t="s">
        <v>245522</v>
      </c>
      <c r="D11152">
        <v>2.27</v>
      </c>
      <c r="E11152">
        <v>87</v>
      </c>
      <c r="F11152">
        <v>0.66</v>
      </c>
      <c r="G11152">
        <v>7595</v>
      </c>
    </row>
    <row r="11153" spans="1:7">
      <c r="A11153" t="s">
        <v>240183</v>
      </c>
      <c r="B11153" t="s">
        <v>15</v>
      </c>
      <c r="C11153" t="s">
        <v>240184</v>
      </c>
      <c r="D11153">
        <v>2.27</v>
      </c>
      <c r="E11153">
        <v>78</v>
      </c>
      <c r="F11153">
        <v>0.80600000000000005</v>
      </c>
      <c r="G11153">
        <v>5991</v>
      </c>
    </row>
    <row r="11154" spans="1:7">
      <c r="A11154" t="s">
        <v>244683</v>
      </c>
      <c r="B11154" t="s">
        <v>15</v>
      </c>
      <c r="C11154" t="s">
        <v>244685</v>
      </c>
      <c r="D11154">
        <v>2.27</v>
      </c>
      <c r="E11154">
        <v>17</v>
      </c>
      <c r="F11154">
        <v>0.55200000000000005</v>
      </c>
      <c r="G11154">
        <v>9148</v>
      </c>
    </row>
    <row r="11155" spans="1:7">
      <c r="A11155" t="s">
        <v>236364</v>
      </c>
      <c r="B11155" t="s">
        <v>15</v>
      </c>
      <c r="C11155" t="s">
        <v>236365</v>
      </c>
      <c r="D11155">
        <v>2.27</v>
      </c>
      <c r="E11155">
        <v>65</v>
      </c>
      <c r="F11155">
        <v>0.97599999999999998</v>
      </c>
      <c r="G11155">
        <v>4534</v>
      </c>
    </row>
    <row r="11156" spans="1:7">
      <c r="A11156" t="s">
        <v>239087</v>
      </c>
      <c r="B11156" t="s">
        <v>15</v>
      </c>
      <c r="C11156" t="s">
        <v>239089</v>
      </c>
      <c r="D11156">
        <v>2.27</v>
      </c>
      <c r="E11156">
        <v>62</v>
      </c>
      <c r="F11156">
        <v>0.84799999999999998</v>
      </c>
      <c r="G11156">
        <v>5570</v>
      </c>
    </row>
    <row r="11157" spans="1:7">
      <c r="A11157" t="s">
        <v>196165</v>
      </c>
      <c r="B11157" t="s">
        <v>15</v>
      </c>
      <c r="C11157" t="s">
        <v>196166</v>
      </c>
      <c r="D11157">
        <v>2.27</v>
      </c>
      <c r="E11157">
        <v>39</v>
      </c>
      <c r="F11157">
        <v>0.33500000000000002</v>
      </c>
      <c r="G11157">
        <v>13783</v>
      </c>
    </row>
    <row r="11158" spans="1:7">
      <c r="A11158" t="s">
        <v>237564</v>
      </c>
      <c r="B11158" t="s">
        <v>15</v>
      </c>
      <c r="C11158" t="s">
        <v>76735</v>
      </c>
      <c r="D11158">
        <v>2.27</v>
      </c>
      <c r="E11158">
        <v>18</v>
      </c>
      <c r="F11158">
        <v>0.91800000000000004</v>
      </c>
      <c r="G11158">
        <v>4983</v>
      </c>
    </row>
    <row r="11159" spans="1:7">
      <c r="A11159" t="s">
        <v>240183</v>
      </c>
      <c r="B11159" t="s">
        <v>15</v>
      </c>
      <c r="C11159" t="s">
        <v>240185</v>
      </c>
      <c r="D11159">
        <v>2.27</v>
      </c>
      <c r="E11159">
        <v>78</v>
      </c>
      <c r="F11159">
        <v>0.80600000000000005</v>
      </c>
      <c r="G11159">
        <v>5991</v>
      </c>
    </row>
    <row r="11160" spans="1:7">
      <c r="A11160" t="s">
        <v>236364</v>
      </c>
      <c r="B11160" t="s">
        <v>15</v>
      </c>
      <c r="C11160" t="s">
        <v>236366</v>
      </c>
      <c r="D11160">
        <v>2.27</v>
      </c>
      <c r="E11160">
        <v>65</v>
      </c>
      <c r="F11160">
        <v>0.97599999999999998</v>
      </c>
      <c r="G11160">
        <v>4534</v>
      </c>
    </row>
    <row r="11161" spans="1:7">
      <c r="A11161" t="s">
        <v>239770</v>
      </c>
      <c r="B11161" t="s">
        <v>15</v>
      </c>
      <c r="C11161" t="s">
        <v>239772</v>
      </c>
      <c r="D11161">
        <v>2.27</v>
      </c>
      <c r="E11161">
        <v>64</v>
      </c>
      <c r="F11161">
        <v>0.82199999999999995</v>
      </c>
      <c r="G11161">
        <v>5828</v>
      </c>
    </row>
    <row r="11162" spans="1:7">
      <c r="A11162" t="s">
        <v>244683</v>
      </c>
      <c r="B11162" t="s">
        <v>15</v>
      </c>
      <c r="C11162" t="s">
        <v>244684</v>
      </c>
      <c r="D11162">
        <v>2.27</v>
      </c>
      <c r="E11162">
        <v>17</v>
      </c>
      <c r="F11162">
        <v>0.55200000000000005</v>
      </c>
      <c r="G11162">
        <v>9148</v>
      </c>
    </row>
    <row r="11163" spans="1:7">
      <c r="A11163" t="s">
        <v>227543</v>
      </c>
      <c r="B11163" t="s">
        <v>15</v>
      </c>
      <c r="C11163" t="s">
        <v>227544</v>
      </c>
      <c r="D11163">
        <v>2.27</v>
      </c>
      <c r="E11163">
        <v>47</v>
      </c>
      <c r="F11163">
        <v>1.2729999999999999</v>
      </c>
      <c r="G11163">
        <v>2995</v>
      </c>
    </row>
    <row r="11164" spans="1:7">
      <c r="A11164" t="s">
        <v>194897</v>
      </c>
      <c r="B11164" t="s">
        <v>15</v>
      </c>
      <c r="C11164" t="s">
        <v>194898</v>
      </c>
      <c r="D11164">
        <v>2.27</v>
      </c>
      <c r="E11164">
        <v>18</v>
      </c>
      <c r="F11164">
        <v>0.35399999999999998</v>
      </c>
      <c r="G11164">
        <v>13259</v>
      </c>
    </row>
    <row r="11165" spans="1:7">
      <c r="A11165" t="s">
        <v>239390</v>
      </c>
      <c r="B11165" t="s">
        <v>15</v>
      </c>
      <c r="C11165" t="s">
        <v>239392</v>
      </c>
      <c r="D11165">
        <v>2.27</v>
      </c>
      <c r="E11165">
        <v>57</v>
      </c>
      <c r="F11165">
        <v>0.83599999999999997</v>
      </c>
      <c r="G11165">
        <v>5689</v>
      </c>
    </row>
    <row r="11166" spans="1:7">
      <c r="A11166" t="s">
        <v>239390</v>
      </c>
      <c r="B11166" t="s">
        <v>15</v>
      </c>
      <c r="C11166" t="s">
        <v>239391</v>
      </c>
      <c r="D11166">
        <v>2.27</v>
      </c>
      <c r="E11166">
        <v>57</v>
      </c>
      <c r="F11166">
        <v>0.83599999999999997</v>
      </c>
      <c r="G11166">
        <v>5689</v>
      </c>
    </row>
    <row r="11167" spans="1:7">
      <c r="A11167" t="s">
        <v>240860</v>
      </c>
      <c r="B11167" t="s">
        <v>15</v>
      </c>
      <c r="C11167" t="s">
        <v>99718</v>
      </c>
      <c r="D11167">
        <v>2.2599999999999998</v>
      </c>
      <c r="E11167">
        <v>123</v>
      </c>
      <c r="F11167">
        <v>0.77700000000000002</v>
      </c>
      <c r="G11167">
        <v>6245</v>
      </c>
    </row>
    <row r="11168" spans="1:7">
      <c r="A11168" t="s">
        <v>221591</v>
      </c>
      <c r="B11168" t="s">
        <v>15</v>
      </c>
      <c r="C11168" t="s">
        <v>221592</v>
      </c>
      <c r="D11168">
        <v>2.2599999999999998</v>
      </c>
      <c r="E11168">
        <v>185</v>
      </c>
      <c r="F11168">
        <v>1.367</v>
      </c>
      <c r="G11168">
        <v>2656</v>
      </c>
    </row>
    <row r="11169" spans="1:7">
      <c r="A11169" t="s">
        <v>246864</v>
      </c>
      <c r="B11169" t="s">
        <v>15</v>
      </c>
      <c r="C11169" t="s">
        <v>246865</v>
      </c>
      <c r="D11169">
        <v>2.2599999999999998</v>
      </c>
      <c r="E11169">
        <v>12</v>
      </c>
      <c r="F11169">
        <v>0.64</v>
      </c>
      <c r="G11169">
        <v>7875</v>
      </c>
    </row>
    <row r="11170" spans="1:7">
      <c r="A11170" t="s">
        <v>246864</v>
      </c>
      <c r="B11170" t="s">
        <v>15</v>
      </c>
      <c r="C11170" t="s">
        <v>246866</v>
      </c>
      <c r="D11170">
        <v>2.2599999999999998</v>
      </c>
      <c r="E11170">
        <v>12</v>
      </c>
      <c r="F11170">
        <v>0.64</v>
      </c>
      <c r="G11170">
        <v>7875</v>
      </c>
    </row>
    <row r="11171" spans="1:7">
      <c r="A11171" t="s">
        <v>247727</v>
      </c>
      <c r="B11171" t="s">
        <v>15</v>
      </c>
      <c r="C11171" t="s">
        <v>247729</v>
      </c>
      <c r="D11171">
        <v>2.2599999999999998</v>
      </c>
      <c r="E11171">
        <v>50</v>
      </c>
      <c r="F11171">
        <v>0.628</v>
      </c>
      <c r="G11171">
        <v>8045</v>
      </c>
    </row>
    <row r="11172" spans="1:7">
      <c r="A11172" t="s">
        <v>236949</v>
      </c>
      <c r="B11172" t="s">
        <v>15</v>
      </c>
      <c r="C11172" t="s">
        <v>236950</v>
      </c>
      <c r="D11172">
        <v>2.2599999999999998</v>
      </c>
      <c r="E11172">
        <v>93</v>
      </c>
      <c r="F11172">
        <v>0.94499999999999995</v>
      </c>
      <c r="G11172">
        <v>4758</v>
      </c>
    </row>
    <row r="11173" spans="1:7">
      <c r="A11173" t="s">
        <v>236949</v>
      </c>
      <c r="B11173" t="s">
        <v>15</v>
      </c>
      <c r="C11173" t="s">
        <v>236951</v>
      </c>
      <c r="D11173">
        <v>2.2599999999999998</v>
      </c>
      <c r="E11173">
        <v>93</v>
      </c>
      <c r="F11173">
        <v>0.94499999999999995</v>
      </c>
      <c r="G11173">
        <v>4758</v>
      </c>
    </row>
    <row r="11174" spans="1:7">
      <c r="A11174" t="s">
        <v>220478</v>
      </c>
      <c r="B11174" t="s">
        <v>15</v>
      </c>
      <c r="C11174" t="s">
        <v>220480</v>
      </c>
      <c r="D11174">
        <v>2.2599999999999998</v>
      </c>
      <c r="E11174">
        <v>219</v>
      </c>
      <c r="F11174">
        <v>1.3939999999999999</v>
      </c>
      <c r="G11174">
        <v>2588</v>
      </c>
    </row>
    <row r="11175" spans="1:7">
      <c r="A11175" t="s">
        <v>243767</v>
      </c>
      <c r="B11175" t="s">
        <v>15</v>
      </c>
      <c r="C11175" t="s">
        <v>168254</v>
      </c>
      <c r="D11175">
        <v>2.2599999999999998</v>
      </c>
      <c r="E11175">
        <v>31</v>
      </c>
      <c r="F11175">
        <v>0.56699999999999995</v>
      </c>
      <c r="G11175">
        <v>8921</v>
      </c>
    </row>
    <row r="11176" spans="1:7">
      <c r="A11176" t="s">
        <v>234332</v>
      </c>
      <c r="B11176" t="s">
        <v>15</v>
      </c>
      <c r="C11176" t="s">
        <v>53253</v>
      </c>
      <c r="D11176">
        <v>2.2599999999999998</v>
      </c>
      <c r="E11176">
        <v>95</v>
      </c>
      <c r="F11176">
        <v>1.109</v>
      </c>
      <c r="G11176">
        <v>3741</v>
      </c>
    </row>
    <row r="11177" spans="1:7">
      <c r="A11177" t="s">
        <v>220723</v>
      </c>
      <c r="B11177" t="s">
        <v>15</v>
      </c>
      <c r="C11177" t="s">
        <v>18807</v>
      </c>
      <c r="D11177">
        <v>2.2599999999999998</v>
      </c>
      <c r="E11177">
        <v>58</v>
      </c>
      <c r="F11177">
        <v>1.391</v>
      </c>
      <c r="G11177">
        <v>2603</v>
      </c>
    </row>
    <row r="11178" spans="1:7">
      <c r="A11178" t="s">
        <v>220478</v>
      </c>
      <c r="B11178" t="s">
        <v>15</v>
      </c>
      <c r="C11178" t="s">
        <v>220479</v>
      </c>
      <c r="D11178">
        <v>2.2599999999999998</v>
      </c>
      <c r="E11178">
        <v>219</v>
      </c>
      <c r="F11178">
        <v>1.3939999999999999</v>
      </c>
      <c r="G11178">
        <v>2588</v>
      </c>
    </row>
    <row r="11179" spans="1:7">
      <c r="A11179" t="s">
        <v>247727</v>
      </c>
      <c r="B11179" t="s">
        <v>15</v>
      </c>
      <c r="C11179" t="s">
        <v>247728</v>
      </c>
      <c r="D11179">
        <v>2.2599999999999998</v>
      </c>
      <c r="E11179">
        <v>50</v>
      </c>
      <c r="F11179">
        <v>0.628</v>
      </c>
      <c r="G11179">
        <v>8045</v>
      </c>
    </row>
    <row r="11180" spans="1:7">
      <c r="A11180" t="s">
        <v>246335</v>
      </c>
      <c r="B11180" t="s">
        <v>15</v>
      </c>
      <c r="C11180" t="s">
        <v>246337</v>
      </c>
      <c r="D11180">
        <v>2.2599999999999998</v>
      </c>
      <c r="E11180">
        <v>21</v>
      </c>
      <c r="F11180">
        <v>0.52900000000000003</v>
      </c>
      <c r="G11180">
        <v>9557</v>
      </c>
    </row>
    <row r="11181" spans="1:7">
      <c r="A11181" t="s">
        <v>246338</v>
      </c>
      <c r="B11181" t="s">
        <v>15</v>
      </c>
      <c r="C11181" t="s">
        <v>246339</v>
      </c>
      <c r="D11181">
        <v>2.2599999999999998</v>
      </c>
      <c r="E11181">
        <v>19</v>
      </c>
      <c r="F11181">
        <v>0.52900000000000003</v>
      </c>
      <c r="G11181">
        <v>9559</v>
      </c>
    </row>
    <row r="11182" spans="1:7">
      <c r="A11182" t="s">
        <v>246335</v>
      </c>
      <c r="B11182" t="s">
        <v>15</v>
      </c>
      <c r="C11182" t="s">
        <v>246336</v>
      </c>
      <c r="D11182">
        <v>2.2599999999999998</v>
      </c>
      <c r="E11182">
        <v>21</v>
      </c>
      <c r="F11182">
        <v>0.52900000000000003</v>
      </c>
      <c r="G11182">
        <v>9557</v>
      </c>
    </row>
    <row r="11183" spans="1:7">
      <c r="A11183" t="s">
        <v>197363</v>
      </c>
      <c r="B11183" t="s">
        <v>15</v>
      </c>
      <c r="C11183" t="s">
        <v>197365</v>
      </c>
      <c r="D11183">
        <v>2.2599999999999998</v>
      </c>
      <c r="E11183">
        <v>18</v>
      </c>
      <c r="F11183">
        <v>0.317</v>
      </c>
      <c r="G11183">
        <v>14302</v>
      </c>
    </row>
    <row r="11184" spans="1:7">
      <c r="A11184" t="s">
        <v>245510</v>
      </c>
      <c r="B11184" t="s">
        <v>15</v>
      </c>
      <c r="C11184" t="s">
        <v>82955</v>
      </c>
      <c r="D11184">
        <v>2.2599999999999998</v>
      </c>
      <c r="E11184">
        <v>90</v>
      </c>
      <c r="F11184">
        <v>0.66</v>
      </c>
      <c r="G11184">
        <v>7592</v>
      </c>
    </row>
    <row r="11185" spans="1:7">
      <c r="A11185" t="s">
        <v>200755</v>
      </c>
      <c r="B11185" t="s">
        <v>86</v>
      </c>
      <c r="C11185" t="s">
        <v>89</v>
      </c>
      <c r="D11185">
        <v>2.2599999999999998</v>
      </c>
      <c r="E11185">
        <v>60</v>
      </c>
      <c r="F11185">
        <v>0.27200000000000002</v>
      </c>
      <c r="G11185">
        <v>15788</v>
      </c>
    </row>
    <row r="11186" spans="1:7">
      <c r="A11186" t="s">
        <v>237108</v>
      </c>
      <c r="B11186" t="s">
        <v>15</v>
      </c>
      <c r="C11186" t="s">
        <v>237110</v>
      </c>
      <c r="D11186">
        <v>2.2599999999999998</v>
      </c>
      <c r="E11186">
        <v>126</v>
      </c>
      <c r="F11186">
        <v>0.93700000000000006</v>
      </c>
      <c r="G11186">
        <v>4817</v>
      </c>
    </row>
    <row r="11187" spans="1:7">
      <c r="A11187" t="s">
        <v>199704</v>
      </c>
      <c r="B11187" t="s">
        <v>15</v>
      </c>
      <c r="C11187" t="s">
        <v>9171</v>
      </c>
      <c r="D11187">
        <v>2.2599999999999998</v>
      </c>
      <c r="E11187">
        <v>21</v>
      </c>
      <c r="F11187">
        <v>0.28599999999999998</v>
      </c>
      <c r="G11187">
        <v>15320</v>
      </c>
    </row>
    <row r="11188" spans="1:7">
      <c r="A11188" t="s">
        <v>238951</v>
      </c>
      <c r="B11188" t="s">
        <v>15</v>
      </c>
      <c r="C11188" t="s">
        <v>238953</v>
      </c>
      <c r="D11188">
        <v>2.2599999999999998</v>
      </c>
      <c r="E11188">
        <v>44</v>
      </c>
      <c r="F11188">
        <v>0.85399999999999998</v>
      </c>
      <c r="G11188">
        <v>5518</v>
      </c>
    </row>
    <row r="11189" spans="1:7">
      <c r="A11189" t="s">
        <v>246338</v>
      </c>
      <c r="B11189" t="s">
        <v>15</v>
      </c>
      <c r="C11189" t="s">
        <v>246340</v>
      </c>
      <c r="D11189">
        <v>2.2599999999999998</v>
      </c>
      <c r="E11189">
        <v>19</v>
      </c>
      <c r="F11189">
        <v>0.52900000000000003</v>
      </c>
      <c r="G11189">
        <v>9559</v>
      </c>
    </row>
    <row r="11190" spans="1:7">
      <c r="A11190" t="s">
        <v>197363</v>
      </c>
      <c r="B11190" t="s">
        <v>15</v>
      </c>
      <c r="C11190" t="s">
        <v>197364</v>
      </c>
      <c r="D11190">
        <v>2.2599999999999998</v>
      </c>
      <c r="E11190">
        <v>18</v>
      </c>
      <c r="F11190">
        <v>0.317</v>
      </c>
      <c r="G11190">
        <v>14302</v>
      </c>
    </row>
    <row r="11191" spans="1:7">
      <c r="A11191" t="s">
        <v>238152</v>
      </c>
      <c r="B11191" t="s">
        <v>15</v>
      </c>
      <c r="C11191" t="s">
        <v>238153</v>
      </c>
      <c r="D11191">
        <v>2.2599999999999998</v>
      </c>
      <c r="E11191">
        <v>97</v>
      </c>
      <c r="F11191">
        <v>0.89300000000000002</v>
      </c>
      <c r="G11191">
        <v>5205</v>
      </c>
    </row>
    <row r="11192" spans="1:7">
      <c r="A11192" t="s">
        <v>248244</v>
      </c>
      <c r="B11192" t="s">
        <v>15</v>
      </c>
      <c r="C11192" t="s">
        <v>248245</v>
      </c>
      <c r="D11192">
        <v>2.2599999999999998</v>
      </c>
      <c r="E11192">
        <v>27</v>
      </c>
      <c r="F11192">
        <v>0.504</v>
      </c>
      <c r="G11192">
        <v>10008</v>
      </c>
    </row>
    <row r="11193" spans="1:7">
      <c r="A11193" t="s">
        <v>238152</v>
      </c>
      <c r="B11193" t="s">
        <v>15</v>
      </c>
      <c r="C11193" t="s">
        <v>238154</v>
      </c>
      <c r="D11193">
        <v>2.2599999999999998</v>
      </c>
      <c r="E11193">
        <v>97</v>
      </c>
      <c r="F11193">
        <v>0.89300000000000002</v>
      </c>
      <c r="G11193">
        <v>5205</v>
      </c>
    </row>
    <row r="11194" spans="1:7">
      <c r="A11194" t="s">
        <v>248247</v>
      </c>
      <c r="B11194" t="s">
        <v>15</v>
      </c>
      <c r="C11194" t="s">
        <v>98602</v>
      </c>
      <c r="D11194">
        <v>2.2599999999999998</v>
      </c>
      <c r="E11194">
        <v>69</v>
      </c>
      <c r="F11194">
        <v>0.62</v>
      </c>
      <c r="G11194">
        <v>8149</v>
      </c>
    </row>
    <row r="11195" spans="1:7">
      <c r="A11195" t="s">
        <v>248244</v>
      </c>
      <c r="B11195" t="s">
        <v>15</v>
      </c>
      <c r="C11195" t="s">
        <v>248246</v>
      </c>
      <c r="D11195">
        <v>2.2599999999999998</v>
      </c>
      <c r="E11195">
        <v>27</v>
      </c>
      <c r="F11195">
        <v>0.504</v>
      </c>
      <c r="G11195">
        <v>10008</v>
      </c>
    </row>
    <row r="11196" spans="1:7">
      <c r="A11196" t="s">
        <v>239706</v>
      </c>
      <c r="B11196" t="s">
        <v>15</v>
      </c>
      <c r="C11196" t="s">
        <v>111620</v>
      </c>
      <c r="D11196">
        <v>2.2599999999999998</v>
      </c>
      <c r="E11196">
        <v>42</v>
      </c>
      <c r="F11196">
        <v>0.82399999999999995</v>
      </c>
      <c r="G11196">
        <v>5806</v>
      </c>
    </row>
    <row r="11197" spans="1:7">
      <c r="A11197" t="s">
        <v>238951</v>
      </c>
      <c r="B11197" t="s">
        <v>15</v>
      </c>
      <c r="C11197" t="s">
        <v>238952</v>
      </c>
      <c r="D11197">
        <v>2.2599999999999998</v>
      </c>
      <c r="E11197">
        <v>44</v>
      </c>
      <c r="F11197">
        <v>0.85399999999999998</v>
      </c>
      <c r="G11197">
        <v>5518</v>
      </c>
    </row>
    <row r="11198" spans="1:7">
      <c r="A11198" t="s">
        <v>248271</v>
      </c>
      <c r="B11198" t="s">
        <v>15</v>
      </c>
      <c r="C11198" t="s">
        <v>98573</v>
      </c>
      <c r="D11198">
        <v>2.2599999999999998</v>
      </c>
      <c r="E11198">
        <v>19</v>
      </c>
      <c r="F11198">
        <v>0.62</v>
      </c>
      <c r="G11198">
        <v>8154</v>
      </c>
    </row>
    <row r="11199" spans="1:7">
      <c r="A11199" t="s">
        <v>224119</v>
      </c>
      <c r="B11199" t="s">
        <v>15</v>
      </c>
      <c r="C11199" t="s">
        <v>224120</v>
      </c>
      <c r="D11199">
        <v>2.2599999999999998</v>
      </c>
      <c r="E11199">
        <v>99</v>
      </c>
      <c r="F11199">
        <v>1.3220000000000001</v>
      </c>
      <c r="G11199">
        <v>2798</v>
      </c>
    </row>
    <row r="11200" spans="1:7">
      <c r="A11200" t="s">
        <v>224119</v>
      </c>
      <c r="B11200" t="s">
        <v>15</v>
      </c>
      <c r="C11200" t="s">
        <v>224121</v>
      </c>
      <c r="D11200">
        <v>2.2599999999999998</v>
      </c>
      <c r="E11200">
        <v>99</v>
      </c>
      <c r="F11200">
        <v>1.3220000000000001</v>
      </c>
      <c r="G11200">
        <v>2798</v>
      </c>
    </row>
    <row r="11201" spans="1:7">
      <c r="A11201" t="s">
        <v>250126</v>
      </c>
      <c r="B11201" t="s">
        <v>15</v>
      </c>
      <c r="C11201" t="s">
        <v>88581</v>
      </c>
      <c r="D11201">
        <v>2.2599999999999998</v>
      </c>
      <c r="E11201">
        <v>131</v>
      </c>
      <c r="F11201">
        <v>0.59099999999999997</v>
      </c>
      <c r="G11201">
        <v>8551</v>
      </c>
    </row>
    <row r="11202" spans="1:7">
      <c r="A11202" t="s">
        <v>241117</v>
      </c>
      <c r="B11202" t="s">
        <v>15</v>
      </c>
      <c r="C11202" t="s">
        <v>241118</v>
      </c>
      <c r="D11202">
        <v>2.2599999999999998</v>
      </c>
      <c r="E11202">
        <v>152</v>
      </c>
      <c r="F11202">
        <v>0.76800000000000002</v>
      </c>
      <c r="G11202">
        <v>6343</v>
      </c>
    </row>
    <row r="11203" spans="1:7">
      <c r="A11203" t="s">
        <v>237078</v>
      </c>
      <c r="B11203" t="s">
        <v>15</v>
      </c>
      <c r="C11203" t="s">
        <v>237079</v>
      </c>
      <c r="D11203">
        <v>2.2599999999999998</v>
      </c>
      <c r="E11203">
        <v>72</v>
      </c>
      <c r="F11203">
        <v>0.93799999999999994</v>
      </c>
      <c r="G11203">
        <v>4808</v>
      </c>
    </row>
    <row r="11204" spans="1:7">
      <c r="A11204" t="s">
        <v>241117</v>
      </c>
      <c r="B11204" t="s">
        <v>15</v>
      </c>
      <c r="C11204" t="s">
        <v>241119</v>
      </c>
      <c r="D11204">
        <v>2.2599999999999998</v>
      </c>
      <c r="E11204">
        <v>152</v>
      </c>
      <c r="F11204">
        <v>0.76800000000000002</v>
      </c>
      <c r="G11204">
        <v>6343</v>
      </c>
    </row>
    <row r="11205" spans="1:7">
      <c r="A11205" t="s">
        <v>243626</v>
      </c>
      <c r="B11205" t="s">
        <v>15</v>
      </c>
      <c r="C11205" t="s">
        <v>243627</v>
      </c>
      <c r="D11205">
        <v>2.2599999999999998</v>
      </c>
      <c r="E11205">
        <v>23</v>
      </c>
      <c r="F11205">
        <v>0.56899999999999995</v>
      </c>
      <c r="G11205">
        <v>8885</v>
      </c>
    </row>
    <row r="11206" spans="1:7">
      <c r="A11206" t="s">
        <v>243626</v>
      </c>
      <c r="B11206" t="s">
        <v>15</v>
      </c>
      <c r="C11206" t="s">
        <v>243628</v>
      </c>
      <c r="D11206">
        <v>2.2599999999999998</v>
      </c>
      <c r="E11206">
        <v>23</v>
      </c>
      <c r="F11206">
        <v>0.56899999999999995</v>
      </c>
      <c r="G11206">
        <v>8885</v>
      </c>
    </row>
    <row r="11207" spans="1:7">
      <c r="A11207" t="s">
        <v>235139</v>
      </c>
      <c r="B11207" t="s">
        <v>15</v>
      </c>
      <c r="C11207" t="s">
        <v>235140</v>
      </c>
      <c r="D11207">
        <v>2.2599999999999998</v>
      </c>
      <c r="E11207">
        <v>49</v>
      </c>
      <c r="F11207">
        <v>1.052</v>
      </c>
      <c r="G11207">
        <v>4065</v>
      </c>
    </row>
    <row r="11208" spans="1:7">
      <c r="A11208" t="s">
        <v>221591</v>
      </c>
      <c r="B11208" t="s">
        <v>15</v>
      </c>
      <c r="C11208" t="s">
        <v>221593</v>
      </c>
      <c r="D11208">
        <v>2.2599999999999998</v>
      </c>
      <c r="E11208">
        <v>185</v>
      </c>
      <c r="F11208">
        <v>1.367</v>
      </c>
      <c r="G11208">
        <v>2656</v>
      </c>
    </row>
    <row r="11209" spans="1:7">
      <c r="A11209" t="s">
        <v>215726</v>
      </c>
      <c r="B11209" t="s">
        <v>15</v>
      </c>
      <c r="C11209" t="s">
        <v>10435</v>
      </c>
      <c r="D11209">
        <v>2.2599999999999998</v>
      </c>
      <c r="E11209">
        <v>54</v>
      </c>
      <c r="F11209">
        <v>1.482</v>
      </c>
      <c r="G11209">
        <v>2323</v>
      </c>
    </row>
    <row r="11210" spans="1:7">
      <c r="A11210" t="s">
        <v>235145</v>
      </c>
      <c r="B11210" t="s">
        <v>15</v>
      </c>
      <c r="C11210" t="s">
        <v>61758</v>
      </c>
      <c r="D11210">
        <v>2.2599999999999998</v>
      </c>
      <c r="E11210">
        <v>30</v>
      </c>
      <c r="F11210">
        <v>1.0509999999999999</v>
      </c>
      <c r="G11210">
        <v>4067</v>
      </c>
    </row>
    <row r="11211" spans="1:7">
      <c r="A11211" t="s">
        <v>235139</v>
      </c>
      <c r="B11211" t="s">
        <v>15</v>
      </c>
      <c r="C11211" t="s">
        <v>235141</v>
      </c>
      <c r="D11211">
        <v>2.2599999999999998</v>
      </c>
      <c r="E11211">
        <v>49</v>
      </c>
      <c r="F11211">
        <v>1.052</v>
      </c>
      <c r="G11211">
        <v>4065</v>
      </c>
    </row>
    <row r="11212" spans="1:7">
      <c r="A11212" t="s">
        <v>247834</v>
      </c>
      <c r="B11212" t="s">
        <v>15</v>
      </c>
      <c r="C11212" t="s">
        <v>247835</v>
      </c>
      <c r="D11212">
        <v>2.2599999999999998</v>
      </c>
      <c r="E11212">
        <v>40</v>
      </c>
      <c r="F11212">
        <v>0.51</v>
      </c>
      <c r="G11212">
        <v>9912</v>
      </c>
    </row>
    <row r="11213" spans="1:7">
      <c r="A11213" t="s">
        <v>246469</v>
      </c>
      <c r="B11213" t="s">
        <v>15</v>
      </c>
      <c r="C11213" t="s">
        <v>246470</v>
      </c>
      <c r="D11213">
        <v>2.2599999999999998</v>
      </c>
      <c r="E11213">
        <v>51</v>
      </c>
      <c r="F11213">
        <v>0.64500000000000002</v>
      </c>
      <c r="G11213">
        <v>7797</v>
      </c>
    </row>
    <row r="11214" spans="1:7">
      <c r="A11214" t="s">
        <v>246469</v>
      </c>
      <c r="B11214" t="s">
        <v>15</v>
      </c>
      <c r="C11214" t="s">
        <v>246471</v>
      </c>
      <c r="D11214">
        <v>2.2599999999999998</v>
      </c>
      <c r="E11214">
        <v>51</v>
      </c>
      <c r="F11214">
        <v>0.64500000000000002</v>
      </c>
      <c r="G11214">
        <v>7797</v>
      </c>
    </row>
    <row r="11215" spans="1:7">
      <c r="A11215" t="s">
        <v>238231</v>
      </c>
      <c r="B11215" t="s">
        <v>15</v>
      </c>
      <c r="C11215" t="s">
        <v>238232</v>
      </c>
      <c r="D11215">
        <v>2.2599999999999998</v>
      </c>
      <c r="E11215">
        <v>92</v>
      </c>
      <c r="F11215">
        <v>0.88800000000000001</v>
      </c>
      <c r="G11215">
        <v>5236</v>
      </c>
    </row>
    <row r="11216" spans="1:7">
      <c r="A11216" t="s">
        <v>202393</v>
      </c>
      <c r="B11216" t="s">
        <v>86</v>
      </c>
      <c r="C11216" t="s">
        <v>89</v>
      </c>
      <c r="D11216">
        <v>2.2599999999999998</v>
      </c>
      <c r="E11216">
        <v>4</v>
      </c>
      <c r="F11216">
        <v>0.254</v>
      </c>
      <c r="G11216">
        <v>16543</v>
      </c>
    </row>
    <row r="11217" spans="1:7">
      <c r="A11217" t="s">
        <v>237108</v>
      </c>
      <c r="B11217" t="s">
        <v>15</v>
      </c>
      <c r="C11217" t="s">
        <v>237109</v>
      </c>
      <c r="D11217">
        <v>2.2599999999999998</v>
      </c>
      <c r="E11217">
        <v>126</v>
      </c>
      <c r="F11217">
        <v>0.93700000000000006</v>
      </c>
      <c r="G11217">
        <v>4817</v>
      </c>
    </row>
    <row r="11218" spans="1:7">
      <c r="A11218" t="s">
        <v>241145</v>
      </c>
      <c r="B11218" t="s">
        <v>15</v>
      </c>
      <c r="C11218" t="s">
        <v>241146</v>
      </c>
      <c r="D11218">
        <v>2.2599999999999998</v>
      </c>
      <c r="E11218">
        <v>83</v>
      </c>
      <c r="F11218">
        <v>0.76700000000000002</v>
      </c>
      <c r="G11218">
        <v>6354</v>
      </c>
    </row>
    <row r="11219" spans="1:7">
      <c r="A11219" t="s">
        <v>247834</v>
      </c>
      <c r="B11219" t="s">
        <v>15</v>
      </c>
      <c r="C11219" t="s">
        <v>247836</v>
      </c>
      <c r="D11219">
        <v>2.2599999999999998</v>
      </c>
      <c r="E11219">
        <v>40</v>
      </c>
      <c r="F11219">
        <v>0.51</v>
      </c>
      <c r="G11219">
        <v>9912</v>
      </c>
    </row>
    <row r="11220" spans="1:7">
      <c r="A11220" t="s">
        <v>241145</v>
      </c>
      <c r="B11220" t="s">
        <v>15</v>
      </c>
      <c r="C11220" t="s">
        <v>241147</v>
      </c>
      <c r="D11220">
        <v>2.2599999999999998</v>
      </c>
      <c r="E11220">
        <v>83</v>
      </c>
      <c r="F11220">
        <v>0.76700000000000002</v>
      </c>
      <c r="G11220">
        <v>6354</v>
      </c>
    </row>
    <row r="11221" spans="1:7">
      <c r="A11221" t="s">
        <v>238231</v>
      </c>
      <c r="B11221" t="s">
        <v>15</v>
      </c>
      <c r="C11221" t="s">
        <v>238233</v>
      </c>
      <c r="D11221">
        <v>2.2599999999999998</v>
      </c>
      <c r="E11221">
        <v>92</v>
      </c>
      <c r="F11221">
        <v>0.88800000000000001</v>
      </c>
      <c r="G11221">
        <v>5236</v>
      </c>
    </row>
    <row r="11222" spans="1:7">
      <c r="A11222" t="s">
        <v>237078</v>
      </c>
      <c r="B11222" t="s">
        <v>15</v>
      </c>
      <c r="C11222" t="s">
        <v>237080</v>
      </c>
      <c r="D11222">
        <v>2.2599999999999998</v>
      </c>
      <c r="E11222">
        <v>72</v>
      </c>
      <c r="F11222">
        <v>0.93799999999999994</v>
      </c>
      <c r="G11222">
        <v>4808</v>
      </c>
    </row>
    <row r="11223" spans="1:7">
      <c r="A11223" t="s">
        <v>188085</v>
      </c>
      <c r="B11223" t="s">
        <v>15</v>
      </c>
      <c r="C11223" t="s">
        <v>188086</v>
      </c>
      <c r="D11223">
        <v>2.2599999999999998</v>
      </c>
      <c r="E11223">
        <v>21</v>
      </c>
      <c r="F11223">
        <v>0.44700000000000001</v>
      </c>
      <c r="G11223">
        <v>11077</v>
      </c>
    </row>
    <row r="11224" spans="1:7">
      <c r="A11224" t="s">
        <v>248570</v>
      </c>
      <c r="B11224" t="s">
        <v>15</v>
      </c>
      <c r="C11224" t="s">
        <v>248572</v>
      </c>
      <c r="D11224">
        <v>2.2599999999999998</v>
      </c>
      <c r="E11224">
        <v>44</v>
      </c>
      <c r="F11224">
        <v>0.499</v>
      </c>
      <c r="G11224">
        <v>10089</v>
      </c>
    </row>
    <row r="11225" spans="1:7">
      <c r="A11225" t="s">
        <v>248570</v>
      </c>
      <c r="B11225" t="s">
        <v>15</v>
      </c>
      <c r="C11225" t="s">
        <v>248571</v>
      </c>
      <c r="D11225">
        <v>2.2599999999999998</v>
      </c>
      <c r="E11225">
        <v>44</v>
      </c>
      <c r="F11225">
        <v>0.499</v>
      </c>
      <c r="G11225">
        <v>10089</v>
      </c>
    </row>
    <row r="11226" spans="1:7">
      <c r="A11226" t="s">
        <v>242385</v>
      </c>
      <c r="B11226" t="s">
        <v>15</v>
      </c>
      <c r="C11226" t="s">
        <v>242386</v>
      </c>
      <c r="D11226">
        <v>2.2599999999999998</v>
      </c>
      <c r="E11226">
        <v>42</v>
      </c>
      <c r="F11226">
        <v>0.72499999999999998</v>
      </c>
      <c r="G11226">
        <v>6837</v>
      </c>
    </row>
    <row r="11227" spans="1:7">
      <c r="A11227" t="s">
        <v>241676</v>
      </c>
      <c r="B11227" t="s">
        <v>15</v>
      </c>
      <c r="C11227" t="s">
        <v>241678</v>
      </c>
      <c r="D11227">
        <v>2.2599999999999998</v>
      </c>
      <c r="E11227">
        <v>71</v>
      </c>
      <c r="F11227">
        <v>0.747</v>
      </c>
      <c r="G11227">
        <v>6555</v>
      </c>
    </row>
    <row r="11228" spans="1:7">
      <c r="A11228" t="s">
        <v>201868</v>
      </c>
      <c r="B11228" t="s">
        <v>15</v>
      </c>
      <c r="C11228" t="s">
        <v>201870</v>
      </c>
      <c r="D11228">
        <v>2.2599999999999998</v>
      </c>
      <c r="E11228">
        <v>29</v>
      </c>
      <c r="F11228">
        <v>0.25900000000000001</v>
      </c>
      <c r="G11228">
        <v>16300</v>
      </c>
    </row>
    <row r="11229" spans="1:7">
      <c r="A11229" t="s">
        <v>247088</v>
      </c>
      <c r="B11229" t="s">
        <v>15</v>
      </c>
      <c r="C11229" t="s">
        <v>247090</v>
      </c>
      <c r="D11229">
        <v>2.2599999999999998</v>
      </c>
      <c r="E11229">
        <v>79</v>
      </c>
      <c r="F11229">
        <v>0.63700000000000001</v>
      </c>
      <c r="G11229">
        <v>7919</v>
      </c>
    </row>
    <row r="11230" spans="1:7">
      <c r="A11230" t="s">
        <v>237583</v>
      </c>
      <c r="B11230" t="s">
        <v>15</v>
      </c>
      <c r="C11230" t="s">
        <v>76767</v>
      </c>
      <c r="D11230">
        <v>2.2599999999999998</v>
      </c>
      <c r="E11230">
        <v>39</v>
      </c>
      <c r="F11230">
        <v>0.91800000000000004</v>
      </c>
      <c r="G11230">
        <v>4989</v>
      </c>
    </row>
    <row r="11231" spans="1:7">
      <c r="A11231" t="s">
        <v>242385</v>
      </c>
      <c r="B11231" t="s">
        <v>15</v>
      </c>
      <c r="C11231" t="s">
        <v>242387</v>
      </c>
      <c r="D11231">
        <v>2.2599999999999998</v>
      </c>
      <c r="E11231">
        <v>42</v>
      </c>
      <c r="F11231">
        <v>0.72499999999999998</v>
      </c>
      <c r="G11231">
        <v>6837</v>
      </c>
    </row>
    <row r="11232" spans="1:7">
      <c r="A11232" t="s">
        <v>248651</v>
      </c>
      <c r="B11232" t="s">
        <v>15</v>
      </c>
      <c r="C11232" t="s">
        <v>156100</v>
      </c>
      <c r="D11232">
        <v>2.2599999999999998</v>
      </c>
      <c r="E11232">
        <v>47</v>
      </c>
      <c r="F11232">
        <v>0.498</v>
      </c>
      <c r="G11232">
        <v>10109</v>
      </c>
    </row>
    <row r="11233" spans="1:7">
      <c r="A11233" t="s">
        <v>241676</v>
      </c>
      <c r="B11233" t="s">
        <v>15</v>
      </c>
      <c r="C11233" t="s">
        <v>241677</v>
      </c>
      <c r="D11233">
        <v>2.2599999999999998</v>
      </c>
      <c r="E11233">
        <v>71</v>
      </c>
      <c r="F11233">
        <v>0.747</v>
      </c>
      <c r="G11233">
        <v>6555</v>
      </c>
    </row>
    <row r="11234" spans="1:7">
      <c r="A11234" t="s">
        <v>201868</v>
      </c>
      <c r="B11234" t="s">
        <v>15</v>
      </c>
      <c r="C11234" t="s">
        <v>201869</v>
      </c>
      <c r="D11234">
        <v>2.2599999999999998</v>
      </c>
      <c r="E11234">
        <v>29</v>
      </c>
      <c r="F11234">
        <v>0.25900000000000001</v>
      </c>
      <c r="G11234">
        <v>16300</v>
      </c>
    </row>
    <row r="11235" spans="1:7">
      <c r="A11235" t="s">
        <v>189430</v>
      </c>
      <c r="B11235" t="s">
        <v>15</v>
      </c>
      <c r="C11235" t="s">
        <v>189431</v>
      </c>
      <c r="D11235">
        <v>2.2599999999999998</v>
      </c>
      <c r="E11235">
        <v>49</v>
      </c>
      <c r="F11235">
        <v>0.45600000000000002</v>
      </c>
      <c r="G11235">
        <v>10896</v>
      </c>
    </row>
    <row r="11236" spans="1:7">
      <c r="A11236" t="s">
        <v>247157</v>
      </c>
      <c r="B11236" t="s">
        <v>15</v>
      </c>
      <c r="C11236" t="s">
        <v>247158</v>
      </c>
      <c r="D11236">
        <v>2.2599999999999998</v>
      </c>
      <c r="E11236">
        <v>89</v>
      </c>
      <c r="F11236">
        <v>0.63600000000000001</v>
      </c>
      <c r="G11236">
        <v>7933</v>
      </c>
    </row>
    <row r="11237" spans="1:7">
      <c r="A11237" t="s">
        <v>242446</v>
      </c>
      <c r="B11237" t="s">
        <v>15</v>
      </c>
      <c r="C11237" t="s">
        <v>242447</v>
      </c>
      <c r="D11237">
        <v>2.2599999999999998</v>
      </c>
      <c r="E11237">
        <v>70</v>
      </c>
      <c r="F11237">
        <v>0.72299999999999998</v>
      </c>
      <c r="G11237">
        <v>6862</v>
      </c>
    </row>
    <row r="11238" spans="1:7">
      <c r="A11238" t="s">
        <v>242446</v>
      </c>
      <c r="B11238" t="s">
        <v>15</v>
      </c>
      <c r="C11238" t="s">
        <v>242448</v>
      </c>
      <c r="D11238">
        <v>2.2599999999999998</v>
      </c>
      <c r="E11238">
        <v>70</v>
      </c>
      <c r="F11238">
        <v>0.72299999999999998</v>
      </c>
      <c r="G11238">
        <v>6862</v>
      </c>
    </row>
    <row r="11239" spans="1:7">
      <c r="A11239" t="s">
        <v>219469</v>
      </c>
      <c r="B11239" t="s">
        <v>15</v>
      </c>
      <c r="C11239" t="s">
        <v>219471</v>
      </c>
      <c r="D11239">
        <v>2.2599999999999998</v>
      </c>
      <c r="E11239">
        <v>21</v>
      </c>
      <c r="F11239">
        <v>1.407</v>
      </c>
      <c r="G11239">
        <v>2522</v>
      </c>
    </row>
    <row r="11240" spans="1:7">
      <c r="A11240" t="s">
        <v>189430</v>
      </c>
      <c r="B11240" t="s">
        <v>15</v>
      </c>
      <c r="C11240" t="s">
        <v>189432</v>
      </c>
      <c r="D11240">
        <v>2.2599999999999998</v>
      </c>
      <c r="E11240">
        <v>49</v>
      </c>
      <c r="F11240">
        <v>0.45600000000000002</v>
      </c>
      <c r="G11240">
        <v>10896</v>
      </c>
    </row>
    <row r="11241" spans="1:7">
      <c r="A11241" t="s">
        <v>241829</v>
      </c>
      <c r="B11241" t="s">
        <v>15</v>
      </c>
      <c r="C11241" t="s">
        <v>241831</v>
      </c>
      <c r="D11241">
        <v>2.2599999999999998</v>
      </c>
      <c r="E11241">
        <v>99</v>
      </c>
      <c r="F11241">
        <v>0.74299999999999999</v>
      </c>
      <c r="G11241">
        <v>6616</v>
      </c>
    </row>
    <row r="11242" spans="1:7">
      <c r="A11242" t="s">
        <v>219469</v>
      </c>
      <c r="B11242" t="s">
        <v>15</v>
      </c>
      <c r="C11242" t="s">
        <v>219470</v>
      </c>
      <c r="D11242">
        <v>2.2599999999999998</v>
      </c>
      <c r="E11242">
        <v>21</v>
      </c>
      <c r="F11242">
        <v>1.407</v>
      </c>
      <c r="G11242">
        <v>2522</v>
      </c>
    </row>
    <row r="11243" spans="1:7">
      <c r="A11243" t="s">
        <v>248917</v>
      </c>
      <c r="B11243" t="s">
        <v>15</v>
      </c>
      <c r="C11243" t="s">
        <v>155512</v>
      </c>
      <c r="D11243">
        <v>2.2599999999999998</v>
      </c>
      <c r="E11243">
        <v>121</v>
      </c>
      <c r="F11243">
        <v>0.49399999999999999</v>
      </c>
      <c r="G11243">
        <v>10182</v>
      </c>
    </row>
    <row r="11244" spans="1:7">
      <c r="A11244" t="s">
        <v>241829</v>
      </c>
      <c r="B11244" t="s">
        <v>15</v>
      </c>
      <c r="C11244" t="s">
        <v>241830</v>
      </c>
      <c r="D11244">
        <v>2.2599999999999998</v>
      </c>
      <c r="E11244">
        <v>99</v>
      </c>
      <c r="F11244">
        <v>0.74299999999999999</v>
      </c>
      <c r="G11244">
        <v>6616</v>
      </c>
    </row>
    <row r="11245" spans="1:7">
      <c r="A11245" t="s">
        <v>188085</v>
      </c>
      <c r="B11245" t="s">
        <v>15</v>
      </c>
      <c r="C11245" t="s">
        <v>188087</v>
      </c>
      <c r="D11245">
        <v>2.2599999999999998</v>
      </c>
      <c r="E11245">
        <v>21</v>
      </c>
      <c r="F11245">
        <v>0.44700000000000001</v>
      </c>
      <c r="G11245">
        <v>11077</v>
      </c>
    </row>
    <row r="11246" spans="1:7">
      <c r="A11246" t="s">
        <v>247157</v>
      </c>
      <c r="B11246" t="s">
        <v>15</v>
      </c>
      <c r="C11246" t="s">
        <v>247159</v>
      </c>
      <c r="D11246">
        <v>2.2599999999999998</v>
      </c>
      <c r="E11246">
        <v>89</v>
      </c>
      <c r="F11246">
        <v>0.63600000000000001</v>
      </c>
      <c r="G11246">
        <v>7933</v>
      </c>
    </row>
    <row r="11247" spans="1:7">
      <c r="A11247" t="s">
        <v>247088</v>
      </c>
      <c r="B11247" t="s">
        <v>15</v>
      </c>
      <c r="C11247" t="s">
        <v>247089</v>
      </c>
      <c r="D11247">
        <v>2.2599999999999998</v>
      </c>
      <c r="E11247">
        <v>79</v>
      </c>
      <c r="F11247">
        <v>0.63700000000000001</v>
      </c>
      <c r="G11247">
        <v>7919</v>
      </c>
    </row>
    <row r="11248" spans="1:7">
      <c r="A11248" t="s">
        <v>219788</v>
      </c>
      <c r="B11248" t="s">
        <v>15</v>
      </c>
      <c r="C11248" t="s">
        <v>17060</v>
      </c>
      <c r="D11248">
        <v>2.25</v>
      </c>
      <c r="E11248">
        <v>76</v>
      </c>
      <c r="F11248">
        <v>1.401</v>
      </c>
      <c r="G11248">
        <v>2550</v>
      </c>
    </row>
    <row r="11249" spans="1:7">
      <c r="A11249" t="s">
        <v>229503</v>
      </c>
      <c r="B11249" t="s">
        <v>15</v>
      </c>
      <c r="C11249" t="s">
        <v>229504</v>
      </c>
      <c r="D11249">
        <v>2.25</v>
      </c>
      <c r="E11249">
        <v>127</v>
      </c>
      <c r="F11249">
        <v>1.2450000000000001</v>
      </c>
      <c r="G11249">
        <v>3106</v>
      </c>
    </row>
    <row r="11250" spans="1:7">
      <c r="A11250" t="s">
        <v>240933</v>
      </c>
      <c r="B11250" t="s">
        <v>15</v>
      </c>
      <c r="C11250" t="s">
        <v>240935</v>
      </c>
      <c r="D11250">
        <v>2.25</v>
      </c>
      <c r="E11250">
        <v>124</v>
      </c>
      <c r="F11250">
        <v>0.77400000000000002</v>
      </c>
      <c r="G11250">
        <v>6273</v>
      </c>
    </row>
    <row r="11251" spans="1:7">
      <c r="A11251" t="s">
        <v>239352</v>
      </c>
      <c r="B11251" t="s">
        <v>15</v>
      </c>
      <c r="C11251" t="s">
        <v>114856</v>
      </c>
      <c r="D11251">
        <v>2.25</v>
      </c>
      <c r="E11251">
        <v>96</v>
      </c>
      <c r="F11251">
        <v>0.83699999999999997</v>
      </c>
      <c r="G11251">
        <v>5674</v>
      </c>
    </row>
    <row r="11252" spans="1:7">
      <c r="A11252" t="s">
        <v>240933</v>
      </c>
      <c r="B11252" t="s">
        <v>15</v>
      </c>
      <c r="C11252" t="s">
        <v>240934</v>
      </c>
      <c r="D11252">
        <v>2.25</v>
      </c>
      <c r="E11252">
        <v>124</v>
      </c>
      <c r="F11252">
        <v>0.77400000000000002</v>
      </c>
      <c r="G11252">
        <v>6273</v>
      </c>
    </row>
    <row r="11253" spans="1:7">
      <c r="A11253" t="s">
        <v>245314</v>
      </c>
      <c r="B11253" t="s">
        <v>15</v>
      </c>
      <c r="C11253" t="s">
        <v>245316</v>
      </c>
      <c r="D11253">
        <v>2.25</v>
      </c>
      <c r="E11253">
        <v>43</v>
      </c>
      <c r="F11253">
        <v>0.66400000000000003</v>
      </c>
      <c r="G11253">
        <v>7551</v>
      </c>
    </row>
    <row r="11254" spans="1:7">
      <c r="A11254" t="s">
        <v>239200</v>
      </c>
      <c r="B11254" t="s">
        <v>15</v>
      </c>
      <c r="C11254" t="s">
        <v>116405</v>
      </c>
      <c r="D11254">
        <v>2.25</v>
      </c>
      <c r="E11254">
        <v>58</v>
      </c>
      <c r="F11254">
        <v>0.84399999999999997</v>
      </c>
      <c r="G11254">
        <v>5615</v>
      </c>
    </row>
    <row r="11255" spans="1:7">
      <c r="A11255" t="s">
        <v>250106</v>
      </c>
      <c r="B11255" t="s">
        <v>15</v>
      </c>
      <c r="C11255" t="s">
        <v>250107</v>
      </c>
      <c r="D11255">
        <v>2.25</v>
      </c>
      <c r="E11255">
        <v>49</v>
      </c>
      <c r="F11255">
        <v>0.47699999999999998</v>
      </c>
      <c r="G11255">
        <v>10484</v>
      </c>
    </row>
    <row r="11256" spans="1:7">
      <c r="A11256" t="s">
        <v>241841</v>
      </c>
      <c r="B11256" t="s">
        <v>15</v>
      </c>
      <c r="C11256" t="s">
        <v>241843</v>
      </c>
      <c r="D11256">
        <v>2.25</v>
      </c>
      <c r="E11256">
        <v>72</v>
      </c>
      <c r="F11256">
        <v>0.74299999999999999</v>
      </c>
      <c r="G11256">
        <v>6623</v>
      </c>
    </row>
    <row r="11257" spans="1:7">
      <c r="A11257" t="s">
        <v>229503</v>
      </c>
      <c r="B11257" t="s">
        <v>15</v>
      </c>
      <c r="C11257" t="s">
        <v>229505</v>
      </c>
      <c r="D11257">
        <v>2.25</v>
      </c>
      <c r="E11257">
        <v>127</v>
      </c>
      <c r="F11257">
        <v>1.2450000000000001</v>
      </c>
      <c r="G11257">
        <v>3106</v>
      </c>
    </row>
    <row r="11258" spans="1:7">
      <c r="A11258" t="s">
        <v>242961</v>
      </c>
      <c r="B11258" t="s">
        <v>15</v>
      </c>
      <c r="C11258" t="s">
        <v>242962</v>
      </c>
      <c r="D11258">
        <v>2.25</v>
      </c>
      <c r="E11258">
        <v>33</v>
      </c>
      <c r="F11258">
        <v>0.70499999999999996</v>
      </c>
      <c r="G11258">
        <v>7062</v>
      </c>
    </row>
    <row r="11259" spans="1:7">
      <c r="A11259" t="s">
        <v>198080</v>
      </c>
      <c r="B11259" t="s">
        <v>86</v>
      </c>
      <c r="C11259" t="s">
        <v>89</v>
      </c>
      <c r="D11259">
        <v>2.25</v>
      </c>
      <c r="E11259">
        <v>7</v>
      </c>
      <c r="F11259">
        <v>0.307</v>
      </c>
      <c r="G11259">
        <v>14599</v>
      </c>
    </row>
    <row r="11260" spans="1:7">
      <c r="A11260" t="s">
        <v>242961</v>
      </c>
      <c r="B11260" t="s">
        <v>15</v>
      </c>
      <c r="C11260" t="s">
        <v>242963</v>
      </c>
      <c r="D11260">
        <v>2.25</v>
      </c>
      <c r="E11260">
        <v>33</v>
      </c>
      <c r="F11260">
        <v>0.70499999999999996</v>
      </c>
      <c r="G11260">
        <v>7062</v>
      </c>
    </row>
    <row r="11261" spans="1:7">
      <c r="A11261" t="s">
        <v>250106</v>
      </c>
      <c r="B11261" t="s">
        <v>15</v>
      </c>
      <c r="C11261" t="s">
        <v>250108</v>
      </c>
      <c r="D11261">
        <v>2.25</v>
      </c>
      <c r="E11261">
        <v>49</v>
      </c>
      <c r="F11261">
        <v>0.47699999999999998</v>
      </c>
      <c r="G11261">
        <v>10484</v>
      </c>
    </row>
    <row r="11262" spans="1:7">
      <c r="A11262" t="s">
        <v>243694</v>
      </c>
      <c r="B11262" t="s">
        <v>15</v>
      </c>
      <c r="C11262" t="s">
        <v>168460</v>
      </c>
      <c r="D11262">
        <v>2.25</v>
      </c>
      <c r="E11262">
        <v>10</v>
      </c>
      <c r="F11262">
        <v>0.56799999999999995</v>
      </c>
      <c r="G11262">
        <v>8903</v>
      </c>
    </row>
    <row r="11263" spans="1:7">
      <c r="A11263" t="s">
        <v>214507</v>
      </c>
      <c r="B11263" t="s">
        <v>15</v>
      </c>
      <c r="C11263" t="s">
        <v>7241</v>
      </c>
      <c r="D11263">
        <v>2.25</v>
      </c>
      <c r="E11263">
        <v>78</v>
      </c>
      <c r="F11263">
        <v>1.5209999999999999</v>
      </c>
      <c r="G11263">
        <v>2226</v>
      </c>
    </row>
    <row r="11264" spans="1:7">
      <c r="A11264" t="s">
        <v>247793</v>
      </c>
      <c r="B11264" t="s">
        <v>15</v>
      </c>
      <c r="C11264" t="s">
        <v>247794</v>
      </c>
      <c r="D11264">
        <v>2.25</v>
      </c>
      <c r="E11264">
        <v>63</v>
      </c>
      <c r="F11264">
        <v>0.627</v>
      </c>
      <c r="G11264">
        <v>8058</v>
      </c>
    </row>
    <row r="11265" spans="1:7">
      <c r="A11265" t="s">
        <v>247793</v>
      </c>
      <c r="B11265" t="s">
        <v>15</v>
      </c>
      <c r="C11265" t="s">
        <v>247795</v>
      </c>
      <c r="D11265">
        <v>2.25</v>
      </c>
      <c r="E11265">
        <v>63</v>
      </c>
      <c r="F11265">
        <v>0.627</v>
      </c>
      <c r="G11265">
        <v>8058</v>
      </c>
    </row>
    <row r="11266" spans="1:7">
      <c r="A11266" t="s">
        <v>212030</v>
      </c>
      <c r="B11266" t="s">
        <v>86</v>
      </c>
      <c r="C11266" t="s">
        <v>89</v>
      </c>
      <c r="D11266">
        <v>2.25</v>
      </c>
      <c r="E11266">
        <v>3</v>
      </c>
      <c r="F11266">
        <v>0.18</v>
      </c>
      <c r="G11266">
        <v>20677</v>
      </c>
    </row>
    <row r="11267" spans="1:7">
      <c r="A11267" t="s">
        <v>196609</v>
      </c>
      <c r="B11267" t="s">
        <v>15</v>
      </c>
      <c r="C11267" t="s">
        <v>196611</v>
      </c>
      <c r="D11267">
        <v>2.25</v>
      </c>
      <c r="E11267">
        <v>17</v>
      </c>
      <c r="F11267">
        <v>0.32700000000000001</v>
      </c>
      <c r="G11267">
        <v>13983</v>
      </c>
    </row>
    <row r="11268" spans="1:7">
      <c r="A11268" t="s">
        <v>243645</v>
      </c>
      <c r="B11268" t="s">
        <v>15</v>
      </c>
      <c r="C11268" t="s">
        <v>243647</v>
      </c>
      <c r="D11268">
        <v>2.25</v>
      </c>
      <c r="E11268">
        <v>107</v>
      </c>
      <c r="F11268">
        <v>0.56899999999999995</v>
      </c>
      <c r="G11268">
        <v>8889</v>
      </c>
    </row>
    <row r="11269" spans="1:7">
      <c r="A11269" t="s">
        <v>190129</v>
      </c>
      <c r="B11269" t="s">
        <v>15</v>
      </c>
      <c r="C11269" t="s">
        <v>190130</v>
      </c>
      <c r="D11269">
        <v>2.25</v>
      </c>
      <c r="E11269">
        <v>50</v>
      </c>
      <c r="F11269">
        <v>0.436</v>
      </c>
      <c r="G11269">
        <v>11311</v>
      </c>
    </row>
    <row r="11270" spans="1:7">
      <c r="A11270" t="s">
        <v>238460</v>
      </c>
      <c r="B11270" t="s">
        <v>15</v>
      </c>
      <c r="C11270" t="s">
        <v>238461</v>
      </c>
      <c r="D11270">
        <v>2.25</v>
      </c>
      <c r="E11270">
        <v>42</v>
      </c>
      <c r="F11270">
        <v>0.875</v>
      </c>
      <c r="G11270">
        <v>5329</v>
      </c>
    </row>
    <row r="11271" spans="1:7">
      <c r="A11271" t="s">
        <v>245550</v>
      </c>
      <c r="B11271" t="s">
        <v>15</v>
      </c>
      <c r="C11271" t="s">
        <v>245552</v>
      </c>
      <c r="D11271">
        <v>2.25</v>
      </c>
      <c r="E11271">
        <v>168</v>
      </c>
      <c r="F11271">
        <v>0.54100000000000004</v>
      </c>
      <c r="G11271">
        <v>9358</v>
      </c>
    </row>
    <row r="11272" spans="1:7">
      <c r="A11272" t="s">
        <v>200832</v>
      </c>
      <c r="B11272" t="s">
        <v>15</v>
      </c>
      <c r="C11272" t="s">
        <v>200833</v>
      </c>
      <c r="D11272">
        <v>2.25</v>
      </c>
      <c r="E11272">
        <v>5</v>
      </c>
      <c r="F11272">
        <v>0.27100000000000002</v>
      </c>
      <c r="G11272">
        <v>15825</v>
      </c>
    </row>
    <row r="11273" spans="1:7">
      <c r="A11273" t="s">
        <v>200832</v>
      </c>
      <c r="B11273" t="s">
        <v>15</v>
      </c>
      <c r="C11273" t="s">
        <v>200834</v>
      </c>
      <c r="D11273">
        <v>2.25</v>
      </c>
      <c r="E11273">
        <v>5</v>
      </c>
      <c r="F11273">
        <v>0.27100000000000002</v>
      </c>
      <c r="G11273">
        <v>15825</v>
      </c>
    </row>
    <row r="11274" spans="1:7">
      <c r="A11274" t="s">
        <v>232963</v>
      </c>
      <c r="B11274" t="s">
        <v>15</v>
      </c>
      <c r="C11274" t="s">
        <v>185531</v>
      </c>
      <c r="D11274">
        <v>2.25</v>
      </c>
      <c r="E11274">
        <v>29</v>
      </c>
      <c r="G11274">
        <v>32831</v>
      </c>
    </row>
    <row r="11275" spans="1:7">
      <c r="A11275" t="s">
        <v>245550</v>
      </c>
      <c r="B11275" t="s">
        <v>15</v>
      </c>
      <c r="C11275" t="s">
        <v>245551</v>
      </c>
      <c r="D11275">
        <v>2.25</v>
      </c>
      <c r="E11275">
        <v>168</v>
      </c>
      <c r="F11275">
        <v>0.54100000000000004</v>
      </c>
      <c r="G11275">
        <v>9358</v>
      </c>
    </row>
    <row r="11276" spans="1:7">
      <c r="A11276" t="s">
        <v>238460</v>
      </c>
      <c r="B11276" t="s">
        <v>15</v>
      </c>
      <c r="C11276" t="s">
        <v>238462</v>
      </c>
      <c r="D11276">
        <v>2.25</v>
      </c>
      <c r="E11276">
        <v>42</v>
      </c>
      <c r="F11276">
        <v>0.875</v>
      </c>
      <c r="G11276">
        <v>5329</v>
      </c>
    </row>
    <row r="11277" spans="1:7">
      <c r="A11277" t="s">
        <v>230533</v>
      </c>
      <c r="B11277" t="s">
        <v>15</v>
      </c>
      <c r="C11277" t="s">
        <v>230534</v>
      </c>
      <c r="D11277">
        <v>2.25</v>
      </c>
      <c r="E11277">
        <v>60</v>
      </c>
      <c r="F11277">
        <v>1.232</v>
      </c>
      <c r="G11277">
        <v>3160</v>
      </c>
    </row>
    <row r="11278" spans="1:7">
      <c r="A11278" t="s">
        <v>190129</v>
      </c>
      <c r="B11278" t="s">
        <v>15</v>
      </c>
      <c r="C11278" t="s">
        <v>190131</v>
      </c>
      <c r="D11278">
        <v>2.25</v>
      </c>
      <c r="E11278">
        <v>50</v>
      </c>
      <c r="F11278">
        <v>0.436</v>
      </c>
      <c r="G11278">
        <v>11311</v>
      </c>
    </row>
    <row r="11279" spans="1:7">
      <c r="A11279" t="s">
        <v>239155</v>
      </c>
      <c r="B11279" t="s">
        <v>15</v>
      </c>
      <c r="C11279" t="s">
        <v>239156</v>
      </c>
      <c r="D11279">
        <v>2.25</v>
      </c>
      <c r="E11279">
        <v>73</v>
      </c>
      <c r="F11279">
        <v>0.84499999999999997</v>
      </c>
      <c r="G11279">
        <v>5597</v>
      </c>
    </row>
    <row r="11280" spans="1:7">
      <c r="A11280" t="s">
        <v>245314</v>
      </c>
      <c r="B11280" t="s">
        <v>15</v>
      </c>
      <c r="C11280" t="s">
        <v>245315</v>
      </c>
      <c r="D11280">
        <v>2.25</v>
      </c>
      <c r="E11280">
        <v>43</v>
      </c>
      <c r="F11280">
        <v>0.66400000000000003</v>
      </c>
      <c r="G11280">
        <v>7551</v>
      </c>
    </row>
    <row r="11281" spans="1:7">
      <c r="A11281" t="s">
        <v>239155</v>
      </c>
      <c r="B11281" t="s">
        <v>15</v>
      </c>
      <c r="C11281" t="s">
        <v>239157</v>
      </c>
      <c r="D11281">
        <v>2.25</v>
      </c>
      <c r="E11281">
        <v>73</v>
      </c>
      <c r="F11281">
        <v>0.84499999999999997</v>
      </c>
      <c r="G11281">
        <v>5597</v>
      </c>
    </row>
    <row r="11282" spans="1:7">
      <c r="A11282" t="s">
        <v>230533</v>
      </c>
      <c r="B11282" t="s">
        <v>15</v>
      </c>
      <c r="C11282" t="s">
        <v>230535</v>
      </c>
      <c r="D11282">
        <v>2.25</v>
      </c>
      <c r="E11282">
        <v>60</v>
      </c>
      <c r="F11282">
        <v>1.232</v>
      </c>
      <c r="G11282">
        <v>3160</v>
      </c>
    </row>
    <row r="11283" spans="1:7">
      <c r="A11283" t="s">
        <v>242875</v>
      </c>
      <c r="B11283" t="s">
        <v>15</v>
      </c>
      <c r="C11283" t="s">
        <v>242876</v>
      </c>
      <c r="D11283">
        <v>2.25</v>
      </c>
      <c r="E11283">
        <v>54</v>
      </c>
      <c r="F11283">
        <v>0.70799999999999996</v>
      </c>
      <c r="G11283">
        <v>7029</v>
      </c>
    </row>
    <row r="11284" spans="1:7">
      <c r="A11284" t="s">
        <v>243645</v>
      </c>
      <c r="B11284" t="s">
        <v>15</v>
      </c>
      <c r="C11284" t="s">
        <v>243646</v>
      </c>
      <c r="D11284">
        <v>2.25</v>
      </c>
      <c r="E11284">
        <v>107</v>
      </c>
      <c r="F11284">
        <v>0.56899999999999995</v>
      </c>
      <c r="G11284">
        <v>8889</v>
      </c>
    </row>
    <row r="11285" spans="1:7">
      <c r="A11285" t="s">
        <v>196609</v>
      </c>
      <c r="B11285" t="s">
        <v>15</v>
      </c>
      <c r="C11285" t="s">
        <v>196610</v>
      </c>
      <c r="D11285">
        <v>2.25</v>
      </c>
      <c r="E11285">
        <v>17</v>
      </c>
      <c r="F11285">
        <v>0.32700000000000001</v>
      </c>
      <c r="G11285">
        <v>13983</v>
      </c>
    </row>
    <row r="11286" spans="1:7">
      <c r="A11286" t="s">
        <v>242875</v>
      </c>
      <c r="B11286" t="s">
        <v>15</v>
      </c>
      <c r="C11286" t="s">
        <v>242877</v>
      </c>
      <c r="D11286">
        <v>2.25</v>
      </c>
      <c r="E11286">
        <v>54</v>
      </c>
      <c r="F11286">
        <v>0.70799999999999996</v>
      </c>
      <c r="G11286">
        <v>7029</v>
      </c>
    </row>
    <row r="11287" spans="1:7">
      <c r="A11287" t="s">
        <v>197123</v>
      </c>
      <c r="B11287" t="s">
        <v>15</v>
      </c>
      <c r="C11287" t="s">
        <v>197124</v>
      </c>
      <c r="D11287">
        <v>2.25</v>
      </c>
      <c r="E11287">
        <v>16</v>
      </c>
      <c r="F11287">
        <v>0.32</v>
      </c>
      <c r="G11287">
        <v>14198</v>
      </c>
    </row>
    <row r="11288" spans="1:7">
      <c r="A11288" t="s">
        <v>197123</v>
      </c>
      <c r="B11288" t="s">
        <v>15</v>
      </c>
      <c r="C11288" t="s">
        <v>197125</v>
      </c>
      <c r="D11288">
        <v>2.25</v>
      </c>
      <c r="E11288">
        <v>16</v>
      </c>
      <c r="F11288">
        <v>0.32</v>
      </c>
      <c r="G11288">
        <v>14198</v>
      </c>
    </row>
    <row r="11289" spans="1:7">
      <c r="A11289" t="s">
        <v>233052</v>
      </c>
      <c r="B11289" t="s">
        <v>15</v>
      </c>
      <c r="C11289" t="s">
        <v>185277</v>
      </c>
      <c r="D11289">
        <v>2.25</v>
      </c>
      <c r="E11289">
        <v>19</v>
      </c>
      <c r="G11289">
        <v>32873</v>
      </c>
    </row>
    <row r="11290" spans="1:7">
      <c r="A11290" t="s">
        <v>197022</v>
      </c>
      <c r="B11290" t="s">
        <v>15</v>
      </c>
      <c r="C11290" t="s">
        <v>197023</v>
      </c>
      <c r="D11290">
        <v>2.25</v>
      </c>
      <c r="E11290">
        <v>18</v>
      </c>
      <c r="F11290">
        <v>0.32200000000000001</v>
      </c>
      <c r="G11290">
        <v>14153</v>
      </c>
    </row>
    <row r="11291" spans="1:7">
      <c r="A11291" t="s">
        <v>193240</v>
      </c>
      <c r="B11291" t="s">
        <v>15</v>
      </c>
      <c r="C11291" t="s">
        <v>154043</v>
      </c>
      <c r="D11291">
        <v>2.25</v>
      </c>
      <c r="E11291">
        <v>7</v>
      </c>
      <c r="F11291">
        <v>0.38100000000000001</v>
      </c>
      <c r="G11291">
        <v>12578</v>
      </c>
    </row>
    <row r="11292" spans="1:7">
      <c r="A11292" t="s">
        <v>225591</v>
      </c>
      <c r="B11292" t="s">
        <v>15</v>
      </c>
      <c r="C11292" t="s">
        <v>225592</v>
      </c>
      <c r="D11292">
        <v>2.25</v>
      </c>
      <c r="E11292">
        <v>74</v>
      </c>
      <c r="F11292">
        <v>1.302</v>
      </c>
      <c r="G11292">
        <v>2881</v>
      </c>
    </row>
    <row r="11293" spans="1:7">
      <c r="A11293" t="s">
        <v>240614</v>
      </c>
      <c r="B11293" t="s">
        <v>15</v>
      </c>
      <c r="C11293" t="s">
        <v>240616</v>
      </c>
      <c r="D11293">
        <v>2.25</v>
      </c>
      <c r="E11293">
        <v>73</v>
      </c>
      <c r="F11293">
        <v>0.78700000000000003</v>
      </c>
      <c r="G11293">
        <v>6150</v>
      </c>
    </row>
    <row r="11294" spans="1:7">
      <c r="A11294" t="s">
        <v>223166</v>
      </c>
      <c r="B11294" t="s">
        <v>86</v>
      </c>
      <c r="C11294" t="s">
        <v>89</v>
      </c>
      <c r="D11294">
        <v>2.25</v>
      </c>
      <c r="E11294">
        <v>1</v>
      </c>
      <c r="F11294">
        <v>0.11799999999999999</v>
      </c>
      <c r="G11294">
        <v>27302</v>
      </c>
    </row>
    <row r="11295" spans="1:7">
      <c r="A11295" t="s">
        <v>225591</v>
      </c>
      <c r="B11295" t="s">
        <v>15</v>
      </c>
      <c r="C11295" t="s">
        <v>225593</v>
      </c>
      <c r="D11295">
        <v>2.25</v>
      </c>
      <c r="E11295">
        <v>74</v>
      </c>
      <c r="F11295">
        <v>1.302</v>
      </c>
      <c r="G11295">
        <v>2881</v>
      </c>
    </row>
    <row r="11296" spans="1:7">
      <c r="A11296" t="s">
        <v>245903</v>
      </c>
      <c r="B11296" t="s">
        <v>15</v>
      </c>
      <c r="C11296" t="s">
        <v>245905</v>
      </c>
      <c r="D11296">
        <v>2.25</v>
      </c>
      <c r="E11296">
        <v>28</v>
      </c>
      <c r="F11296">
        <v>0.53500000000000003</v>
      </c>
      <c r="G11296">
        <v>9444</v>
      </c>
    </row>
    <row r="11297" spans="1:7">
      <c r="A11297" t="s">
        <v>197022</v>
      </c>
      <c r="B11297" t="s">
        <v>15</v>
      </c>
      <c r="C11297" t="s">
        <v>197024</v>
      </c>
      <c r="D11297">
        <v>2.25</v>
      </c>
      <c r="E11297">
        <v>18</v>
      </c>
      <c r="F11297">
        <v>0.32200000000000001</v>
      </c>
      <c r="G11297">
        <v>14153</v>
      </c>
    </row>
    <row r="11298" spans="1:7">
      <c r="A11298" t="s">
        <v>203720</v>
      </c>
      <c r="B11298" t="s">
        <v>15</v>
      </c>
      <c r="C11298" t="s">
        <v>203722</v>
      </c>
      <c r="D11298">
        <v>2.25</v>
      </c>
      <c r="E11298">
        <v>180</v>
      </c>
      <c r="F11298">
        <v>1.746</v>
      </c>
      <c r="G11298">
        <v>1718</v>
      </c>
    </row>
    <row r="11299" spans="1:7">
      <c r="A11299" t="s">
        <v>238645</v>
      </c>
      <c r="B11299" t="s">
        <v>15</v>
      </c>
      <c r="C11299" t="s">
        <v>238647</v>
      </c>
      <c r="D11299">
        <v>2.25</v>
      </c>
      <c r="E11299">
        <v>106</v>
      </c>
      <c r="F11299">
        <v>0.86599999999999999</v>
      </c>
      <c r="G11299">
        <v>5401</v>
      </c>
    </row>
    <row r="11300" spans="1:7">
      <c r="A11300" t="s">
        <v>245903</v>
      </c>
      <c r="B11300" t="s">
        <v>15</v>
      </c>
      <c r="C11300" t="s">
        <v>245904</v>
      </c>
      <c r="D11300">
        <v>2.25</v>
      </c>
      <c r="E11300">
        <v>28</v>
      </c>
      <c r="F11300">
        <v>0.53500000000000003</v>
      </c>
      <c r="G11300">
        <v>9444</v>
      </c>
    </row>
    <row r="11301" spans="1:7">
      <c r="A11301" t="s">
        <v>245229</v>
      </c>
      <c r="B11301" t="s">
        <v>15</v>
      </c>
      <c r="C11301" t="s">
        <v>245230</v>
      </c>
      <c r="D11301">
        <v>2.25</v>
      </c>
      <c r="E11301">
        <v>61</v>
      </c>
      <c r="F11301">
        <v>0.66500000000000004</v>
      </c>
      <c r="G11301">
        <v>7534</v>
      </c>
    </row>
    <row r="11302" spans="1:7">
      <c r="A11302" t="s">
        <v>240614</v>
      </c>
      <c r="B11302" t="s">
        <v>15</v>
      </c>
      <c r="C11302" t="s">
        <v>240615</v>
      </c>
      <c r="D11302">
        <v>2.25</v>
      </c>
      <c r="E11302">
        <v>73</v>
      </c>
      <c r="F11302">
        <v>0.78700000000000003</v>
      </c>
      <c r="G11302">
        <v>6150</v>
      </c>
    </row>
    <row r="11303" spans="1:7">
      <c r="A11303" t="s">
        <v>233686</v>
      </c>
      <c r="B11303" t="s">
        <v>15</v>
      </c>
      <c r="C11303" t="s">
        <v>233687</v>
      </c>
      <c r="D11303">
        <v>2.25</v>
      </c>
      <c r="E11303">
        <v>123</v>
      </c>
      <c r="F11303">
        <v>1.1579999999999999</v>
      </c>
      <c r="G11303">
        <v>3489</v>
      </c>
    </row>
    <row r="11304" spans="1:7">
      <c r="A11304" t="s">
        <v>233686</v>
      </c>
      <c r="B11304" t="s">
        <v>15</v>
      </c>
      <c r="C11304" t="s">
        <v>233688</v>
      </c>
      <c r="D11304">
        <v>2.25</v>
      </c>
      <c r="E11304">
        <v>123</v>
      </c>
      <c r="F11304">
        <v>1.1579999999999999</v>
      </c>
      <c r="G11304">
        <v>3489</v>
      </c>
    </row>
    <row r="11305" spans="1:7">
      <c r="A11305" t="s">
        <v>239592</v>
      </c>
      <c r="B11305" t="s">
        <v>15</v>
      </c>
      <c r="C11305" t="s">
        <v>239593</v>
      </c>
      <c r="D11305">
        <v>2.25</v>
      </c>
      <c r="E11305">
        <v>58</v>
      </c>
      <c r="F11305">
        <v>0.82799999999999996</v>
      </c>
      <c r="G11305">
        <v>5763</v>
      </c>
    </row>
    <row r="11306" spans="1:7">
      <c r="A11306" t="s">
        <v>198351</v>
      </c>
      <c r="B11306" t="s">
        <v>15</v>
      </c>
      <c r="C11306" t="s">
        <v>198353</v>
      </c>
      <c r="D11306">
        <v>2.25</v>
      </c>
      <c r="E11306">
        <v>14</v>
      </c>
      <c r="F11306">
        <v>0.30299999999999999</v>
      </c>
      <c r="G11306">
        <v>14717</v>
      </c>
    </row>
    <row r="11307" spans="1:7">
      <c r="A11307" t="s">
        <v>239592</v>
      </c>
      <c r="B11307" t="s">
        <v>15</v>
      </c>
      <c r="C11307" t="s">
        <v>239594</v>
      </c>
      <c r="D11307">
        <v>2.25</v>
      </c>
      <c r="E11307">
        <v>58</v>
      </c>
      <c r="F11307">
        <v>0.82799999999999996</v>
      </c>
      <c r="G11307">
        <v>5763</v>
      </c>
    </row>
    <row r="11308" spans="1:7">
      <c r="A11308" t="s">
        <v>240310</v>
      </c>
      <c r="B11308" t="s">
        <v>15</v>
      </c>
      <c r="C11308" t="s">
        <v>105440</v>
      </c>
      <c r="D11308">
        <v>2.25</v>
      </c>
      <c r="E11308">
        <v>12</v>
      </c>
      <c r="F11308">
        <v>0.80100000000000005</v>
      </c>
      <c r="G11308">
        <v>6039</v>
      </c>
    </row>
    <row r="11309" spans="1:7">
      <c r="A11309" t="s">
        <v>250370</v>
      </c>
      <c r="B11309" t="s">
        <v>15</v>
      </c>
      <c r="C11309" t="s">
        <v>87236</v>
      </c>
      <c r="D11309">
        <v>2.25</v>
      </c>
      <c r="E11309">
        <v>36</v>
      </c>
      <c r="F11309">
        <v>0.58799999999999997</v>
      </c>
      <c r="G11309">
        <v>8600</v>
      </c>
    </row>
    <row r="11310" spans="1:7">
      <c r="A11310" t="s">
        <v>235330</v>
      </c>
      <c r="B11310" t="s">
        <v>15</v>
      </c>
      <c r="C11310" t="s">
        <v>63032</v>
      </c>
      <c r="D11310">
        <v>2.25</v>
      </c>
      <c r="E11310">
        <v>9</v>
      </c>
      <c r="F11310">
        <v>1.0389999999999999</v>
      </c>
      <c r="G11310">
        <v>4145</v>
      </c>
    </row>
    <row r="11311" spans="1:7">
      <c r="A11311" t="s">
        <v>198351</v>
      </c>
      <c r="B11311" t="s">
        <v>15</v>
      </c>
      <c r="C11311" t="s">
        <v>198352</v>
      </c>
      <c r="D11311">
        <v>2.25</v>
      </c>
      <c r="E11311">
        <v>14</v>
      </c>
      <c r="F11311">
        <v>0.30299999999999999</v>
      </c>
      <c r="G11311">
        <v>14717</v>
      </c>
    </row>
    <row r="11312" spans="1:7">
      <c r="A11312" t="s">
        <v>247877</v>
      </c>
      <c r="B11312" t="s">
        <v>15</v>
      </c>
      <c r="C11312" t="s">
        <v>100475</v>
      </c>
      <c r="D11312">
        <v>2.25</v>
      </c>
      <c r="E11312">
        <v>36</v>
      </c>
      <c r="F11312">
        <v>0.625</v>
      </c>
      <c r="G11312">
        <v>8077</v>
      </c>
    </row>
    <row r="11313" spans="1:7">
      <c r="A11313" t="s">
        <v>241586</v>
      </c>
      <c r="B11313" t="s">
        <v>15</v>
      </c>
      <c r="C11313" t="s">
        <v>241588</v>
      </c>
      <c r="D11313">
        <v>2.25</v>
      </c>
      <c r="E11313">
        <v>51</v>
      </c>
      <c r="F11313">
        <v>0.75</v>
      </c>
      <c r="G11313">
        <v>6524</v>
      </c>
    </row>
    <row r="11314" spans="1:7">
      <c r="A11314" t="s">
        <v>241586</v>
      </c>
      <c r="B11314" t="s">
        <v>15</v>
      </c>
      <c r="C11314" t="s">
        <v>241587</v>
      </c>
      <c r="D11314">
        <v>2.25</v>
      </c>
      <c r="E11314">
        <v>51</v>
      </c>
      <c r="F11314">
        <v>0.75</v>
      </c>
      <c r="G11314">
        <v>6524</v>
      </c>
    </row>
    <row r="11315" spans="1:7">
      <c r="A11315" t="s">
        <v>203720</v>
      </c>
      <c r="B11315" t="s">
        <v>15</v>
      </c>
      <c r="C11315" t="s">
        <v>203721</v>
      </c>
      <c r="D11315">
        <v>2.25</v>
      </c>
      <c r="E11315">
        <v>180</v>
      </c>
      <c r="F11315">
        <v>1.746</v>
      </c>
      <c r="G11315">
        <v>1718</v>
      </c>
    </row>
    <row r="11316" spans="1:7">
      <c r="A11316" t="s">
        <v>191413</v>
      </c>
      <c r="B11316" t="s">
        <v>15</v>
      </c>
      <c r="C11316" t="s">
        <v>145898</v>
      </c>
      <c r="D11316">
        <v>2.25</v>
      </c>
      <c r="E11316">
        <v>16</v>
      </c>
      <c r="F11316">
        <v>0.41199999999999998</v>
      </c>
      <c r="G11316">
        <v>11824</v>
      </c>
    </row>
    <row r="11317" spans="1:7">
      <c r="A11317" t="s">
        <v>249814</v>
      </c>
      <c r="B11317" t="s">
        <v>15</v>
      </c>
      <c r="C11317" t="s">
        <v>153215</v>
      </c>
      <c r="D11317">
        <v>2.25</v>
      </c>
      <c r="E11317">
        <v>35</v>
      </c>
      <c r="F11317">
        <v>0.48099999999999998</v>
      </c>
      <c r="G11317">
        <v>10412</v>
      </c>
    </row>
    <row r="11318" spans="1:7">
      <c r="A11318" t="s">
        <v>190187</v>
      </c>
      <c r="B11318" t="s">
        <v>15</v>
      </c>
      <c r="C11318" t="s">
        <v>190189</v>
      </c>
      <c r="D11318">
        <v>2.25</v>
      </c>
      <c r="E11318">
        <v>38</v>
      </c>
      <c r="F11318">
        <v>0.435</v>
      </c>
      <c r="G11318">
        <v>11332</v>
      </c>
    </row>
    <row r="11319" spans="1:7">
      <c r="A11319" t="s">
        <v>192401</v>
      </c>
      <c r="B11319" t="s">
        <v>15</v>
      </c>
      <c r="C11319" t="s">
        <v>192402</v>
      </c>
      <c r="D11319">
        <v>2.25</v>
      </c>
      <c r="E11319">
        <v>23</v>
      </c>
      <c r="F11319">
        <v>0.39600000000000002</v>
      </c>
      <c r="G11319">
        <v>12233</v>
      </c>
    </row>
    <row r="11320" spans="1:7">
      <c r="A11320" t="s">
        <v>231557</v>
      </c>
      <c r="B11320" t="s">
        <v>15</v>
      </c>
      <c r="C11320" t="s">
        <v>37578</v>
      </c>
      <c r="D11320">
        <v>2.25</v>
      </c>
      <c r="E11320">
        <v>41</v>
      </c>
      <c r="F11320">
        <v>1.2210000000000001</v>
      </c>
      <c r="G11320">
        <v>3214</v>
      </c>
    </row>
    <row r="11321" spans="1:7">
      <c r="A11321" t="s">
        <v>190436</v>
      </c>
      <c r="B11321" t="s">
        <v>15</v>
      </c>
      <c r="C11321" t="s">
        <v>190437</v>
      </c>
      <c r="D11321">
        <v>2.25</v>
      </c>
      <c r="E11321">
        <v>77</v>
      </c>
      <c r="F11321">
        <v>0.43</v>
      </c>
      <c r="G11321">
        <v>11423</v>
      </c>
    </row>
    <row r="11322" spans="1:7">
      <c r="A11322" t="s">
        <v>191933</v>
      </c>
      <c r="B11322" t="s">
        <v>15</v>
      </c>
      <c r="C11322" t="s">
        <v>191934</v>
      </c>
      <c r="D11322">
        <v>2.25</v>
      </c>
      <c r="E11322">
        <v>19</v>
      </c>
      <c r="F11322">
        <v>0.40300000000000002</v>
      </c>
      <c r="G11322">
        <v>12039</v>
      </c>
    </row>
    <row r="11323" spans="1:7">
      <c r="A11323" t="s">
        <v>190187</v>
      </c>
      <c r="B11323" t="s">
        <v>15</v>
      </c>
      <c r="C11323" t="s">
        <v>190188</v>
      </c>
      <c r="D11323">
        <v>2.25</v>
      </c>
      <c r="E11323">
        <v>38</v>
      </c>
      <c r="F11323">
        <v>0.435</v>
      </c>
      <c r="G11323">
        <v>11332</v>
      </c>
    </row>
    <row r="11324" spans="1:7">
      <c r="A11324" t="s">
        <v>190436</v>
      </c>
      <c r="B11324" t="s">
        <v>15</v>
      </c>
      <c r="C11324" t="s">
        <v>190438</v>
      </c>
      <c r="D11324">
        <v>2.25</v>
      </c>
      <c r="E11324">
        <v>77</v>
      </c>
      <c r="F11324">
        <v>0.43</v>
      </c>
      <c r="G11324">
        <v>11423</v>
      </c>
    </row>
    <row r="11325" spans="1:7">
      <c r="A11325" t="s">
        <v>191933</v>
      </c>
      <c r="B11325" t="s">
        <v>15</v>
      </c>
      <c r="C11325" t="s">
        <v>191935</v>
      </c>
      <c r="D11325">
        <v>2.25</v>
      </c>
      <c r="E11325">
        <v>19</v>
      </c>
      <c r="F11325">
        <v>0.40300000000000002</v>
      </c>
      <c r="G11325">
        <v>12039</v>
      </c>
    </row>
    <row r="11326" spans="1:7">
      <c r="A11326" t="s">
        <v>241841</v>
      </c>
      <c r="B11326" t="s">
        <v>15</v>
      </c>
      <c r="C11326" t="s">
        <v>241842</v>
      </c>
      <c r="D11326">
        <v>2.25</v>
      </c>
      <c r="E11326">
        <v>72</v>
      </c>
      <c r="F11326">
        <v>0.74299999999999999</v>
      </c>
      <c r="G11326">
        <v>6623</v>
      </c>
    </row>
    <row r="11327" spans="1:7">
      <c r="A11327" t="s">
        <v>238645</v>
      </c>
      <c r="B11327" t="s">
        <v>15</v>
      </c>
      <c r="C11327" t="s">
        <v>238646</v>
      </c>
      <c r="D11327">
        <v>2.25</v>
      </c>
      <c r="E11327">
        <v>106</v>
      </c>
      <c r="F11327">
        <v>0.86599999999999999</v>
      </c>
      <c r="G11327">
        <v>5401</v>
      </c>
    </row>
    <row r="11328" spans="1:7">
      <c r="A11328" t="s">
        <v>192401</v>
      </c>
      <c r="B11328" t="s">
        <v>15</v>
      </c>
      <c r="C11328" t="s">
        <v>192403</v>
      </c>
      <c r="D11328">
        <v>2.25</v>
      </c>
      <c r="E11328">
        <v>23</v>
      </c>
      <c r="F11328">
        <v>0.39600000000000002</v>
      </c>
      <c r="G11328">
        <v>12233</v>
      </c>
    </row>
    <row r="11329" spans="1:7">
      <c r="A11329" t="s">
        <v>237805</v>
      </c>
      <c r="B11329" t="s">
        <v>15</v>
      </c>
      <c r="C11329" t="s">
        <v>237807</v>
      </c>
      <c r="D11329">
        <v>2.25</v>
      </c>
      <c r="E11329">
        <v>68</v>
      </c>
      <c r="F11329">
        <v>0.90900000000000003</v>
      </c>
      <c r="G11329">
        <v>5073</v>
      </c>
    </row>
    <row r="11330" spans="1:7">
      <c r="A11330" t="s">
        <v>245229</v>
      </c>
      <c r="B11330" t="s">
        <v>15</v>
      </c>
      <c r="C11330" t="s">
        <v>245231</v>
      </c>
      <c r="D11330">
        <v>2.25</v>
      </c>
      <c r="E11330">
        <v>61</v>
      </c>
      <c r="F11330">
        <v>0.66500000000000004</v>
      </c>
      <c r="G11330">
        <v>7534</v>
      </c>
    </row>
    <row r="11331" spans="1:7">
      <c r="A11331" t="s">
        <v>225173</v>
      </c>
      <c r="B11331" t="s">
        <v>15</v>
      </c>
      <c r="C11331" t="s">
        <v>26368</v>
      </c>
      <c r="D11331">
        <v>2.25</v>
      </c>
      <c r="E11331">
        <v>44</v>
      </c>
      <c r="F11331">
        <v>1.3080000000000001</v>
      </c>
      <c r="G11331">
        <v>2860</v>
      </c>
    </row>
    <row r="11332" spans="1:7">
      <c r="A11332" t="s">
        <v>237805</v>
      </c>
      <c r="B11332" t="s">
        <v>15</v>
      </c>
      <c r="C11332" t="s">
        <v>237806</v>
      </c>
      <c r="D11332">
        <v>2.25</v>
      </c>
      <c r="E11332">
        <v>68</v>
      </c>
      <c r="F11332">
        <v>0.90900000000000003</v>
      </c>
      <c r="G11332">
        <v>5073</v>
      </c>
    </row>
    <row r="11333" spans="1:7">
      <c r="A11333" t="s">
        <v>243594</v>
      </c>
      <c r="B11333" t="s">
        <v>15</v>
      </c>
      <c r="C11333" t="s">
        <v>243596</v>
      </c>
      <c r="D11333">
        <v>2.2400000000000002</v>
      </c>
      <c r="E11333">
        <v>112</v>
      </c>
      <c r="F11333">
        <v>0.56999999999999995</v>
      </c>
      <c r="G11333">
        <v>8876</v>
      </c>
    </row>
    <row r="11334" spans="1:7">
      <c r="A11334" t="s">
        <v>196950</v>
      </c>
      <c r="B11334" t="s">
        <v>15</v>
      </c>
      <c r="C11334" t="s">
        <v>33930</v>
      </c>
      <c r="D11334">
        <v>2.2400000000000002</v>
      </c>
      <c r="E11334">
        <v>29</v>
      </c>
      <c r="F11334">
        <v>0.32200000000000001</v>
      </c>
      <c r="G11334">
        <v>14125</v>
      </c>
    </row>
    <row r="11335" spans="1:7">
      <c r="A11335" t="s">
        <v>236647</v>
      </c>
      <c r="B11335" t="s">
        <v>15</v>
      </c>
      <c r="C11335" t="s">
        <v>236649</v>
      </c>
      <c r="D11335">
        <v>2.2400000000000002</v>
      </c>
      <c r="E11335">
        <v>18</v>
      </c>
      <c r="F11335">
        <v>0.96</v>
      </c>
      <c r="G11335">
        <v>4645</v>
      </c>
    </row>
    <row r="11336" spans="1:7">
      <c r="A11336" t="s">
        <v>240417</v>
      </c>
      <c r="B11336" t="s">
        <v>15</v>
      </c>
      <c r="C11336" t="s">
        <v>240419</v>
      </c>
      <c r="D11336">
        <v>2.2400000000000002</v>
      </c>
      <c r="E11336">
        <v>60</v>
      </c>
      <c r="F11336">
        <v>0.79500000000000004</v>
      </c>
      <c r="G11336">
        <v>6080</v>
      </c>
    </row>
    <row r="11337" spans="1:7">
      <c r="A11337" t="s">
        <v>243594</v>
      </c>
      <c r="B11337" t="s">
        <v>15</v>
      </c>
      <c r="C11337" t="s">
        <v>243595</v>
      </c>
      <c r="D11337">
        <v>2.2400000000000002</v>
      </c>
      <c r="E11337">
        <v>112</v>
      </c>
      <c r="F11337">
        <v>0.56999999999999995</v>
      </c>
      <c r="G11337">
        <v>8876</v>
      </c>
    </row>
    <row r="11338" spans="1:7">
      <c r="A11338" t="s">
        <v>193463</v>
      </c>
      <c r="B11338" t="s">
        <v>15</v>
      </c>
      <c r="C11338" t="s">
        <v>193464</v>
      </c>
      <c r="D11338">
        <v>2.2400000000000002</v>
      </c>
      <c r="E11338">
        <v>12</v>
      </c>
      <c r="F11338">
        <v>0.377</v>
      </c>
      <c r="G11338">
        <v>12673</v>
      </c>
    </row>
    <row r="11339" spans="1:7">
      <c r="A11339" t="s">
        <v>193463</v>
      </c>
      <c r="B11339" t="s">
        <v>15</v>
      </c>
      <c r="C11339" t="s">
        <v>193465</v>
      </c>
      <c r="D11339">
        <v>2.2400000000000002</v>
      </c>
      <c r="E11339">
        <v>12</v>
      </c>
      <c r="F11339">
        <v>0.377</v>
      </c>
      <c r="G11339">
        <v>12673</v>
      </c>
    </row>
    <row r="11340" spans="1:7">
      <c r="A11340" t="s">
        <v>240011</v>
      </c>
      <c r="B11340" t="s">
        <v>15</v>
      </c>
      <c r="C11340" t="s">
        <v>108701</v>
      </c>
      <c r="D11340">
        <v>2.2400000000000002</v>
      </c>
      <c r="E11340">
        <v>18</v>
      </c>
      <c r="F11340">
        <v>0.81299999999999994</v>
      </c>
      <c r="G11340">
        <v>5921</v>
      </c>
    </row>
    <row r="11341" spans="1:7">
      <c r="A11341" t="s">
        <v>247204</v>
      </c>
      <c r="B11341" t="s">
        <v>15</v>
      </c>
      <c r="C11341" t="s">
        <v>247206</v>
      </c>
      <c r="D11341">
        <v>2.2400000000000002</v>
      </c>
      <c r="E11341">
        <v>94</v>
      </c>
      <c r="F11341">
        <v>0.63500000000000001</v>
      </c>
      <c r="G11341">
        <v>7942</v>
      </c>
    </row>
    <row r="11342" spans="1:7">
      <c r="A11342" t="s">
        <v>195055</v>
      </c>
      <c r="B11342" t="s">
        <v>15</v>
      </c>
      <c r="C11342" t="s">
        <v>10058</v>
      </c>
      <c r="D11342">
        <v>2.2400000000000002</v>
      </c>
      <c r="E11342">
        <v>22</v>
      </c>
      <c r="F11342">
        <v>0.35199999999999998</v>
      </c>
      <c r="G11342">
        <v>13320</v>
      </c>
    </row>
    <row r="11343" spans="1:7">
      <c r="A11343" t="s">
        <v>236280</v>
      </c>
      <c r="B11343" t="s">
        <v>15</v>
      </c>
      <c r="C11343" t="s">
        <v>68890</v>
      </c>
      <c r="D11343">
        <v>2.2400000000000002</v>
      </c>
      <c r="E11343">
        <v>30</v>
      </c>
      <c r="F11343">
        <v>0.98</v>
      </c>
      <c r="G11343">
        <v>4504</v>
      </c>
    </row>
    <row r="11344" spans="1:7">
      <c r="A11344" t="s">
        <v>250224</v>
      </c>
      <c r="B11344" t="s">
        <v>15</v>
      </c>
      <c r="C11344" t="s">
        <v>250226</v>
      </c>
      <c r="D11344">
        <v>2.2400000000000002</v>
      </c>
      <c r="E11344">
        <v>72</v>
      </c>
      <c r="F11344">
        <v>0.59</v>
      </c>
      <c r="G11344">
        <v>8572</v>
      </c>
    </row>
    <row r="11345" spans="1:7">
      <c r="A11345" t="s">
        <v>247204</v>
      </c>
      <c r="B11345" t="s">
        <v>15</v>
      </c>
      <c r="C11345" t="s">
        <v>247205</v>
      </c>
      <c r="D11345">
        <v>2.2400000000000002</v>
      </c>
      <c r="E11345">
        <v>94</v>
      </c>
      <c r="F11345">
        <v>0.63500000000000001</v>
      </c>
      <c r="G11345">
        <v>7942</v>
      </c>
    </row>
    <row r="11346" spans="1:7">
      <c r="A11346" t="s">
        <v>223278</v>
      </c>
      <c r="B11346" t="s">
        <v>15</v>
      </c>
      <c r="C11346" t="s">
        <v>23249</v>
      </c>
      <c r="D11346">
        <v>2.2400000000000002</v>
      </c>
      <c r="E11346">
        <v>17</v>
      </c>
      <c r="F11346">
        <v>1.3320000000000001</v>
      </c>
      <c r="G11346">
        <v>2750</v>
      </c>
    </row>
    <row r="11347" spans="1:7">
      <c r="A11347" t="s">
        <v>245341</v>
      </c>
      <c r="B11347" t="s">
        <v>15</v>
      </c>
      <c r="C11347" t="s">
        <v>164028</v>
      </c>
      <c r="D11347">
        <v>2.2400000000000002</v>
      </c>
      <c r="E11347">
        <v>192</v>
      </c>
      <c r="F11347">
        <v>0.54400000000000004</v>
      </c>
      <c r="G11347">
        <v>9305</v>
      </c>
    </row>
    <row r="11348" spans="1:7">
      <c r="A11348" t="s">
        <v>240832</v>
      </c>
      <c r="B11348" t="s">
        <v>15</v>
      </c>
      <c r="C11348" t="s">
        <v>240833</v>
      </c>
      <c r="D11348">
        <v>2.2400000000000002</v>
      </c>
      <c r="E11348">
        <v>31</v>
      </c>
      <c r="F11348">
        <v>0.77900000000000003</v>
      </c>
      <c r="G11348">
        <v>6233</v>
      </c>
    </row>
    <row r="11349" spans="1:7">
      <c r="A11349" t="s">
        <v>240832</v>
      </c>
      <c r="B11349" t="s">
        <v>15</v>
      </c>
      <c r="C11349" t="s">
        <v>240834</v>
      </c>
      <c r="D11349">
        <v>2.2400000000000002</v>
      </c>
      <c r="E11349">
        <v>31</v>
      </c>
      <c r="F11349">
        <v>0.77900000000000003</v>
      </c>
      <c r="G11349">
        <v>6233</v>
      </c>
    </row>
    <row r="11350" spans="1:7">
      <c r="A11350" t="s">
        <v>236647</v>
      </c>
      <c r="B11350" t="s">
        <v>15</v>
      </c>
      <c r="C11350" t="s">
        <v>236648</v>
      </c>
      <c r="D11350">
        <v>2.2400000000000002</v>
      </c>
      <c r="E11350">
        <v>18</v>
      </c>
      <c r="F11350">
        <v>0.96</v>
      </c>
      <c r="G11350">
        <v>4645</v>
      </c>
    </row>
    <row r="11351" spans="1:7">
      <c r="A11351" t="s">
        <v>197138</v>
      </c>
      <c r="B11351" t="s">
        <v>15</v>
      </c>
      <c r="C11351" t="s">
        <v>197139</v>
      </c>
      <c r="D11351">
        <v>2.2400000000000002</v>
      </c>
      <c r="E11351">
        <v>113</v>
      </c>
      <c r="F11351">
        <v>1.92</v>
      </c>
      <c r="G11351">
        <v>1424</v>
      </c>
    </row>
    <row r="11352" spans="1:7">
      <c r="A11352" t="s">
        <v>250224</v>
      </c>
      <c r="B11352" t="s">
        <v>15</v>
      </c>
      <c r="C11352" t="s">
        <v>250225</v>
      </c>
      <c r="D11352">
        <v>2.2400000000000002</v>
      </c>
      <c r="E11352">
        <v>72</v>
      </c>
      <c r="F11352">
        <v>0.59</v>
      </c>
      <c r="G11352">
        <v>8572</v>
      </c>
    </row>
    <row r="11353" spans="1:7">
      <c r="A11353" t="s">
        <v>197138</v>
      </c>
      <c r="B11353" t="s">
        <v>15</v>
      </c>
      <c r="C11353" t="s">
        <v>197140</v>
      </c>
      <c r="D11353">
        <v>2.2400000000000002</v>
      </c>
      <c r="E11353">
        <v>113</v>
      </c>
      <c r="F11353">
        <v>1.92</v>
      </c>
      <c r="G11353">
        <v>1424</v>
      </c>
    </row>
    <row r="11354" spans="1:7">
      <c r="A11354" t="s">
        <v>236086</v>
      </c>
      <c r="B11354" t="s">
        <v>15</v>
      </c>
      <c r="C11354" t="s">
        <v>236088</v>
      </c>
      <c r="D11354">
        <v>2.2400000000000002</v>
      </c>
      <c r="E11354">
        <v>92</v>
      </c>
      <c r="F11354">
        <v>0.99</v>
      </c>
      <c r="G11354">
        <v>4433</v>
      </c>
    </row>
    <row r="11355" spans="1:7">
      <c r="A11355" t="s">
        <v>190259</v>
      </c>
      <c r="B11355" t="s">
        <v>15</v>
      </c>
      <c r="C11355" t="s">
        <v>190261</v>
      </c>
      <c r="D11355">
        <v>2.2400000000000002</v>
      </c>
      <c r="E11355">
        <v>29</v>
      </c>
      <c r="F11355">
        <v>0.434</v>
      </c>
      <c r="G11355">
        <v>11359</v>
      </c>
    </row>
    <row r="11356" spans="1:7">
      <c r="A11356" t="s">
        <v>237918</v>
      </c>
      <c r="B11356" t="s">
        <v>15</v>
      </c>
      <c r="C11356" t="s">
        <v>237920</v>
      </c>
      <c r="D11356">
        <v>2.2400000000000002</v>
      </c>
      <c r="E11356">
        <v>160</v>
      </c>
      <c r="F11356">
        <v>0.90500000000000003</v>
      </c>
      <c r="G11356">
        <v>5113</v>
      </c>
    </row>
    <row r="11357" spans="1:7">
      <c r="A11357" t="s">
        <v>246007</v>
      </c>
      <c r="B11357" t="s">
        <v>15</v>
      </c>
      <c r="C11357" t="s">
        <v>246009</v>
      </c>
      <c r="D11357">
        <v>2.2400000000000002</v>
      </c>
      <c r="E11357">
        <v>37</v>
      </c>
      <c r="F11357">
        <v>0.53400000000000003</v>
      </c>
      <c r="G11357">
        <v>9469</v>
      </c>
    </row>
    <row r="11358" spans="1:7">
      <c r="A11358" t="s">
        <v>237427</v>
      </c>
      <c r="B11358" t="s">
        <v>15</v>
      </c>
      <c r="C11358" t="s">
        <v>237428</v>
      </c>
      <c r="D11358">
        <v>2.2400000000000002</v>
      </c>
      <c r="E11358">
        <v>47</v>
      </c>
      <c r="F11358">
        <v>0.92400000000000004</v>
      </c>
      <c r="G11358">
        <v>4932</v>
      </c>
    </row>
    <row r="11359" spans="1:7">
      <c r="A11359" t="s">
        <v>246007</v>
      </c>
      <c r="B11359" t="s">
        <v>15</v>
      </c>
      <c r="C11359" t="s">
        <v>246008</v>
      </c>
      <c r="D11359">
        <v>2.2400000000000002</v>
      </c>
      <c r="E11359">
        <v>37</v>
      </c>
      <c r="F11359">
        <v>0.53400000000000003</v>
      </c>
      <c r="G11359">
        <v>9469</v>
      </c>
    </row>
    <row r="11360" spans="1:7">
      <c r="A11360" t="s">
        <v>213721</v>
      </c>
      <c r="B11360" t="s">
        <v>15</v>
      </c>
      <c r="C11360" t="s">
        <v>5177</v>
      </c>
      <c r="D11360">
        <v>2.2400000000000002</v>
      </c>
      <c r="E11360">
        <v>34</v>
      </c>
      <c r="F11360">
        <v>1.5449999999999999</v>
      </c>
      <c r="G11360">
        <v>2162</v>
      </c>
    </row>
    <row r="11361" spans="1:7">
      <c r="A11361" t="s">
        <v>248363</v>
      </c>
      <c r="B11361" t="s">
        <v>15</v>
      </c>
      <c r="C11361" t="s">
        <v>248365</v>
      </c>
      <c r="D11361">
        <v>2.2400000000000002</v>
      </c>
      <c r="E11361">
        <v>38</v>
      </c>
      <c r="F11361">
        <v>0.502</v>
      </c>
      <c r="G11361">
        <v>10038</v>
      </c>
    </row>
    <row r="11362" spans="1:7">
      <c r="A11362" t="s">
        <v>194498</v>
      </c>
      <c r="B11362" t="s">
        <v>15</v>
      </c>
      <c r="C11362" t="s">
        <v>194500</v>
      </c>
      <c r="D11362">
        <v>2.2400000000000002</v>
      </c>
      <c r="E11362">
        <v>183</v>
      </c>
      <c r="F11362">
        <v>1.996</v>
      </c>
      <c r="G11362">
        <v>1313</v>
      </c>
    </row>
    <row r="11363" spans="1:7">
      <c r="A11363" t="s">
        <v>237918</v>
      </c>
      <c r="B11363" t="s">
        <v>15</v>
      </c>
      <c r="C11363" t="s">
        <v>237919</v>
      </c>
      <c r="D11363">
        <v>2.2400000000000002</v>
      </c>
      <c r="E11363">
        <v>160</v>
      </c>
      <c r="F11363">
        <v>0.90500000000000003</v>
      </c>
      <c r="G11363">
        <v>5113</v>
      </c>
    </row>
    <row r="11364" spans="1:7">
      <c r="A11364" t="s">
        <v>197421</v>
      </c>
      <c r="B11364" t="s">
        <v>15</v>
      </c>
      <c r="C11364" t="s">
        <v>40057</v>
      </c>
      <c r="D11364">
        <v>2.2400000000000002</v>
      </c>
      <c r="E11364">
        <v>16</v>
      </c>
      <c r="F11364">
        <v>0.316</v>
      </c>
      <c r="G11364">
        <v>14324</v>
      </c>
    </row>
    <row r="11365" spans="1:7">
      <c r="A11365" t="s">
        <v>220799</v>
      </c>
      <c r="B11365" t="s">
        <v>15</v>
      </c>
      <c r="C11365" t="s">
        <v>220801</v>
      </c>
      <c r="D11365">
        <v>2.2400000000000002</v>
      </c>
      <c r="E11365">
        <v>40</v>
      </c>
      <c r="F11365">
        <v>5.3390000000000004</v>
      </c>
      <c r="G11365">
        <v>261</v>
      </c>
    </row>
    <row r="11366" spans="1:7">
      <c r="A11366" t="s">
        <v>237427</v>
      </c>
      <c r="B11366" t="s">
        <v>15</v>
      </c>
      <c r="C11366" t="s">
        <v>237429</v>
      </c>
      <c r="D11366">
        <v>2.2400000000000002</v>
      </c>
      <c r="E11366">
        <v>47</v>
      </c>
      <c r="F11366">
        <v>0.92400000000000004</v>
      </c>
      <c r="G11366">
        <v>4932</v>
      </c>
    </row>
    <row r="11367" spans="1:7">
      <c r="A11367" t="s">
        <v>239559</v>
      </c>
      <c r="B11367" t="s">
        <v>15</v>
      </c>
      <c r="C11367" t="s">
        <v>113056</v>
      </c>
      <c r="D11367">
        <v>2.2400000000000002</v>
      </c>
      <c r="E11367">
        <v>27</v>
      </c>
      <c r="F11367">
        <v>0.83</v>
      </c>
      <c r="G11367">
        <v>5751</v>
      </c>
    </row>
    <row r="11368" spans="1:7">
      <c r="A11368" t="s">
        <v>239919</v>
      </c>
      <c r="B11368" t="s">
        <v>15</v>
      </c>
      <c r="C11368" t="s">
        <v>239920</v>
      </c>
      <c r="D11368">
        <v>2.2400000000000002</v>
      </c>
      <c r="E11368">
        <v>29</v>
      </c>
      <c r="F11368">
        <v>0.81599999999999995</v>
      </c>
      <c r="G11368">
        <v>5886</v>
      </c>
    </row>
    <row r="11369" spans="1:7">
      <c r="A11369" t="s">
        <v>239919</v>
      </c>
      <c r="B11369" t="s">
        <v>15</v>
      </c>
      <c r="C11369" t="s">
        <v>239921</v>
      </c>
      <c r="D11369">
        <v>2.2400000000000002</v>
      </c>
      <c r="E11369">
        <v>29</v>
      </c>
      <c r="F11369">
        <v>0.81599999999999995</v>
      </c>
      <c r="G11369">
        <v>5886</v>
      </c>
    </row>
    <row r="11370" spans="1:7">
      <c r="A11370" t="s">
        <v>190259</v>
      </c>
      <c r="B11370" t="s">
        <v>15</v>
      </c>
      <c r="C11370" t="s">
        <v>190260</v>
      </c>
      <c r="D11370">
        <v>2.2400000000000002</v>
      </c>
      <c r="E11370">
        <v>29</v>
      </c>
      <c r="F11370">
        <v>0.434</v>
      </c>
      <c r="G11370">
        <v>11359</v>
      </c>
    </row>
    <row r="11371" spans="1:7">
      <c r="A11371" t="s">
        <v>246807</v>
      </c>
      <c r="B11371" t="s">
        <v>15</v>
      </c>
      <c r="C11371" t="s">
        <v>246808</v>
      </c>
      <c r="D11371">
        <v>2.2400000000000002</v>
      </c>
      <c r="E11371">
        <v>44</v>
      </c>
      <c r="F11371">
        <v>0.52300000000000002</v>
      </c>
      <c r="G11371">
        <v>9677</v>
      </c>
    </row>
    <row r="11372" spans="1:7">
      <c r="A11372" t="s">
        <v>220799</v>
      </c>
      <c r="B11372" t="s">
        <v>15</v>
      </c>
      <c r="C11372" t="s">
        <v>220800</v>
      </c>
      <c r="D11372">
        <v>2.2400000000000002</v>
      </c>
      <c r="E11372">
        <v>40</v>
      </c>
      <c r="F11372">
        <v>5.3390000000000004</v>
      </c>
      <c r="G11372">
        <v>261</v>
      </c>
    </row>
    <row r="11373" spans="1:7">
      <c r="A11373" t="s">
        <v>246807</v>
      </c>
      <c r="B11373" t="s">
        <v>15</v>
      </c>
      <c r="C11373" t="s">
        <v>246809</v>
      </c>
      <c r="D11373">
        <v>2.2400000000000002</v>
      </c>
      <c r="E11373">
        <v>44</v>
      </c>
      <c r="F11373">
        <v>0.52300000000000002</v>
      </c>
      <c r="G11373">
        <v>9677</v>
      </c>
    </row>
    <row r="11374" spans="1:7">
      <c r="A11374" t="s">
        <v>233996</v>
      </c>
      <c r="B11374" t="s">
        <v>15</v>
      </c>
      <c r="C11374" t="s">
        <v>233997</v>
      </c>
      <c r="D11374">
        <v>2.2400000000000002</v>
      </c>
      <c r="E11374">
        <v>76</v>
      </c>
      <c r="F11374">
        <v>1.1359999999999999</v>
      </c>
      <c r="G11374">
        <v>3604</v>
      </c>
    </row>
    <row r="11375" spans="1:7">
      <c r="A11375" t="s">
        <v>233996</v>
      </c>
      <c r="B11375" t="s">
        <v>15</v>
      </c>
      <c r="C11375" t="s">
        <v>233998</v>
      </c>
      <c r="D11375">
        <v>2.2400000000000002</v>
      </c>
      <c r="E11375">
        <v>76</v>
      </c>
      <c r="F11375">
        <v>1.1359999999999999</v>
      </c>
      <c r="G11375">
        <v>3604</v>
      </c>
    </row>
    <row r="11376" spans="1:7">
      <c r="A11376" t="s">
        <v>191255</v>
      </c>
      <c r="B11376" t="s">
        <v>86</v>
      </c>
      <c r="C11376" t="s">
        <v>89</v>
      </c>
      <c r="D11376">
        <v>2.2400000000000002</v>
      </c>
      <c r="E11376">
        <v>10</v>
      </c>
      <c r="F11376">
        <v>0.41499999999999998</v>
      </c>
      <c r="G11376">
        <v>11762</v>
      </c>
    </row>
    <row r="11377" spans="1:7">
      <c r="A11377" t="s">
        <v>240417</v>
      </c>
      <c r="B11377" t="s">
        <v>15</v>
      </c>
      <c r="C11377" t="s">
        <v>240418</v>
      </c>
      <c r="D11377">
        <v>2.2400000000000002</v>
      </c>
      <c r="E11377">
        <v>60</v>
      </c>
      <c r="F11377">
        <v>0.79500000000000004</v>
      </c>
      <c r="G11377">
        <v>6080</v>
      </c>
    </row>
    <row r="11378" spans="1:7">
      <c r="A11378" t="s">
        <v>227556</v>
      </c>
      <c r="B11378" t="s">
        <v>15</v>
      </c>
      <c r="C11378" t="s">
        <v>227558</v>
      </c>
      <c r="D11378">
        <v>2.2400000000000002</v>
      </c>
      <c r="E11378">
        <v>69</v>
      </c>
      <c r="F11378">
        <v>1.2729999999999999</v>
      </c>
      <c r="G11378">
        <v>2996</v>
      </c>
    </row>
    <row r="11379" spans="1:7">
      <c r="A11379" t="s">
        <v>194498</v>
      </c>
      <c r="B11379" t="s">
        <v>15</v>
      </c>
      <c r="C11379" t="s">
        <v>194499</v>
      </c>
      <c r="D11379">
        <v>2.2400000000000002</v>
      </c>
      <c r="E11379">
        <v>183</v>
      </c>
      <c r="F11379">
        <v>1.996</v>
      </c>
      <c r="G11379">
        <v>1313</v>
      </c>
    </row>
    <row r="11380" spans="1:7">
      <c r="A11380" t="s">
        <v>197362</v>
      </c>
      <c r="B11380" t="s">
        <v>86</v>
      </c>
      <c r="C11380" t="s">
        <v>89</v>
      </c>
      <c r="D11380">
        <v>2.2400000000000002</v>
      </c>
      <c r="E11380">
        <v>11</v>
      </c>
      <c r="F11380">
        <v>0.317</v>
      </c>
      <c r="G11380">
        <v>14301</v>
      </c>
    </row>
    <row r="11381" spans="1:7">
      <c r="A11381" t="s">
        <v>237120</v>
      </c>
      <c r="B11381" t="s">
        <v>15</v>
      </c>
      <c r="C11381" t="s">
        <v>237121</v>
      </c>
      <c r="D11381">
        <v>2.2400000000000002</v>
      </c>
      <c r="E11381">
        <v>46</v>
      </c>
      <c r="F11381">
        <v>0.93700000000000006</v>
      </c>
      <c r="G11381">
        <v>4821</v>
      </c>
    </row>
    <row r="11382" spans="1:7">
      <c r="A11382" t="s">
        <v>227556</v>
      </c>
      <c r="B11382" t="s">
        <v>15</v>
      </c>
      <c r="C11382" t="s">
        <v>227557</v>
      </c>
      <c r="D11382">
        <v>2.2400000000000002</v>
      </c>
      <c r="E11382">
        <v>69</v>
      </c>
      <c r="F11382">
        <v>1.2729999999999999</v>
      </c>
      <c r="G11382">
        <v>2996</v>
      </c>
    </row>
    <row r="11383" spans="1:7">
      <c r="A11383" t="s">
        <v>248363</v>
      </c>
      <c r="B11383" t="s">
        <v>15</v>
      </c>
      <c r="C11383" t="s">
        <v>248364</v>
      </c>
      <c r="D11383">
        <v>2.2400000000000002</v>
      </c>
      <c r="E11383">
        <v>38</v>
      </c>
      <c r="F11383">
        <v>0.502</v>
      </c>
      <c r="G11383">
        <v>10038</v>
      </c>
    </row>
    <row r="11384" spans="1:7">
      <c r="A11384" t="s">
        <v>202226</v>
      </c>
      <c r="B11384" t="s">
        <v>86</v>
      </c>
      <c r="C11384" t="s">
        <v>89</v>
      </c>
      <c r="D11384">
        <v>2.2400000000000002</v>
      </c>
      <c r="E11384">
        <v>14</v>
      </c>
      <c r="F11384">
        <v>0.255</v>
      </c>
      <c r="G11384">
        <v>16465</v>
      </c>
    </row>
    <row r="11385" spans="1:7">
      <c r="A11385" t="s">
        <v>189237</v>
      </c>
      <c r="B11385" t="s">
        <v>86</v>
      </c>
      <c r="C11385" t="s">
        <v>89</v>
      </c>
      <c r="D11385">
        <v>2.2400000000000002</v>
      </c>
      <c r="E11385">
        <v>18</v>
      </c>
      <c r="F11385">
        <v>0.45900000000000002</v>
      </c>
      <c r="G11385">
        <v>10820</v>
      </c>
    </row>
    <row r="11386" spans="1:7">
      <c r="A11386" t="s">
        <v>237120</v>
      </c>
      <c r="B11386" t="s">
        <v>15</v>
      </c>
      <c r="C11386" t="s">
        <v>237122</v>
      </c>
      <c r="D11386">
        <v>2.2400000000000002</v>
      </c>
      <c r="E11386">
        <v>46</v>
      </c>
      <c r="F11386">
        <v>0.93700000000000006</v>
      </c>
      <c r="G11386">
        <v>4821</v>
      </c>
    </row>
    <row r="11387" spans="1:7">
      <c r="A11387" t="s">
        <v>236086</v>
      </c>
      <c r="B11387" t="s">
        <v>15</v>
      </c>
      <c r="C11387" t="s">
        <v>236087</v>
      </c>
      <c r="D11387">
        <v>2.2400000000000002</v>
      </c>
      <c r="E11387">
        <v>92</v>
      </c>
      <c r="F11387">
        <v>0.99</v>
      </c>
      <c r="G11387">
        <v>4433</v>
      </c>
    </row>
    <row r="11388" spans="1:7">
      <c r="A11388" t="s">
        <v>244514</v>
      </c>
      <c r="B11388" t="s">
        <v>15</v>
      </c>
      <c r="C11388" t="s">
        <v>166281</v>
      </c>
      <c r="D11388">
        <v>2.2400000000000002</v>
      </c>
      <c r="E11388">
        <v>12</v>
      </c>
      <c r="F11388">
        <v>0.55500000000000005</v>
      </c>
      <c r="G11388">
        <v>9104</v>
      </c>
    </row>
    <row r="11389" spans="1:7">
      <c r="A11389" t="s">
        <v>245770</v>
      </c>
      <c r="B11389" t="s">
        <v>15</v>
      </c>
      <c r="C11389" t="s">
        <v>245771</v>
      </c>
      <c r="D11389">
        <v>2.23</v>
      </c>
      <c r="E11389">
        <v>38</v>
      </c>
      <c r="F11389">
        <v>0.53700000000000003</v>
      </c>
      <c r="G11389">
        <v>9414</v>
      </c>
    </row>
    <row r="11390" spans="1:7">
      <c r="A11390" t="s">
        <v>204903</v>
      </c>
      <c r="B11390" t="s">
        <v>86</v>
      </c>
      <c r="C11390" t="s">
        <v>89</v>
      </c>
      <c r="D11390">
        <v>2.23</v>
      </c>
      <c r="E11390">
        <v>12</v>
      </c>
      <c r="F11390">
        <v>0.22800000000000001</v>
      </c>
      <c r="G11390">
        <v>17723</v>
      </c>
    </row>
    <row r="11391" spans="1:7">
      <c r="A11391" t="s">
        <v>235749</v>
      </c>
      <c r="B11391" t="s">
        <v>15</v>
      </c>
      <c r="C11391" t="s">
        <v>235751</v>
      </c>
      <c r="D11391">
        <v>2.23</v>
      </c>
      <c r="E11391">
        <v>30</v>
      </c>
      <c r="F11391">
        <v>1.0129999999999999</v>
      </c>
      <c r="G11391">
        <v>4310</v>
      </c>
    </row>
    <row r="11392" spans="1:7">
      <c r="A11392" t="s">
        <v>241323</v>
      </c>
      <c r="B11392" t="s">
        <v>15</v>
      </c>
      <c r="C11392" t="s">
        <v>241325</v>
      </c>
      <c r="D11392">
        <v>2.23</v>
      </c>
      <c r="E11392">
        <v>147</v>
      </c>
      <c r="F11392">
        <v>0.76</v>
      </c>
      <c r="G11392">
        <v>6423</v>
      </c>
    </row>
    <row r="11393" spans="1:7">
      <c r="A11393" t="s">
        <v>241323</v>
      </c>
      <c r="B11393" t="s">
        <v>15</v>
      </c>
      <c r="C11393" t="s">
        <v>241324</v>
      </c>
      <c r="D11393">
        <v>2.23</v>
      </c>
      <c r="E11393">
        <v>147</v>
      </c>
      <c r="F11393">
        <v>0.76</v>
      </c>
      <c r="G11393">
        <v>6423</v>
      </c>
    </row>
    <row r="11394" spans="1:7">
      <c r="A11394" t="s">
        <v>240475</v>
      </c>
      <c r="B11394" t="s">
        <v>15</v>
      </c>
      <c r="C11394" t="s">
        <v>240477</v>
      </c>
      <c r="D11394">
        <v>2.23</v>
      </c>
      <c r="E11394">
        <v>83</v>
      </c>
      <c r="F11394">
        <v>0.79300000000000004</v>
      </c>
      <c r="G11394">
        <v>6100</v>
      </c>
    </row>
    <row r="11395" spans="1:7">
      <c r="A11395" t="s">
        <v>235749</v>
      </c>
      <c r="B11395" t="s">
        <v>15</v>
      </c>
      <c r="C11395" t="s">
        <v>235750</v>
      </c>
      <c r="D11395">
        <v>2.23</v>
      </c>
      <c r="E11395">
        <v>30</v>
      </c>
      <c r="F11395">
        <v>1.0129999999999999</v>
      </c>
      <c r="G11395">
        <v>4310</v>
      </c>
    </row>
    <row r="11396" spans="1:7">
      <c r="A11396" t="s">
        <v>195691</v>
      </c>
      <c r="B11396" t="s">
        <v>86</v>
      </c>
      <c r="C11396" t="s">
        <v>89</v>
      </c>
      <c r="D11396">
        <v>2.23</v>
      </c>
      <c r="E11396">
        <v>13</v>
      </c>
      <c r="F11396">
        <v>0.34200000000000003</v>
      </c>
      <c r="G11396">
        <v>13579</v>
      </c>
    </row>
    <row r="11397" spans="1:7">
      <c r="A11397" t="s">
        <v>201009</v>
      </c>
      <c r="B11397" t="s">
        <v>86</v>
      </c>
      <c r="C11397" t="s">
        <v>89</v>
      </c>
      <c r="D11397">
        <v>2.23</v>
      </c>
      <c r="E11397">
        <v>3</v>
      </c>
      <c r="F11397">
        <v>0.26900000000000002</v>
      </c>
      <c r="G11397">
        <v>15913</v>
      </c>
    </row>
    <row r="11398" spans="1:7">
      <c r="A11398" t="s">
        <v>246453</v>
      </c>
      <c r="B11398" t="s">
        <v>15</v>
      </c>
      <c r="C11398" t="s">
        <v>108567</v>
      </c>
      <c r="D11398">
        <v>2.23</v>
      </c>
      <c r="E11398">
        <v>36</v>
      </c>
      <c r="F11398">
        <v>0.64600000000000002</v>
      </c>
      <c r="G11398">
        <v>7793</v>
      </c>
    </row>
    <row r="11399" spans="1:7">
      <c r="A11399" t="s">
        <v>190930</v>
      </c>
      <c r="B11399" t="s">
        <v>15</v>
      </c>
      <c r="C11399" t="s">
        <v>190931</v>
      </c>
      <c r="D11399">
        <v>2.23</v>
      </c>
      <c r="E11399">
        <v>19</v>
      </c>
      <c r="F11399">
        <v>0.42099999999999999</v>
      </c>
      <c r="G11399">
        <v>11630</v>
      </c>
    </row>
    <row r="11400" spans="1:7">
      <c r="A11400" t="s">
        <v>239524</v>
      </c>
      <c r="B11400" t="s">
        <v>15</v>
      </c>
      <c r="C11400" t="s">
        <v>239526</v>
      </c>
      <c r="D11400">
        <v>2.23</v>
      </c>
      <c r="E11400">
        <v>107</v>
      </c>
      <c r="F11400">
        <v>0.83099999999999996</v>
      </c>
      <c r="G11400">
        <v>5739</v>
      </c>
    </row>
    <row r="11401" spans="1:7">
      <c r="A11401" t="s">
        <v>197806</v>
      </c>
      <c r="B11401" t="s">
        <v>15</v>
      </c>
      <c r="C11401" t="s">
        <v>43929</v>
      </c>
      <c r="D11401">
        <v>2.23</v>
      </c>
      <c r="E11401">
        <v>128</v>
      </c>
      <c r="F11401">
        <v>1.905</v>
      </c>
      <c r="G11401">
        <v>1452</v>
      </c>
    </row>
    <row r="11402" spans="1:7">
      <c r="A11402" t="s">
        <v>235302</v>
      </c>
      <c r="B11402" t="s">
        <v>15</v>
      </c>
      <c r="C11402" t="s">
        <v>235304</v>
      </c>
      <c r="D11402">
        <v>2.23</v>
      </c>
      <c r="E11402">
        <v>71</v>
      </c>
      <c r="F11402">
        <v>1.0409999999999999</v>
      </c>
      <c r="G11402">
        <v>4132</v>
      </c>
    </row>
    <row r="11403" spans="1:7">
      <c r="A11403" t="s">
        <v>245770</v>
      </c>
      <c r="B11403" t="s">
        <v>15</v>
      </c>
      <c r="C11403" t="s">
        <v>245772</v>
      </c>
      <c r="D11403">
        <v>2.23</v>
      </c>
      <c r="E11403">
        <v>38</v>
      </c>
      <c r="F11403">
        <v>0.53700000000000003</v>
      </c>
      <c r="G11403">
        <v>9414</v>
      </c>
    </row>
    <row r="11404" spans="1:7">
      <c r="A11404" t="s">
        <v>190930</v>
      </c>
      <c r="B11404" t="s">
        <v>15</v>
      </c>
      <c r="C11404" t="s">
        <v>190932</v>
      </c>
      <c r="D11404">
        <v>2.23</v>
      </c>
      <c r="E11404">
        <v>19</v>
      </c>
      <c r="F11404">
        <v>0.42099999999999999</v>
      </c>
      <c r="G11404">
        <v>11630</v>
      </c>
    </row>
    <row r="11405" spans="1:7">
      <c r="A11405" t="s">
        <v>239798</v>
      </c>
      <c r="B11405" t="s">
        <v>15</v>
      </c>
      <c r="C11405" t="s">
        <v>110626</v>
      </c>
      <c r="D11405">
        <v>2.23</v>
      </c>
      <c r="E11405">
        <v>18</v>
      </c>
      <c r="F11405">
        <v>0.81899999999999995</v>
      </c>
      <c r="G11405">
        <v>5839</v>
      </c>
    </row>
    <row r="11406" spans="1:7">
      <c r="A11406" t="s">
        <v>192145</v>
      </c>
      <c r="B11406" t="s">
        <v>86</v>
      </c>
      <c r="C11406" t="s">
        <v>89</v>
      </c>
      <c r="D11406">
        <v>2.23</v>
      </c>
      <c r="E11406">
        <v>6</v>
      </c>
      <c r="F11406">
        <v>0.39900000000000002</v>
      </c>
      <c r="G11406">
        <v>12127</v>
      </c>
    </row>
    <row r="11407" spans="1:7">
      <c r="A11407" t="s">
        <v>249883</v>
      </c>
      <c r="B11407" t="s">
        <v>15</v>
      </c>
      <c r="C11407" t="s">
        <v>249885</v>
      </c>
      <c r="D11407">
        <v>2.23</v>
      </c>
      <c r="E11407">
        <v>14</v>
      </c>
      <c r="F11407">
        <v>0.48</v>
      </c>
      <c r="G11407">
        <v>10430</v>
      </c>
    </row>
    <row r="11408" spans="1:7">
      <c r="A11408" t="s">
        <v>249883</v>
      </c>
      <c r="B11408" t="s">
        <v>15</v>
      </c>
      <c r="C11408" t="s">
        <v>249884</v>
      </c>
      <c r="D11408">
        <v>2.23</v>
      </c>
      <c r="E11408">
        <v>14</v>
      </c>
      <c r="F11408">
        <v>0.48</v>
      </c>
      <c r="G11408">
        <v>10430</v>
      </c>
    </row>
    <row r="11409" spans="1:7">
      <c r="A11409" t="s">
        <v>240200</v>
      </c>
      <c r="B11409" t="s">
        <v>15</v>
      </c>
      <c r="C11409" t="s">
        <v>240202</v>
      </c>
      <c r="D11409">
        <v>2.23</v>
      </c>
      <c r="E11409">
        <v>74</v>
      </c>
      <c r="F11409">
        <v>0.80600000000000005</v>
      </c>
      <c r="G11409">
        <v>5997</v>
      </c>
    </row>
    <row r="11410" spans="1:7">
      <c r="A11410" t="s">
        <v>234374</v>
      </c>
      <c r="B11410" t="s">
        <v>15</v>
      </c>
      <c r="C11410" t="s">
        <v>53784</v>
      </c>
      <c r="D11410">
        <v>2.23</v>
      </c>
      <c r="E11410">
        <v>57</v>
      </c>
      <c r="F11410">
        <v>1.107</v>
      </c>
      <c r="G11410">
        <v>3757</v>
      </c>
    </row>
    <row r="11411" spans="1:7">
      <c r="A11411" t="s">
        <v>248226</v>
      </c>
      <c r="B11411" t="s">
        <v>15</v>
      </c>
      <c r="C11411" t="s">
        <v>248227</v>
      </c>
      <c r="D11411">
        <v>2.23</v>
      </c>
      <c r="E11411">
        <v>74</v>
      </c>
      <c r="F11411">
        <v>0.504</v>
      </c>
      <c r="G11411">
        <v>10004</v>
      </c>
    </row>
    <row r="11412" spans="1:7">
      <c r="A11412" t="s">
        <v>240200</v>
      </c>
      <c r="B11412" t="s">
        <v>15</v>
      </c>
      <c r="C11412" t="s">
        <v>240201</v>
      </c>
      <c r="D11412">
        <v>2.23</v>
      </c>
      <c r="E11412">
        <v>74</v>
      </c>
      <c r="F11412">
        <v>0.80600000000000005</v>
      </c>
      <c r="G11412">
        <v>5997</v>
      </c>
    </row>
    <row r="11413" spans="1:7">
      <c r="A11413" t="s">
        <v>240059</v>
      </c>
      <c r="B11413" t="s">
        <v>15</v>
      </c>
      <c r="C11413" t="s">
        <v>240061</v>
      </c>
      <c r="D11413">
        <v>2.23</v>
      </c>
      <c r="E11413">
        <v>94</v>
      </c>
      <c r="F11413">
        <v>0.81100000000000005</v>
      </c>
      <c r="G11413">
        <v>5940</v>
      </c>
    </row>
    <row r="11414" spans="1:7">
      <c r="A11414" t="s">
        <v>239524</v>
      </c>
      <c r="B11414" t="s">
        <v>15</v>
      </c>
      <c r="C11414" t="s">
        <v>239525</v>
      </c>
      <c r="D11414">
        <v>2.23</v>
      </c>
      <c r="E11414">
        <v>107</v>
      </c>
      <c r="F11414">
        <v>0.83099999999999996</v>
      </c>
      <c r="G11414">
        <v>5739</v>
      </c>
    </row>
    <row r="11415" spans="1:7">
      <c r="A11415" t="s">
        <v>213219</v>
      </c>
      <c r="B11415" t="s">
        <v>15</v>
      </c>
      <c r="C11415" t="s">
        <v>213220</v>
      </c>
      <c r="D11415">
        <v>2.23</v>
      </c>
      <c r="E11415">
        <v>60</v>
      </c>
      <c r="F11415">
        <v>1.5549999999999999</v>
      </c>
      <c r="G11415">
        <v>2136</v>
      </c>
    </row>
    <row r="11416" spans="1:7">
      <c r="A11416" t="s">
        <v>248226</v>
      </c>
      <c r="B11416" t="s">
        <v>15</v>
      </c>
      <c r="C11416" t="s">
        <v>248228</v>
      </c>
      <c r="D11416">
        <v>2.23</v>
      </c>
      <c r="E11416">
        <v>74</v>
      </c>
      <c r="F11416">
        <v>0.504</v>
      </c>
      <c r="G11416">
        <v>10004</v>
      </c>
    </row>
    <row r="11417" spans="1:7">
      <c r="A11417" t="s">
        <v>240059</v>
      </c>
      <c r="B11417" t="s">
        <v>15</v>
      </c>
      <c r="C11417" t="s">
        <v>240060</v>
      </c>
      <c r="D11417">
        <v>2.23</v>
      </c>
      <c r="E11417">
        <v>94</v>
      </c>
      <c r="F11417">
        <v>0.81100000000000005</v>
      </c>
      <c r="G11417">
        <v>5940</v>
      </c>
    </row>
    <row r="11418" spans="1:7">
      <c r="A11418" t="s">
        <v>237146</v>
      </c>
      <c r="B11418" t="s">
        <v>15</v>
      </c>
      <c r="C11418" t="s">
        <v>237148</v>
      </c>
      <c r="D11418">
        <v>2.23</v>
      </c>
      <c r="E11418">
        <v>16</v>
      </c>
      <c r="F11418">
        <v>0.93500000000000005</v>
      </c>
      <c r="G11418">
        <v>4833</v>
      </c>
    </row>
    <row r="11419" spans="1:7">
      <c r="A11419" t="s">
        <v>237146</v>
      </c>
      <c r="B11419" t="s">
        <v>15</v>
      </c>
      <c r="C11419" t="s">
        <v>237147</v>
      </c>
      <c r="D11419">
        <v>2.23</v>
      </c>
      <c r="E11419">
        <v>16</v>
      </c>
      <c r="F11419">
        <v>0.93500000000000005</v>
      </c>
      <c r="G11419">
        <v>4833</v>
      </c>
    </row>
    <row r="11420" spans="1:7">
      <c r="A11420" t="s">
        <v>213219</v>
      </c>
      <c r="B11420" t="s">
        <v>15</v>
      </c>
      <c r="C11420" t="s">
        <v>213221</v>
      </c>
      <c r="D11420">
        <v>2.23</v>
      </c>
      <c r="E11420">
        <v>60</v>
      </c>
      <c r="F11420">
        <v>1.5549999999999999</v>
      </c>
      <c r="G11420">
        <v>2136</v>
      </c>
    </row>
    <row r="11421" spans="1:7">
      <c r="A11421" t="s">
        <v>80264</v>
      </c>
      <c r="B11421" t="s">
        <v>15</v>
      </c>
      <c r="C11421" t="s">
        <v>80266</v>
      </c>
      <c r="D11421">
        <v>2.23</v>
      </c>
      <c r="E11421">
        <v>92</v>
      </c>
      <c r="F11421">
        <v>0.89100000000000001</v>
      </c>
      <c r="G11421">
        <v>5215</v>
      </c>
    </row>
    <row r="11422" spans="1:7">
      <c r="A11422" t="s">
        <v>238858</v>
      </c>
      <c r="B11422" t="s">
        <v>15</v>
      </c>
      <c r="C11422" t="s">
        <v>238859</v>
      </c>
      <c r="D11422">
        <v>2.23</v>
      </c>
      <c r="E11422">
        <v>28</v>
      </c>
      <c r="F11422">
        <v>0.85699999999999998</v>
      </c>
      <c r="G11422">
        <v>5484</v>
      </c>
    </row>
    <row r="11423" spans="1:7">
      <c r="A11423" t="s">
        <v>239063</v>
      </c>
      <c r="B11423" t="s">
        <v>15</v>
      </c>
      <c r="C11423" t="s">
        <v>239065</v>
      </c>
      <c r="D11423">
        <v>2.23</v>
      </c>
      <c r="E11423">
        <v>43</v>
      </c>
      <c r="F11423">
        <v>0.84899999999999998</v>
      </c>
      <c r="G11423">
        <v>5559</v>
      </c>
    </row>
    <row r="11424" spans="1:7">
      <c r="A11424" t="s">
        <v>240475</v>
      </c>
      <c r="B11424" t="s">
        <v>15</v>
      </c>
      <c r="C11424" t="s">
        <v>240476</v>
      </c>
      <c r="D11424">
        <v>2.23</v>
      </c>
      <c r="E11424">
        <v>83</v>
      </c>
      <c r="F11424">
        <v>0.79300000000000004</v>
      </c>
      <c r="G11424">
        <v>6100</v>
      </c>
    </row>
    <row r="11425" spans="1:7">
      <c r="A11425" t="s">
        <v>238858</v>
      </c>
      <c r="B11425" t="s">
        <v>15</v>
      </c>
      <c r="C11425" t="s">
        <v>238860</v>
      </c>
      <c r="D11425">
        <v>2.23</v>
      </c>
      <c r="E11425">
        <v>28</v>
      </c>
      <c r="F11425">
        <v>0.85699999999999998</v>
      </c>
      <c r="G11425">
        <v>5484</v>
      </c>
    </row>
    <row r="11426" spans="1:7">
      <c r="A11426" t="s">
        <v>212074</v>
      </c>
      <c r="B11426" t="s">
        <v>15</v>
      </c>
      <c r="C11426" t="s">
        <v>113633</v>
      </c>
      <c r="D11426">
        <v>2.23</v>
      </c>
      <c r="E11426">
        <v>104</v>
      </c>
      <c r="F11426">
        <v>0.18</v>
      </c>
      <c r="G11426">
        <v>20697</v>
      </c>
    </row>
    <row r="11427" spans="1:7">
      <c r="A11427" t="s">
        <v>202909</v>
      </c>
      <c r="B11427" t="s">
        <v>15</v>
      </c>
      <c r="C11427" t="s">
        <v>52341</v>
      </c>
      <c r="D11427">
        <v>2.23</v>
      </c>
      <c r="E11427">
        <v>22</v>
      </c>
      <c r="F11427">
        <v>0.248</v>
      </c>
      <c r="G11427">
        <v>16785</v>
      </c>
    </row>
    <row r="11428" spans="1:7">
      <c r="A11428" t="s">
        <v>244346</v>
      </c>
      <c r="B11428" t="s">
        <v>15</v>
      </c>
      <c r="C11428" t="s">
        <v>244348</v>
      </c>
      <c r="D11428">
        <v>2.23</v>
      </c>
      <c r="E11428">
        <v>125</v>
      </c>
      <c r="F11428">
        <v>0.55600000000000005</v>
      </c>
      <c r="G11428">
        <v>9066</v>
      </c>
    </row>
    <row r="11429" spans="1:7">
      <c r="A11429" t="s">
        <v>249521</v>
      </c>
      <c r="B11429" t="s">
        <v>15</v>
      </c>
      <c r="C11429" t="s">
        <v>249523</v>
      </c>
      <c r="D11429">
        <v>2.23</v>
      </c>
      <c r="E11429">
        <v>37</v>
      </c>
      <c r="F11429">
        <v>0.48499999999999999</v>
      </c>
      <c r="G11429">
        <v>10337</v>
      </c>
    </row>
    <row r="11430" spans="1:7">
      <c r="A11430" t="s">
        <v>244346</v>
      </c>
      <c r="B11430" t="s">
        <v>15</v>
      </c>
      <c r="C11430" t="s">
        <v>244347</v>
      </c>
      <c r="D11430">
        <v>2.23</v>
      </c>
      <c r="E11430">
        <v>125</v>
      </c>
      <c r="F11430">
        <v>0.55600000000000005</v>
      </c>
      <c r="G11430">
        <v>9066</v>
      </c>
    </row>
    <row r="11431" spans="1:7">
      <c r="A11431" t="s">
        <v>239063</v>
      </c>
      <c r="B11431" t="s">
        <v>15</v>
      </c>
      <c r="C11431" t="s">
        <v>239064</v>
      </c>
      <c r="D11431">
        <v>2.23</v>
      </c>
      <c r="E11431">
        <v>43</v>
      </c>
      <c r="F11431">
        <v>0.84899999999999998</v>
      </c>
      <c r="G11431">
        <v>5559</v>
      </c>
    </row>
    <row r="11432" spans="1:7">
      <c r="A11432" t="s">
        <v>249521</v>
      </c>
      <c r="B11432" t="s">
        <v>15</v>
      </c>
      <c r="C11432" t="s">
        <v>249522</v>
      </c>
      <c r="D11432">
        <v>2.23</v>
      </c>
      <c r="E11432">
        <v>37</v>
      </c>
      <c r="F11432">
        <v>0.48499999999999999</v>
      </c>
      <c r="G11432">
        <v>10337</v>
      </c>
    </row>
    <row r="11433" spans="1:7">
      <c r="A11433" t="s">
        <v>236443</v>
      </c>
      <c r="B11433" t="s">
        <v>15</v>
      </c>
      <c r="C11433" t="s">
        <v>236445</v>
      </c>
      <c r="D11433">
        <v>2.23</v>
      </c>
      <c r="E11433">
        <v>124</v>
      </c>
      <c r="F11433">
        <v>0.97099999999999997</v>
      </c>
      <c r="G11433">
        <v>4569</v>
      </c>
    </row>
    <row r="11434" spans="1:7">
      <c r="A11434" t="s">
        <v>237713</v>
      </c>
      <c r="B11434" t="s">
        <v>15</v>
      </c>
      <c r="C11434" t="s">
        <v>237714</v>
      </c>
      <c r="D11434">
        <v>2.23</v>
      </c>
      <c r="E11434">
        <v>61</v>
      </c>
      <c r="F11434">
        <v>0.91300000000000003</v>
      </c>
      <c r="G11434">
        <v>5038</v>
      </c>
    </row>
    <row r="11435" spans="1:7">
      <c r="A11435" t="s">
        <v>188232</v>
      </c>
      <c r="B11435" t="s">
        <v>86</v>
      </c>
      <c r="C11435" t="s">
        <v>89</v>
      </c>
      <c r="D11435">
        <v>2.23</v>
      </c>
      <c r="E11435">
        <v>5</v>
      </c>
      <c r="F11435">
        <v>0.44400000000000001</v>
      </c>
      <c r="G11435">
        <v>11129</v>
      </c>
    </row>
    <row r="11436" spans="1:7">
      <c r="A11436" t="s">
        <v>240543</v>
      </c>
      <c r="B11436" t="s">
        <v>15</v>
      </c>
      <c r="C11436" t="s">
        <v>103186</v>
      </c>
      <c r="D11436">
        <v>2.23</v>
      </c>
      <c r="E11436">
        <v>89</v>
      </c>
      <c r="F11436">
        <v>0.78900000000000003</v>
      </c>
      <c r="G11436">
        <v>6126</v>
      </c>
    </row>
    <row r="11437" spans="1:7">
      <c r="A11437" t="s">
        <v>243610</v>
      </c>
      <c r="B11437" t="s">
        <v>15</v>
      </c>
      <c r="C11437" t="s">
        <v>243611</v>
      </c>
      <c r="D11437">
        <v>2.23</v>
      </c>
      <c r="E11437">
        <v>82</v>
      </c>
      <c r="F11437">
        <v>0.69199999999999995</v>
      </c>
      <c r="G11437">
        <v>7207</v>
      </c>
    </row>
    <row r="11438" spans="1:7">
      <c r="A11438" t="s">
        <v>237713</v>
      </c>
      <c r="B11438" t="s">
        <v>15</v>
      </c>
      <c r="C11438" t="s">
        <v>237715</v>
      </c>
      <c r="D11438">
        <v>2.23</v>
      </c>
      <c r="E11438">
        <v>61</v>
      </c>
      <c r="F11438">
        <v>0.91300000000000003</v>
      </c>
      <c r="G11438">
        <v>5038</v>
      </c>
    </row>
    <row r="11439" spans="1:7">
      <c r="A11439" t="s">
        <v>237727</v>
      </c>
      <c r="B11439" t="s">
        <v>15</v>
      </c>
      <c r="C11439" t="s">
        <v>237728</v>
      </c>
      <c r="D11439">
        <v>2.23</v>
      </c>
      <c r="E11439">
        <v>57</v>
      </c>
      <c r="F11439">
        <v>0.91200000000000003</v>
      </c>
      <c r="G11439">
        <v>5044</v>
      </c>
    </row>
    <row r="11440" spans="1:7">
      <c r="A11440" t="s">
        <v>240096</v>
      </c>
      <c r="B11440" t="s">
        <v>15</v>
      </c>
      <c r="C11440" t="s">
        <v>240098</v>
      </c>
      <c r="D11440">
        <v>2.23</v>
      </c>
      <c r="E11440">
        <v>51</v>
      </c>
      <c r="F11440">
        <v>0.80900000000000005</v>
      </c>
      <c r="G11440">
        <v>5956</v>
      </c>
    </row>
    <row r="11441" spans="1:7">
      <c r="A11441" t="s">
        <v>204222</v>
      </c>
      <c r="B11441" t="s">
        <v>15</v>
      </c>
      <c r="C11441" t="s">
        <v>52921</v>
      </c>
      <c r="D11441">
        <v>2.23</v>
      </c>
      <c r="E11441">
        <v>85</v>
      </c>
      <c r="F11441">
        <v>1.734</v>
      </c>
      <c r="G11441">
        <v>1742</v>
      </c>
    </row>
    <row r="11442" spans="1:7">
      <c r="A11442" t="s">
        <v>216114</v>
      </c>
      <c r="B11442" t="s">
        <v>15</v>
      </c>
      <c r="C11442" t="s">
        <v>216116</v>
      </c>
      <c r="D11442">
        <v>2.23</v>
      </c>
      <c r="E11442">
        <v>79</v>
      </c>
      <c r="F11442">
        <v>1.4730000000000001</v>
      </c>
      <c r="G11442">
        <v>2345</v>
      </c>
    </row>
    <row r="11443" spans="1:7">
      <c r="A11443" t="s">
        <v>240096</v>
      </c>
      <c r="B11443" t="s">
        <v>15</v>
      </c>
      <c r="C11443" t="s">
        <v>240097</v>
      </c>
      <c r="D11443">
        <v>2.23</v>
      </c>
      <c r="E11443">
        <v>51</v>
      </c>
      <c r="F11443">
        <v>0.80900000000000005</v>
      </c>
      <c r="G11443">
        <v>5956</v>
      </c>
    </row>
    <row r="11444" spans="1:7">
      <c r="A11444" t="s">
        <v>249348</v>
      </c>
      <c r="B11444" t="s">
        <v>15</v>
      </c>
      <c r="C11444" t="s">
        <v>249349</v>
      </c>
      <c r="D11444">
        <v>2.23</v>
      </c>
      <c r="E11444">
        <v>11</v>
      </c>
      <c r="F11444">
        <v>0.48799999999999999</v>
      </c>
      <c r="G11444">
        <v>10294</v>
      </c>
    </row>
    <row r="11445" spans="1:7">
      <c r="A11445" t="s">
        <v>234242</v>
      </c>
      <c r="B11445" t="s">
        <v>15</v>
      </c>
      <c r="C11445" t="s">
        <v>234243</v>
      </c>
      <c r="D11445">
        <v>2.23</v>
      </c>
      <c r="E11445">
        <v>105</v>
      </c>
      <c r="F11445">
        <v>1.1160000000000001</v>
      </c>
      <c r="G11445">
        <v>3707</v>
      </c>
    </row>
    <row r="11446" spans="1:7">
      <c r="A11446" t="s">
        <v>249348</v>
      </c>
      <c r="B11446" t="s">
        <v>15</v>
      </c>
      <c r="C11446" t="s">
        <v>249350</v>
      </c>
      <c r="D11446">
        <v>2.23</v>
      </c>
      <c r="E11446">
        <v>11</v>
      </c>
      <c r="F11446">
        <v>0.48799999999999999</v>
      </c>
      <c r="G11446">
        <v>10294</v>
      </c>
    </row>
    <row r="11447" spans="1:7">
      <c r="A11447" t="s">
        <v>216114</v>
      </c>
      <c r="B11447" t="s">
        <v>15</v>
      </c>
      <c r="C11447" t="s">
        <v>216115</v>
      </c>
      <c r="D11447">
        <v>2.23</v>
      </c>
      <c r="E11447">
        <v>79</v>
      </c>
      <c r="F11447">
        <v>1.4730000000000001</v>
      </c>
      <c r="G11447">
        <v>2345</v>
      </c>
    </row>
    <row r="11448" spans="1:7">
      <c r="A11448" t="s">
        <v>242942</v>
      </c>
      <c r="B11448" t="s">
        <v>15</v>
      </c>
      <c r="C11448" t="s">
        <v>242944</v>
      </c>
      <c r="D11448">
        <v>2.23</v>
      </c>
      <c r="E11448">
        <v>33</v>
      </c>
      <c r="F11448">
        <v>0.70499999999999996</v>
      </c>
      <c r="G11448">
        <v>7056</v>
      </c>
    </row>
    <row r="11449" spans="1:7">
      <c r="A11449" t="s">
        <v>236443</v>
      </c>
      <c r="B11449" t="s">
        <v>15</v>
      </c>
      <c r="C11449" t="s">
        <v>236444</v>
      </c>
      <c r="D11449">
        <v>2.23</v>
      </c>
      <c r="E11449">
        <v>124</v>
      </c>
      <c r="F11449">
        <v>0.97099999999999997</v>
      </c>
      <c r="G11449">
        <v>4569</v>
      </c>
    </row>
    <row r="11450" spans="1:7">
      <c r="A11450" t="s">
        <v>235302</v>
      </c>
      <c r="B11450" t="s">
        <v>15</v>
      </c>
      <c r="C11450" t="s">
        <v>235303</v>
      </c>
      <c r="D11450">
        <v>2.23</v>
      </c>
      <c r="E11450">
        <v>71</v>
      </c>
      <c r="F11450">
        <v>1.0409999999999999</v>
      </c>
      <c r="G11450">
        <v>4132</v>
      </c>
    </row>
    <row r="11451" spans="1:7">
      <c r="A11451" t="s">
        <v>239909</v>
      </c>
      <c r="B11451" t="s">
        <v>15</v>
      </c>
      <c r="C11451" t="s">
        <v>239911</v>
      </c>
      <c r="D11451">
        <v>2.23</v>
      </c>
      <c r="E11451">
        <v>48</v>
      </c>
      <c r="F11451">
        <v>0.81599999999999995</v>
      </c>
      <c r="G11451">
        <v>5882</v>
      </c>
    </row>
    <row r="11452" spans="1:7">
      <c r="A11452" t="s">
        <v>234208</v>
      </c>
      <c r="B11452" t="s">
        <v>15</v>
      </c>
      <c r="C11452" t="s">
        <v>51684</v>
      </c>
      <c r="D11452">
        <v>2.23</v>
      </c>
      <c r="E11452">
        <v>42</v>
      </c>
      <c r="F11452">
        <v>1.119</v>
      </c>
      <c r="G11452">
        <v>3692</v>
      </c>
    </row>
    <row r="11453" spans="1:7">
      <c r="A11453" t="s">
        <v>242942</v>
      </c>
      <c r="B11453" t="s">
        <v>15</v>
      </c>
      <c r="C11453" t="s">
        <v>242943</v>
      </c>
      <c r="D11453">
        <v>2.23</v>
      </c>
      <c r="E11453">
        <v>33</v>
      </c>
      <c r="F11453">
        <v>0.70499999999999996</v>
      </c>
      <c r="G11453">
        <v>7056</v>
      </c>
    </row>
    <row r="11454" spans="1:7">
      <c r="A11454" t="s">
        <v>243610</v>
      </c>
      <c r="B11454" t="s">
        <v>15</v>
      </c>
      <c r="C11454" t="s">
        <v>243612</v>
      </c>
      <c r="D11454">
        <v>2.23</v>
      </c>
      <c r="E11454">
        <v>82</v>
      </c>
      <c r="F11454">
        <v>0.69199999999999995</v>
      </c>
      <c r="G11454">
        <v>7207</v>
      </c>
    </row>
    <row r="11455" spans="1:7">
      <c r="A11455" t="s">
        <v>234242</v>
      </c>
      <c r="B11455" t="s">
        <v>15</v>
      </c>
      <c r="C11455" t="s">
        <v>234244</v>
      </c>
      <c r="D11455">
        <v>2.23</v>
      </c>
      <c r="E11455">
        <v>105</v>
      </c>
      <c r="F11455">
        <v>1.1160000000000001</v>
      </c>
      <c r="G11455">
        <v>3707</v>
      </c>
    </row>
    <row r="11456" spans="1:7">
      <c r="A11456" t="s">
        <v>239909</v>
      </c>
      <c r="B11456" t="s">
        <v>15</v>
      </c>
      <c r="C11456" t="s">
        <v>239910</v>
      </c>
      <c r="D11456">
        <v>2.23</v>
      </c>
      <c r="E11456">
        <v>48</v>
      </c>
      <c r="F11456">
        <v>0.81599999999999995</v>
      </c>
      <c r="G11456">
        <v>5882</v>
      </c>
    </row>
    <row r="11457" spans="1:7">
      <c r="A11457" t="s">
        <v>237727</v>
      </c>
      <c r="B11457" t="s">
        <v>15</v>
      </c>
      <c r="C11457" t="s">
        <v>237729</v>
      </c>
      <c r="D11457">
        <v>2.23</v>
      </c>
      <c r="E11457">
        <v>57</v>
      </c>
      <c r="F11457">
        <v>0.91200000000000003</v>
      </c>
      <c r="G11457">
        <v>5044</v>
      </c>
    </row>
    <row r="11458" spans="1:7">
      <c r="A11458" t="s">
        <v>198284</v>
      </c>
      <c r="B11458" t="s">
        <v>15</v>
      </c>
      <c r="C11458" t="s">
        <v>198286</v>
      </c>
      <c r="D11458">
        <v>2.2200000000000002</v>
      </c>
      <c r="E11458">
        <v>73</v>
      </c>
      <c r="F11458">
        <v>1.895</v>
      </c>
      <c r="G11458">
        <v>1472</v>
      </c>
    </row>
    <row r="11459" spans="1:7">
      <c r="A11459" t="s">
        <v>198033</v>
      </c>
      <c r="B11459" t="s">
        <v>15</v>
      </c>
      <c r="C11459" t="s">
        <v>47111</v>
      </c>
      <c r="D11459">
        <v>2.2200000000000002</v>
      </c>
      <c r="E11459">
        <v>12</v>
      </c>
      <c r="F11459">
        <v>0.307</v>
      </c>
      <c r="G11459">
        <v>14578</v>
      </c>
    </row>
    <row r="11460" spans="1:7">
      <c r="A11460" t="s">
        <v>237935</v>
      </c>
      <c r="B11460" t="s">
        <v>15</v>
      </c>
      <c r="C11460" t="s">
        <v>78816</v>
      </c>
      <c r="D11460">
        <v>2.2200000000000002</v>
      </c>
      <c r="E11460">
        <v>34</v>
      </c>
      <c r="F11460">
        <v>0.90400000000000003</v>
      </c>
      <c r="G11460">
        <v>5119</v>
      </c>
    </row>
    <row r="11461" spans="1:7">
      <c r="A11461" t="s">
        <v>246016</v>
      </c>
      <c r="B11461" t="s">
        <v>15</v>
      </c>
      <c r="C11461" t="s">
        <v>246018</v>
      </c>
      <c r="D11461">
        <v>2.2200000000000002</v>
      </c>
      <c r="E11461">
        <v>23</v>
      </c>
      <c r="F11461">
        <v>0.65200000000000002</v>
      </c>
      <c r="G11461">
        <v>7699</v>
      </c>
    </row>
    <row r="11462" spans="1:7">
      <c r="A11462" t="s">
        <v>238667</v>
      </c>
      <c r="B11462" t="s">
        <v>15</v>
      </c>
      <c r="C11462" t="s">
        <v>238669</v>
      </c>
      <c r="D11462">
        <v>2.2200000000000002</v>
      </c>
      <c r="E11462">
        <v>81</v>
      </c>
      <c r="F11462">
        <v>0.86499999999999999</v>
      </c>
      <c r="G11462">
        <v>5410</v>
      </c>
    </row>
    <row r="11463" spans="1:7">
      <c r="A11463" t="s">
        <v>246016</v>
      </c>
      <c r="B11463" t="s">
        <v>15</v>
      </c>
      <c r="C11463" t="s">
        <v>246017</v>
      </c>
      <c r="D11463">
        <v>2.2200000000000002</v>
      </c>
      <c r="E11463">
        <v>23</v>
      </c>
      <c r="F11463">
        <v>0.65200000000000002</v>
      </c>
      <c r="G11463">
        <v>7699</v>
      </c>
    </row>
    <row r="11464" spans="1:7">
      <c r="A11464" t="s">
        <v>239130</v>
      </c>
      <c r="B11464" t="s">
        <v>15</v>
      </c>
      <c r="C11464" t="s">
        <v>117092</v>
      </c>
      <c r="D11464">
        <v>2.2200000000000002</v>
      </c>
      <c r="E11464">
        <v>48</v>
      </c>
      <c r="F11464">
        <v>0.84599999999999997</v>
      </c>
      <c r="G11464">
        <v>5587</v>
      </c>
    </row>
    <row r="11465" spans="1:7">
      <c r="A11465" t="s">
        <v>193871</v>
      </c>
      <c r="B11465" t="s">
        <v>86</v>
      </c>
      <c r="C11465" t="s">
        <v>89</v>
      </c>
      <c r="D11465">
        <v>2.2200000000000002</v>
      </c>
      <c r="E11465">
        <v>8</v>
      </c>
      <c r="F11465">
        <v>0.37</v>
      </c>
      <c r="G11465">
        <v>12836</v>
      </c>
    </row>
    <row r="11466" spans="1:7">
      <c r="A11466" t="s">
        <v>248481</v>
      </c>
      <c r="B11466" t="s">
        <v>15</v>
      </c>
      <c r="C11466" t="s">
        <v>248482</v>
      </c>
      <c r="D11466">
        <v>2.2200000000000002</v>
      </c>
      <c r="E11466">
        <v>25</v>
      </c>
      <c r="F11466">
        <v>0.5</v>
      </c>
      <c r="G11466">
        <v>10068</v>
      </c>
    </row>
    <row r="11467" spans="1:7">
      <c r="A11467" t="s">
        <v>198284</v>
      </c>
      <c r="B11467" t="s">
        <v>15</v>
      </c>
      <c r="C11467" t="s">
        <v>198285</v>
      </c>
      <c r="D11467">
        <v>2.2200000000000002</v>
      </c>
      <c r="E11467">
        <v>73</v>
      </c>
      <c r="F11467">
        <v>1.895</v>
      </c>
      <c r="G11467">
        <v>1472</v>
      </c>
    </row>
    <row r="11468" spans="1:7">
      <c r="A11468" t="s">
        <v>240991</v>
      </c>
      <c r="B11468" t="s">
        <v>15</v>
      </c>
      <c r="C11468" t="s">
        <v>98545</v>
      </c>
      <c r="D11468">
        <v>2.2200000000000002</v>
      </c>
      <c r="E11468">
        <v>56</v>
      </c>
      <c r="F11468">
        <v>0.77200000000000002</v>
      </c>
      <c r="G11468">
        <v>6293</v>
      </c>
    </row>
    <row r="11469" spans="1:7">
      <c r="A11469" t="s">
        <v>236327</v>
      </c>
      <c r="B11469" t="s">
        <v>15</v>
      </c>
      <c r="C11469" t="s">
        <v>236328</v>
      </c>
      <c r="D11469">
        <v>2.2200000000000002</v>
      </c>
      <c r="E11469">
        <v>103</v>
      </c>
      <c r="F11469">
        <v>0.97699999999999998</v>
      </c>
      <c r="G11469">
        <v>4522</v>
      </c>
    </row>
    <row r="11470" spans="1:7">
      <c r="A11470" t="s">
        <v>249738</v>
      </c>
      <c r="B11470" t="s">
        <v>15</v>
      </c>
      <c r="C11470" t="s">
        <v>249740</v>
      </c>
      <c r="D11470">
        <v>2.2200000000000002</v>
      </c>
      <c r="E11470">
        <v>47</v>
      </c>
      <c r="F11470">
        <v>0.48199999999999998</v>
      </c>
      <c r="G11470">
        <v>10390</v>
      </c>
    </row>
    <row r="11471" spans="1:7">
      <c r="A11471" t="s">
        <v>247430</v>
      </c>
      <c r="B11471" t="s">
        <v>15</v>
      </c>
      <c r="C11471" t="s">
        <v>102997</v>
      </c>
      <c r="D11471">
        <v>2.2200000000000002</v>
      </c>
      <c r="E11471">
        <v>36</v>
      </c>
      <c r="F11471">
        <v>0.63200000000000001</v>
      </c>
      <c r="G11471">
        <v>7986</v>
      </c>
    </row>
    <row r="11472" spans="1:7">
      <c r="A11472" t="s">
        <v>241510</v>
      </c>
      <c r="B11472" t="s">
        <v>15</v>
      </c>
      <c r="C11472" t="s">
        <v>241511</v>
      </c>
      <c r="D11472">
        <v>2.2200000000000002</v>
      </c>
      <c r="E11472">
        <v>131</v>
      </c>
      <c r="F11472">
        <v>0.752</v>
      </c>
      <c r="G11472">
        <v>6495</v>
      </c>
    </row>
    <row r="11473" spans="1:7">
      <c r="A11473" t="s">
        <v>236327</v>
      </c>
      <c r="B11473" t="s">
        <v>15</v>
      </c>
      <c r="C11473" t="s">
        <v>236329</v>
      </c>
      <c r="D11473">
        <v>2.2200000000000002</v>
      </c>
      <c r="E11473">
        <v>103</v>
      </c>
      <c r="F11473">
        <v>0.97699999999999998</v>
      </c>
      <c r="G11473">
        <v>4522</v>
      </c>
    </row>
    <row r="11474" spans="1:7">
      <c r="A11474" t="s">
        <v>193355</v>
      </c>
      <c r="B11474" t="s">
        <v>15</v>
      </c>
      <c r="C11474" t="s">
        <v>153394</v>
      </c>
      <c r="D11474">
        <v>2.2200000000000002</v>
      </c>
      <c r="E11474">
        <v>42</v>
      </c>
      <c r="F11474">
        <v>0.379</v>
      </c>
      <c r="G11474">
        <v>12628</v>
      </c>
    </row>
    <row r="11475" spans="1:7">
      <c r="A11475" t="s">
        <v>249319</v>
      </c>
      <c r="B11475" t="s">
        <v>15</v>
      </c>
      <c r="C11475" t="s">
        <v>249320</v>
      </c>
      <c r="D11475">
        <v>2.2200000000000002</v>
      </c>
      <c r="E11475">
        <v>63</v>
      </c>
      <c r="F11475">
        <v>0.48899999999999999</v>
      </c>
      <c r="G11475">
        <v>10287</v>
      </c>
    </row>
    <row r="11476" spans="1:7">
      <c r="A11476" t="s">
        <v>249738</v>
      </c>
      <c r="B11476" t="s">
        <v>15</v>
      </c>
      <c r="C11476" t="s">
        <v>249739</v>
      </c>
      <c r="D11476">
        <v>2.2200000000000002</v>
      </c>
      <c r="E11476">
        <v>47</v>
      </c>
      <c r="F11476">
        <v>0.48199999999999998</v>
      </c>
      <c r="G11476">
        <v>10390</v>
      </c>
    </row>
    <row r="11477" spans="1:7">
      <c r="A11477" t="s">
        <v>249613</v>
      </c>
      <c r="B11477" t="s">
        <v>15</v>
      </c>
      <c r="C11477" t="s">
        <v>153752</v>
      </c>
      <c r="D11477">
        <v>2.2200000000000002</v>
      </c>
      <c r="E11477">
        <v>124</v>
      </c>
      <c r="F11477">
        <v>0.48399999999999999</v>
      </c>
      <c r="G11477">
        <v>10362</v>
      </c>
    </row>
    <row r="11478" spans="1:7">
      <c r="A11478" t="s">
        <v>249319</v>
      </c>
      <c r="B11478" t="s">
        <v>15</v>
      </c>
      <c r="C11478" t="s">
        <v>249321</v>
      </c>
      <c r="D11478">
        <v>2.2200000000000002</v>
      </c>
      <c r="E11478">
        <v>63</v>
      </c>
      <c r="F11478">
        <v>0.48899999999999999</v>
      </c>
      <c r="G11478">
        <v>10287</v>
      </c>
    </row>
    <row r="11479" spans="1:7">
      <c r="A11479" t="s">
        <v>191196</v>
      </c>
      <c r="B11479" t="s">
        <v>15</v>
      </c>
      <c r="C11479" t="s">
        <v>146481</v>
      </c>
      <c r="D11479">
        <v>2.2200000000000002</v>
      </c>
      <c r="E11479">
        <v>47</v>
      </c>
      <c r="F11479">
        <v>0.41599999999999998</v>
      </c>
      <c r="G11479">
        <v>11740</v>
      </c>
    </row>
    <row r="11480" spans="1:7">
      <c r="A11480" t="s">
        <v>248481</v>
      </c>
      <c r="B11480" t="s">
        <v>15</v>
      </c>
      <c r="C11480" t="s">
        <v>248483</v>
      </c>
      <c r="D11480">
        <v>2.2200000000000002</v>
      </c>
      <c r="E11480">
        <v>25</v>
      </c>
      <c r="F11480">
        <v>0.5</v>
      </c>
      <c r="G11480">
        <v>10068</v>
      </c>
    </row>
    <row r="11481" spans="1:7">
      <c r="A11481" t="s">
        <v>191386</v>
      </c>
      <c r="B11481" t="s">
        <v>15</v>
      </c>
      <c r="C11481" t="s">
        <v>191388</v>
      </c>
      <c r="D11481">
        <v>2.2200000000000002</v>
      </c>
      <c r="E11481">
        <v>40</v>
      </c>
      <c r="F11481">
        <v>0.41299999999999998</v>
      </c>
      <c r="G11481">
        <v>11814</v>
      </c>
    </row>
    <row r="11482" spans="1:7">
      <c r="A11482" t="s">
        <v>238385</v>
      </c>
      <c r="B11482" t="s">
        <v>15</v>
      </c>
      <c r="C11482" t="s">
        <v>238386</v>
      </c>
      <c r="D11482">
        <v>2.2200000000000002</v>
      </c>
      <c r="E11482">
        <v>66</v>
      </c>
      <c r="F11482">
        <v>0.879</v>
      </c>
      <c r="G11482">
        <v>5300</v>
      </c>
    </row>
    <row r="11483" spans="1:7">
      <c r="A11483" t="s">
        <v>234423</v>
      </c>
      <c r="B11483" t="s">
        <v>15</v>
      </c>
      <c r="C11483" t="s">
        <v>54273</v>
      </c>
      <c r="D11483">
        <v>2.2200000000000002</v>
      </c>
      <c r="E11483">
        <v>40</v>
      </c>
      <c r="F11483">
        <v>1.1020000000000001</v>
      </c>
      <c r="G11483">
        <v>3778</v>
      </c>
    </row>
    <row r="11484" spans="1:7">
      <c r="A11484" t="s">
        <v>238385</v>
      </c>
      <c r="B11484" t="s">
        <v>15</v>
      </c>
      <c r="C11484" t="s">
        <v>238387</v>
      </c>
      <c r="D11484">
        <v>2.2200000000000002</v>
      </c>
      <c r="E11484">
        <v>66</v>
      </c>
      <c r="F11484">
        <v>0.879</v>
      </c>
      <c r="G11484">
        <v>5300</v>
      </c>
    </row>
    <row r="11485" spans="1:7">
      <c r="A11485" t="s">
        <v>191386</v>
      </c>
      <c r="B11485" t="s">
        <v>15</v>
      </c>
      <c r="C11485" t="s">
        <v>191387</v>
      </c>
      <c r="D11485">
        <v>2.2200000000000002</v>
      </c>
      <c r="E11485">
        <v>40</v>
      </c>
      <c r="F11485">
        <v>0.41299999999999998</v>
      </c>
      <c r="G11485">
        <v>11814</v>
      </c>
    </row>
    <row r="11486" spans="1:7">
      <c r="A11486" t="s">
        <v>230989</v>
      </c>
      <c r="B11486" t="s">
        <v>15</v>
      </c>
      <c r="C11486" t="s">
        <v>230990</v>
      </c>
      <c r="D11486">
        <v>2.2200000000000002</v>
      </c>
      <c r="E11486">
        <v>136</v>
      </c>
      <c r="F11486">
        <v>1.228</v>
      </c>
      <c r="G11486">
        <v>3185</v>
      </c>
    </row>
    <row r="11487" spans="1:7">
      <c r="A11487" t="s">
        <v>241510</v>
      </c>
      <c r="B11487" t="s">
        <v>15</v>
      </c>
      <c r="C11487" t="s">
        <v>241512</v>
      </c>
      <c r="D11487">
        <v>2.2200000000000002</v>
      </c>
      <c r="E11487">
        <v>131</v>
      </c>
      <c r="F11487">
        <v>0.752</v>
      </c>
      <c r="G11487">
        <v>6495</v>
      </c>
    </row>
    <row r="11488" spans="1:7">
      <c r="A11488" t="s">
        <v>213244</v>
      </c>
      <c r="B11488" t="s">
        <v>15</v>
      </c>
      <c r="C11488" t="s">
        <v>213245</v>
      </c>
      <c r="D11488">
        <v>2.2200000000000002</v>
      </c>
      <c r="E11488">
        <v>122</v>
      </c>
      <c r="F11488">
        <v>1.554</v>
      </c>
      <c r="G11488">
        <v>2137</v>
      </c>
    </row>
    <row r="11489" spans="1:7">
      <c r="A11489" t="s">
        <v>230989</v>
      </c>
      <c r="B11489" t="s">
        <v>15</v>
      </c>
      <c r="C11489" t="s">
        <v>230991</v>
      </c>
      <c r="D11489">
        <v>2.2200000000000002</v>
      </c>
      <c r="E11489">
        <v>136</v>
      </c>
      <c r="F11489">
        <v>1.228</v>
      </c>
      <c r="G11489">
        <v>3185</v>
      </c>
    </row>
    <row r="11490" spans="1:7">
      <c r="A11490" t="s">
        <v>213244</v>
      </c>
      <c r="B11490" t="s">
        <v>15</v>
      </c>
      <c r="C11490" t="s">
        <v>213246</v>
      </c>
      <c r="D11490">
        <v>2.2200000000000002</v>
      </c>
      <c r="E11490">
        <v>122</v>
      </c>
      <c r="F11490">
        <v>1.554</v>
      </c>
      <c r="G11490">
        <v>2137</v>
      </c>
    </row>
    <row r="11491" spans="1:7">
      <c r="A11491" t="s">
        <v>238221</v>
      </c>
      <c r="B11491" t="s">
        <v>15</v>
      </c>
      <c r="C11491" t="s">
        <v>238222</v>
      </c>
      <c r="D11491">
        <v>2.2200000000000002</v>
      </c>
      <c r="E11491">
        <v>56</v>
      </c>
      <c r="F11491">
        <v>0.88900000000000001</v>
      </c>
      <c r="G11491">
        <v>5233</v>
      </c>
    </row>
    <row r="11492" spans="1:7">
      <c r="A11492" t="s">
        <v>244086</v>
      </c>
      <c r="B11492" t="s">
        <v>15</v>
      </c>
      <c r="C11492" t="s">
        <v>244088</v>
      </c>
      <c r="D11492">
        <v>2.2200000000000002</v>
      </c>
      <c r="E11492">
        <v>76</v>
      </c>
      <c r="F11492">
        <v>0.68400000000000005</v>
      </c>
      <c r="G11492">
        <v>7302</v>
      </c>
    </row>
    <row r="11493" spans="1:7">
      <c r="A11493" t="s">
        <v>242776</v>
      </c>
      <c r="B11493" t="s">
        <v>15</v>
      </c>
      <c r="C11493" t="s">
        <v>242778</v>
      </c>
      <c r="D11493">
        <v>2.2200000000000002</v>
      </c>
      <c r="E11493">
        <v>80</v>
      </c>
      <c r="F11493">
        <v>0.71099999999999997</v>
      </c>
      <c r="G11493">
        <v>6994</v>
      </c>
    </row>
    <row r="11494" spans="1:7">
      <c r="A11494" t="s">
        <v>242776</v>
      </c>
      <c r="B11494" t="s">
        <v>15</v>
      </c>
      <c r="C11494" t="s">
        <v>242777</v>
      </c>
      <c r="D11494">
        <v>2.2200000000000002</v>
      </c>
      <c r="E11494">
        <v>80</v>
      </c>
      <c r="F11494">
        <v>0.71099999999999997</v>
      </c>
      <c r="G11494">
        <v>6994</v>
      </c>
    </row>
    <row r="11495" spans="1:7">
      <c r="A11495" t="s">
        <v>240312</v>
      </c>
      <c r="B11495" t="s">
        <v>15</v>
      </c>
      <c r="C11495" t="s">
        <v>240314</v>
      </c>
      <c r="D11495">
        <v>2.2200000000000002</v>
      </c>
      <c r="E11495">
        <v>68</v>
      </c>
      <c r="F11495">
        <v>0.80100000000000005</v>
      </c>
      <c r="G11495">
        <v>6041</v>
      </c>
    </row>
    <row r="11496" spans="1:7">
      <c r="A11496" t="s">
        <v>203446</v>
      </c>
      <c r="B11496" t="s">
        <v>15</v>
      </c>
      <c r="C11496" t="s">
        <v>203447</v>
      </c>
      <c r="D11496">
        <v>2.2200000000000002</v>
      </c>
      <c r="E11496">
        <v>16</v>
      </c>
      <c r="F11496">
        <v>0.24299999999999999</v>
      </c>
      <c r="G11496">
        <v>17025</v>
      </c>
    </row>
    <row r="11497" spans="1:7">
      <c r="A11497" t="s">
        <v>203446</v>
      </c>
      <c r="B11497" t="s">
        <v>15</v>
      </c>
      <c r="C11497" t="s">
        <v>203448</v>
      </c>
      <c r="D11497">
        <v>2.2200000000000002</v>
      </c>
      <c r="E11497">
        <v>16</v>
      </c>
      <c r="F11497">
        <v>0.24299999999999999</v>
      </c>
      <c r="G11497">
        <v>17025</v>
      </c>
    </row>
    <row r="11498" spans="1:7">
      <c r="A11498" t="s">
        <v>251343</v>
      </c>
      <c r="B11498" t="s">
        <v>15</v>
      </c>
      <c r="C11498" t="s">
        <v>251344</v>
      </c>
      <c r="D11498">
        <v>2.2200000000000002</v>
      </c>
      <c r="E11498">
        <v>46</v>
      </c>
      <c r="F11498">
        <v>0.52300000000000002</v>
      </c>
      <c r="G11498">
        <v>9685</v>
      </c>
    </row>
    <row r="11499" spans="1:7">
      <c r="A11499" t="s">
        <v>245361</v>
      </c>
      <c r="B11499" t="s">
        <v>15</v>
      </c>
      <c r="C11499" t="s">
        <v>245363</v>
      </c>
      <c r="D11499">
        <v>2.2200000000000002</v>
      </c>
      <c r="E11499">
        <v>115</v>
      </c>
      <c r="F11499">
        <v>0.66300000000000003</v>
      </c>
      <c r="G11499">
        <v>7560</v>
      </c>
    </row>
    <row r="11500" spans="1:7">
      <c r="A11500" t="s">
        <v>212270</v>
      </c>
      <c r="B11500" t="s">
        <v>15</v>
      </c>
      <c r="C11500" t="s">
        <v>212271</v>
      </c>
      <c r="D11500">
        <v>2.2200000000000002</v>
      </c>
      <c r="E11500">
        <v>128</v>
      </c>
      <c r="F11500">
        <v>1.571</v>
      </c>
      <c r="G11500">
        <v>2088</v>
      </c>
    </row>
    <row r="11501" spans="1:7">
      <c r="A11501" t="s">
        <v>242772</v>
      </c>
      <c r="B11501" t="s">
        <v>15</v>
      </c>
      <c r="C11501" t="s">
        <v>242774</v>
      </c>
      <c r="D11501">
        <v>2.2200000000000002</v>
      </c>
      <c r="E11501">
        <v>133</v>
      </c>
      <c r="F11501">
        <v>0.71199999999999997</v>
      </c>
      <c r="G11501">
        <v>6992</v>
      </c>
    </row>
    <row r="11502" spans="1:7">
      <c r="A11502" t="s">
        <v>245134</v>
      </c>
      <c r="B11502" t="s">
        <v>15</v>
      </c>
      <c r="C11502" t="s">
        <v>245136</v>
      </c>
      <c r="D11502">
        <v>2.2200000000000002</v>
      </c>
      <c r="E11502">
        <v>18</v>
      </c>
      <c r="F11502">
        <v>0.66600000000000004</v>
      </c>
      <c r="G11502">
        <v>7517</v>
      </c>
    </row>
    <row r="11503" spans="1:7">
      <c r="A11503" t="s">
        <v>245134</v>
      </c>
      <c r="B11503" t="s">
        <v>15</v>
      </c>
      <c r="C11503" t="s">
        <v>245135</v>
      </c>
      <c r="D11503">
        <v>2.2200000000000002</v>
      </c>
      <c r="E11503">
        <v>18</v>
      </c>
      <c r="F11503">
        <v>0.66600000000000004</v>
      </c>
      <c r="G11503">
        <v>7517</v>
      </c>
    </row>
    <row r="11504" spans="1:7">
      <c r="A11504" t="s">
        <v>240312</v>
      </c>
      <c r="B11504" t="s">
        <v>15</v>
      </c>
      <c r="C11504" t="s">
        <v>240313</v>
      </c>
      <c r="D11504">
        <v>2.2200000000000002</v>
      </c>
      <c r="E11504">
        <v>68</v>
      </c>
      <c r="F11504">
        <v>0.80100000000000005</v>
      </c>
      <c r="G11504">
        <v>6041</v>
      </c>
    </row>
    <row r="11505" spans="1:7">
      <c r="A11505" t="s">
        <v>233973</v>
      </c>
      <c r="B11505" t="s">
        <v>15</v>
      </c>
      <c r="C11505" t="s">
        <v>233974</v>
      </c>
      <c r="D11505">
        <v>2.2200000000000002</v>
      </c>
      <c r="E11505">
        <v>120</v>
      </c>
      <c r="F11505">
        <v>1.1379999999999999</v>
      </c>
      <c r="G11505">
        <v>3594</v>
      </c>
    </row>
    <row r="11506" spans="1:7">
      <c r="A11506" t="s">
        <v>233973</v>
      </c>
      <c r="B11506" t="s">
        <v>15</v>
      </c>
      <c r="C11506" t="s">
        <v>233975</v>
      </c>
      <c r="D11506">
        <v>2.2200000000000002</v>
      </c>
      <c r="E11506">
        <v>120</v>
      </c>
      <c r="F11506">
        <v>1.1379999999999999</v>
      </c>
      <c r="G11506">
        <v>3594</v>
      </c>
    </row>
    <row r="11507" spans="1:7">
      <c r="A11507" t="s">
        <v>250371</v>
      </c>
      <c r="B11507" t="s">
        <v>15</v>
      </c>
      <c r="C11507" t="s">
        <v>151852</v>
      </c>
      <c r="D11507">
        <v>2.2200000000000002</v>
      </c>
      <c r="E11507">
        <v>29</v>
      </c>
      <c r="F11507">
        <v>0.47299999999999998</v>
      </c>
      <c r="G11507">
        <v>10558</v>
      </c>
    </row>
    <row r="11508" spans="1:7">
      <c r="A11508" t="s">
        <v>242772</v>
      </c>
      <c r="B11508" t="s">
        <v>15</v>
      </c>
      <c r="C11508" t="s">
        <v>242773</v>
      </c>
      <c r="D11508">
        <v>2.2200000000000002</v>
      </c>
      <c r="E11508">
        <v>133</v>
      </c>
      <c r="F11508">
        <v>0.71199999999999997</v>
      </c>
      <c r="G11508">
        <v>6992</v>
      </c>
    </row>
    <row r="11509" spans="1:7">
      <c r="A11509" t="s">
        <v>244086</v>
      </c>
      <c r="B11509" t="s">
        <v>15</v>
      </c>
      <c r="C11509" t="s">
        <v>244087</v>
      </c>
      <c r="D11509">
        <v>2.2200000000000002</v>
      </c>
      <c r="E11509">
        <v>76</v>
      </c>
      <c r="F11509">
        <v>0.68400000000000005</v>
      </c>
      <c r="G11509">
        <v>7302</v>
      </c>
    </row>
    <row r="11510" spans="1:7">
      <c r="A11510" t="s">
        <v>238221</v>
      </c>
      <c r="B11510" t="s">
        <v>15</v>
      </c>
      <c r="C11510" t="s">
        <v>238223</v>
      </c>
      <c r="D11510">
        <v>2.2200000000000002</v>
      </c>
      <c r="E11510">
        <v>56</v>
      </c>
      <c r="F11510">
        <v>0.88900000000000001</v>
      </c>
      <c r="G11510">
        <v>5233</v>
      </c>
    </row>
    <row r="11511" spans="1:7">
      <c r="A11511" t="s">
        <v>238667</v>
      </c>
      <c r="B11511" t="s">
        <v>15</v>
      </c>
      <c r="C11511" t="s">
        <v>238668</v>
      </c>
      <c r="D11511">
        <v>2.2200000000000002</v>
      </c>
      <c r="E11511">
        <v>81</v>
      </c>
      <c r="F11511">
        <v>0.86499999999999999</v>
      </c>
      <c r="G11511">
        <v>5410</v>
      </c>
    </row>
    <row r="11512" spans="1:7">
      <c r="A11512" t="s">
        <v>203356</v>
      </c>
      <c r="B11512" t="s">
        <v>15</v>
      </c>
      <c r="C11512" t="s">
        <v>203357</v>
      </c>
      <c r="D11512">
        <v>2.2200000000000002</v>
      </c>
      <c r="E11512">
        <v>76</v>
      </c>
      <c r="F11512">
        <v>1.7569999999999999</v>
      </c>
      <c r="G11512">
        <v>1701</v>
      </c>
    </row>
    <row r="11513" spans="1:7">
      <c r="A11513" t="s">
        <v>192171</v>
      </c>
      <c r="B11513" t="s">
        <v>15</v>
      </c>
      <c r="C11513" t="s">
        <v>192173</v>
      </c>
      <c r="D11513">
        <v>2.2200000000000002</v>
      </c>
      <c r="E11513">
        <v>33</v>
      </c>
      <c r="F11513">
        <v>0.39900000000000002</v>
      </c>
      <c r="G11513">
        <v>12140</v>
      </c>
    </row>
    <row r="11514" spans="1:7">
      <c r="A11514" t="s">
        <v>250622</v>
      </c>
      <c r="B11514" t="s">
        <v>15</v>
      </c>
      <c r="C11514" t="s">
        <v>250623</v>
      </c>
      <c r="D11514">
        <v>2.2200000000000002</v>
      </c>
      <c r="E11514">
        <v>108</v>
      </c>
      <c r="F11514">
        <v>0.58099999999999996</v>
      </c>
      <c r="G11514">
        <v>8698</v>
      </c>
    </row>
    <row r="11515" spans="1:7">
      <c r="A11515" t="s">
        <v>241926</v>
      </c>
      <c r="B11515" t="s">
        <v>15</v>
      </c>
      <c r="C11515" t="s">
        <v>89043</v>
      </c>
      <c r="D11515">
        <v>2.2200000000000002</v>
      </c>
      <c r="E11515">
        <v>59</v>
      </c>
      <c r="F11515">
        <v>0.74</v>
      </c>
      <c r="G11515">
        <v>6659</v>
      </c>
    </row>
    <row r="11516" spans="1:7">
      <c r="A11516" t="s">
        <v>251343</v>
      </c>
      <c r="B11516" t="s">
        <v>15</v>
      </c>
      <c r="C11516" t="s">
        <v>251345</v>
      </c>
      <c r="D11516">
        <v>2.2200000000000002</v>
      </c>
      <c r="E11516">
        <v>46</v>
      </c>
      <c r="F11516">
        <v>0.52300000000000002</v>
      </c>
      <c r="G11516">
        <v>9685</v>
      </c>
    </row>
    <row r="11517" spans="1:7">
      <c r="A11517" t="s">
        <v>237193</v>
      </c>
      <c r="B11517" t="s">
        <v>15</v>
      </c>
      <c r="C11517" t="s">
        <v>237195</v>
      </c>
      <c r="D11517">
        <v>2.2200000000000002</v>
      </c>
      <c r="E11517">
        <v>61</v>
      </c>
      <c r="F11517">
        <v>0.93400000000000005</v>
      </c>
      <c r="G11517">
        <v>4848</v>
      </c>
    </row>
    <row r="11518" spans="1:7">
      <c r="A11518" t="s">
        <v>250622</v>
      </c>
      <c r="B11518" t="s">
        <v>15</v>
      </c>
      <c r="C11518" t="s">
        <v>250624</v>
      </c>
      <c r="D11518">
        <v>2.2200000000000002</v>
      </c>
      <c r="E11518">
        <v>108</v>
      </c>
      <c r="F11518">
        <v>0.58099999999999996</v>
      </c>
      <c r="G11518">
        <v>8698</v>
      </c>
    </row>
    <row r="11519" spans="1:7">
      <c r="A11519" t="s">
        <v>248275</v>
      </c>
      <c r="B11519" t="s">
        <v>15</v>
      </c>
      <c r="C11519" t="s">
        <v>98568</v>
      </c>
      <c r="D11519">
        <v>2.2200000000000002</v>
      </c>
      <c r="E11519">
        <v>34</v>
      </c>
      <c r="F11519">
        <v>0.62</v>
      </c>
      <c r="G11519">
        <v>8155</v>
      </c>
    </row>
    <row r="11520" spans="1:7">
      <c r="A11520" t="s">
        <v>249090</v>
      </c>
      <c r="B11520" t="s">
        <v>15</v>
      </c>
      <c r="C11520" t="s">
        <v>155187</v>
      </c>
      <c r="D11520">
        <v>2.2200000000000002</v>
      </c>
      <c r="E11520">
        <v>16</v>
      </c>
      <c r="F11520">
        <v>0.49199999999999999</v>
      </c>
      <c r="G11520">
        <v>10225</v>
      </c>
    </row>
    <row r="11521" spans="1:7">
      <c r="A11521" t="s">
        <v>212270</v>
      </c>
      <c r="B11521" t="s">
        <v>15</v>
      </c>
      <c r="C11521" t="s">
        <v>212272</v>
      </c>
      <c r="D11521">
        <v>2.2200000000000002</v>
      </c>
      <c r="E11521">
        <v>128</v>
      </c>
      <c r="F11521">
        <v>1.571</v>
      </c>
      <c r="G11521">
        <v>2088</v>
      </c>
    </row>
    <row r="11522" spans="1:7">
      <c r="A11522" t="s">
        <v>203356</v>
      </c>
      <c r="B11522" t="s">
        <v>15</v>
      </c>
      <c r="C11522" t="s">
        <v>203358</v>
      </c>
      <c r="D11522">
        <v>2.2200000000000002</v>
      </c>
      <c r="E11522">
        <v>76</v>
      </c>
      <c r="F11522">
        <v>1.7569999999999999</v>
      </c>
      <c r="G11522">
        <v>1701</v>
      </c>
    </row>
    <row r="11523" spans="1:7">
      <c r="A11523" t="s">
        <v>245361</v>
      </c>
      <c r="B11523" t="s">
        <v>15</v>
      </c>
      <c r="C11523" t="s">
        <v>245362</v>
      </c>
      <c r="D11523">
        <v>2.2200000000000002</v>
      </c>
      <c r="E11523">
        <v>115</v>
      </c>
      <c r="F11523">
        <v>0.66300000000000003</v>
      </c>
      <c r="G11523">
        <v>7560</v>
      </c>
    </row>
    <row r="11524" spans="1:7">
      <c r="A11524" t="s">
        <v>192171</v>
      </c>
      <c r="B11524" t="s">
        <v>15</v>
      </c>
      <c r="C11524" t="s">
        <v>192172</v>
      </c>
      <c r="D11524">
        <v>2.2200000000000002</v>
      </c>
      <c r="E11524">
        <v>33</v>
      </c>
      <c r="F11524">
        <v>0.39900000000000002</v>
      </c>
      <c r="G11524">
        <v>12140</v>
      </c>
    </row>
    <row r="11525" spans="1:7">
      <c r="A11525" t="s">
        <v>204096</v>
      </c>
      <c r="B11525" t="s">
        <v>86</v>
      </c>
      <c r="C11525" t="s">
        <v>89</v>
      </c>
      <c r="D11525">
        <v>2.2200000000000002</v>
      </c>
      <c r="E11525">
        <v>7</v>
      </c>
      <c r="F11525">
        <v>0.23699999999999999</v>
      </c>
      <c r="G11525">
        <v>17338</v>
      </c>
    </row>
    <row r="11526" spans="1:7">
      <c r="A11526" t="s">
        <v>237193</v>
      </c>
      <c r="B11526" t="s">
        <v>15</v>
      </c>
      <c r="C11526" t="s">
        <v>237194</v>
      </c>
      <c r="D11526">
        <v>2.2200000000000002</v>
      </c>
      <c r="E11526">
        <v>61</v>
      </c>
      <c r="F11526">
        <v>0.93400000000000005</v>
      </c>
      <c r="G11526">
        <v>4848</v>
      </c>
    </row>
    <row r="11527" spans="1:7">
      <c r="A11527" t="s">
        <v>240155</v>
      </c>
      <c r="B11527" t="s">
        <v>15</v>
      </c>
      <c r="C11527" t="s">
        <v>240157</v>
      </c>
      <c r="D11527">
        <v>2.21</v>
      </c>
      <c r="E11527">
        <v>66</v>
      </c>
      <c r="F11527">
        <v>0.80700000000000005</v>
      </c>
      <c r="G11527">
        <v>5980</v>
      </c>
    </row>
    <row r="11528" spans="1:7">
      <c r="A11528" t="s">
        <v>192038</v>
      </c>
      <c r="B11528" t="s">
        <v>15</v>
      </c>
      <c r="C11528" t="s">
        <v>192040</v>
      </c>
      <c r="D11528">
        <v>2.21</v>
      </c>
      <c r="E11528">
        <v>19</v>
      </c>
      <c r="F11528">
        <v>0.40100000000000002</v>
      </c>
      <c r="G11528">
        <v>12081</v>
      </c>
    </row>
    <row r="11529" spans="1:7">
      <c r="A11529" t="s">
        <v>240155</v>
      </c>
      <c r="B11529" t="s">
        <v>15</v>
      </c>
      <c r="C11529" t="s">
        <v>240156</v>
      </c>
      <c r="D11529">
        <v>2.21</v>
      </c>
      <c r="E11529">
        <v>66</v>
      </c>
      <c r="F11529">
        <v>0.80700000000000005</v>
      </c>
      <c r="G11529">
        <v>5980</v>
      </c>
    </row>
    <row r="11530" spans="1:7">
      <c r="A11530" t="s">
        <v>234555</v>
      </c>
      <c r="B11530" t="s">
        <v>15</v>
      </c>
      <c r="C11530" t="s">
        <v>234556</v>
      </c>
      <c r="D11530">
        <v>2.21</v>
      </c>
      <c r="E11530">
        <v>110</v>
      </c>
      <c r="F11530">
        <v>1.093</v>
      </c>
      <c r="G11530">
        <v>3831</v>
      </c>
    </row>
    <row r="11531" spans="1:7">
      <c r="A11531" t="s">
        <v>192038</v>
      </c>
      <c r="B11531" t="s">
        <v>15</v>
      </c>
      <c r="C11531" t="s">
        <v>192039</v>
      </c>
      <c r="D11531">
        <v>2.21</v>
      </c>
      <c r="E11531">
        <v>19</v>
      </c>
      <c r="F11531">
        <v>0.40100000000000002</v>
      </c>
      <c r="G11531">
        <v>12081</v>
      </c>
    </row>
    <row r="11532" spans="1:7">
      <c r="A11532" t="s">
        <v>237420</v>
      </c>
      <c r="B11532" t="s">
        <v>15</v>
      </c>
      <c r="C11532" t="s">
        <v>237421</v>
      </c>
      <c r="D11532">
        <v>2.21</v>
      </c>
      <c r="E11532">
        <v>46</v>
      </c>
      <c r="F11532">
        <v>0.92400000000000004</v>
      </c>
      <c r="G11532">
        <v>4929</v>
      </c>
    </row>
    <row r="11533" spans="1:7">
      <c r="A11533" t="s">
        <v>204573</v>
      </c>
      <c r="B11533" t="s">
        <v>86</v>
      </c>
      <c r="C11533" t="s">
        <v>89</v>
      </c>
      <c r="D11533">
        <v>2.21</v>
      </c>
      <c r="E11533">
        <v>5</v>
      </c>
      <c r="F11533">
        <v>0.23200000000000001</v>
      </c>
      <c r="G11533">
        <v>17561</v>
      </c>
    </row>
    <row r="11534" spans="1:7">
      <c r="A11534" t="s">
        <v>246164</v>
      </c>
      <c r="B11534" t="s">
        <v>15</v>
      </c>
      <c r="C11534" t="s">
        <v>246165</v>
      </c>
      <c r="D11534">
        <v>2.21</v>
      </c>
      <c r="E11534">
        <v>71</v>
      </c>
      <c r="F11534">
        <v>0.53200000000000003</v>
      </c>
      <c r="G11534">
        <v>9507</v>
      </c>
    </row>
    <row r="11535" spans="1:7">
      <c r="A11535" t="s">
        <v>230903</v>
      </c>
      <c r="B11535" t="s">
        <v>15</v>
      </c>
      <c r="C11535" t="s">
        <v>230904</v>
      </c>
      <c r="D11535">
        <v>2.21</v>
      </c>
      <c r="E11535">
        <v>144</v>
      </c>
      <c r="F11535">
        <v>1.2290000000000001</v>
      </c>
      <c r="G11535">
        <v>3181</v>
      </c>
    </row>
    <row r="11536" spans="1:7">
      <c r="A11536" t="s">
        <v>232850</v>
      </c>
      <c r="B11536" t="s">
        <v>15</v>
      </c>
      <c r="C11536" t="s">
        <v>232851</v>
      </c>
      <c r="D11536">
        <v>2.21</v>
      </c>
      <c r="E11536">
        <v>72</v>
      </c>
      <c r="F11536">
        <v>1.2050000000000001</v>
      </c>
      <c r="G11536">
        <v>3285</v>
      </c>
    </row>
    <row r="11537" spans="1:7">
      <c r="A11537" t="s">
        <v>241792</v>
      </c>
      <c r="B11537" t="s">
        <v>15</v>
      </c>
      <c r="C11537" t="s">
        <v>241793</v>
      </c>
      <c r="D11537">
        <v>2.21</v>
      </c>
      <c r="E11537">
        <v>73</v>
      </c>
      <c r="F11537">
        <v>0.74399999999999999</v>
      </c>
      <c r="G11537">
        <v>6602</v>
      </c>
    </row>
    <row r="11538" spans="1:7">
      <c r="A11538" t="s">
        <v>232850</v>
      </c>
      <c r="B11538" t="s">
        <v>15</v>
      </c>
      <c r="C11538" t="s">
        <v>232852</v>
      </c>
      <c r="D11538">
        <v>2.21</v>
      </c>
      <c r="E11538">
        <v>72</v>
      </c>
      <c r="F11538">
        <v>1.2050000000000001</v>
      </c>
      <c r="G11538">
        <v>3285</v>
      </c>
    </row>
    <row r="11539" spans="1:7">
      <c r="A11539" t="s">
        <v>246164</v>
      </c>
      <c r="B11539" t="s">
        <v>15</v>
      </c>
      <c r="C11539" t="s">
        <v>246166</v>
      </c>
      <c r="D11539">
        <v>2.21</v>
      </c>
      <c r="E11539">
        <v>71</v>
      </c>
      <c r="F11539">
        <v>0.53200000000000003</v>
      </c>
      <c r="G11539">
        <v>9507</v>
      </c>
    </row>
    <row r="11540" spans="1:7">
      <c r="A11540" t="s">
        <v>243677</v>
      </c>
      <c r="B11540" t="s">
        <v>15</v>
      </c>
      <c r="C11540" t="s">
        <v>243678</v>
      </c>
      <c r="D11540">
        <v>2.21</v>
      </c>
      <c r="E11540">
        <v>47</v>
      </c>
      <c r="F11540">
        <v>0.56799999999999995</v>
      </c>
      <c r="G11540">
        <v>8900</v>
      </c>
    </row>
    <row r="11541" spans="1:7">
      <c r="A11541" t="s">
        <v>230903</v>
      </c>
      <c r="B11541" t="s">
        <v>15</v>
      </c>
      <c r="C11541" t="s">
        <v>230905</v>
      </c>
      <c r="D11541">
        <v>2.21</v>
      </c>
      <c r="E11541">
        <v>144</v>
      </c>
      <c r="F11541">
        <v>1.2290000000000001</v>
      </c>
      <c r="G11541">
        <v>3181</v>
      </c>
    </row>
    <row r="11542" spans="1:7">
      <c r="A11542" t="s">
        <v>192477</v>
      </c>
      <c r="B11542" t="s">
        <v>15</v>
      </c>
      <c r="C11542" t="s">
        <v>192479</v>
      </c>
      <c r="D11542">
        <v>2.21</v>
      </c>
      <c r="E11542">
        <v>30</v>
      </c>
      <c r="F11542">
        <v>0.39500000000000002</v>
      </c>
      <c r="G11542">
        <v>12262</v>
      </c>
    </row>
    <row r="11543" spans="1:7">
      <c r="A11543" t="s">
        <v>244010</v>
      </c>
      <c r="B11543" t="s">
        <v>15</v>
      </c>
      <c r="C11543" t="s">
        <v>244012</v>
      </c>
      <c r="D11543">
        <v>2.21</v>
      </c>
      <c r="E11543">
        <v>78</v>
      </c>
      <c r="F11543">
        <v>0.68500000000000005</v>
      </c>
      <c r="G11543">
        <v>7288</v>
      </c>
    </row>
    <row r="11544" spans="1:7">
      <c r="A11544" t="s">
        <v>244010</v>
      </c>
      <c r="B11544" t="s">
        <v>15</v>
      </c>
      <c r="C11544" t="s">
        <v>244011</v>
      </c>
      <c r="D11544">
        <v>2.21</v>
      </c>
      <c r="E11544">
        <v>78</v>
      </c>
      <c r="F11544">
        <v>0.68500000000000005</v>
      </c>
      <c r="G11544">
        <v>7288</v>
      </c>
    </row>
    <row r="11545" spans="1:7">
      <c r="A11545" t="s">
        <v>215715</v>
      </c>
      <c r="B11545" t="s">
        <v>86</v>
      </c>
      <c r="C11545" t="s">
        <v>89</v>
      </c>
      <c r="D11545">
        <v>2.21</v>
      </c>
      <c r="E11545">
        <v>3</v>
      </c>
      <c r="F11545">
        <v>0.15</v>
      </c>
      <c r="G11545">
        <v>23137</v>
      </c>
    </row>
    <row r="11546" spans="1:7">
      <c r="A11546" t="s">
        <v>200474</v>
      </c>
      <c r="B11546" t="s">
        <v>15</v>
      </c>
      <c r="C11546" t="s">
        <v>200475</v>
      </c>
      <c r="D11546">
        <v>2.21</v>
      </c>
      <c r="E11546">
        <v>21</v>
      </c>
      <c r="F11546">
        <v>0.27600000000000002</v>
      </c>
      <c r="G11546">
        <v>15655</v>
      </c>
    </row>
    <row r="11547" spans="1:7">
      <c r="A11547" t="s">
        <v>241923</v>
      </c>
      <c r="B11547" t="s">
        <v>15</v>
      </c>
      <c r="C11547" t="s">
        <v>241925</v>
      </c>
      <c r="D11547">
        <v>2.21</v>
      </c>
      <c r="E11547">
        <v>63</v>
      </c>
      <c r="F11547">
        <v>0.74</v>
      </c>
      <c r="G11547">
        <v>6658</v>
      </c>
    </row>
    <row r="11548" spans="1:7">
      <c r="A11548" t="s">
        <v>200474</v>
      </c>
      <c r="B11548" t="s">
        <v>15</v>
      </c>
      <c r="C11548" t="s">
        <v>200476</v>
      </c>
      <c r="D11548">
        <v>2.21</v>
      </c>
      <c r="E11548">
        <v>21</v>
      </c>
      <c r="F11548">
        <v>0.27600000000000002</v>
      </c>
      <c r="G11548">
        <v>15655</v>
      </c>
    </row>
    <row r="11549" spans="1:7">
      <c r="A11549" t="s">
        <v>235881</v>
      </c>
      <c r="B11549" t="s">
        <v>15</v>
      </c>
      <c r="C11549" t="s">
        <v>235883</v>
      </c>
      <c r="D11549">
        <v>2.21</v>
      </c>
      <c r="E11549">
        <v>84</v>
      </c>
      <c r="F11549">
        <v>1.004</v>
      </c>
      <c r="G11549">
        <v>4360</v>
      </c>
    </row>
    <row r="11550" spans="1:7">
      <c r="A11550" t="s">
        <v>193108</v>
      </c>
      <c r="B11550" t="s">
        <v>15</v>
      </c>
      <c r="C11550" t="s">
        <v>140373</v>
      </c>
      <c r="D11550">
        <v>2.21</v>
      </c>
      <c r="E11550">
        <v>20</v>
      </c>
      <c r="F11550">
        <v>0.38300000000000001</v>
      </c>
      <c r="G11550">
        <v>12523</v>
      </c>
    </row>
    <row r="11551" spans="1:7">
      <c r="A11551" t="s">
        <v>239902</v>
      </c>
      <c r="B11551" t="s">
        <v>15</v>
      </c>
      <c r="C11551" t="s">
        <v>239904</v>
      </c>
      <c r="D11551">
        <v>2.21</v>
      </c>
      <c r="E11551">
        <v>89</v>
      </c>
      <c r="F11551">
        <v>0.81599999999999995</v>
      </c>
      <c r="G11551">
        <v>5879</v>
      </c>
    </row>
    <row r="11552" spans="1:7">
      <c r="A11552" t="s">
        <v>249910</v>
      </c>
      <c r="B11552" t="s">
        <v>15</v>
      </c>
      <c r="C11552" t="s">
        <v>152928</v>
      </c>
      <c r="D11552">
        <v>2.21</v>
      </c>
      <c r="E11552">
        <v>13</v>
      </c>
      <c r="F11552">
        <v>0.48</v>
      </c>
      <c r="G11552">
        <v>10436</v>
      </c>
    </row>
    <row r="11553" spans="1:7">
      <c r="A11553" t="s">
        <v>241923</v>
      </c>
      <c r="B11553" t="s">
        <v>15</v>
      </c>
      <c r="C11553" t="s">
        <v>241924</v>
      </c>
      <c r="D11553">
        <v>2.21</v>
      </c>
      <c r="E11553">
        <v>63</v>
      </c>
      <c r="F11553">
        <v>0.74</v>
      </c>
      <c r="G11553">
        <v>6658</v>
      </c>
    </row>
    <row r="11554" spans="1:7">
      <c r="A11554" t="s">
        <v>235881</v>
      </c>
      <c r="B11554" t="s">
        <v>15</v>
      </c>
      <c r="C11554" t="s">
        <v>235882</v>
      </c>
      <c r="D11554">
        <v>2.21</v>
      </c>
      <c r="E11554">
        <v>84</v>
      </c>
      <c r="F11554">
        <v>1.004</v>
      </c>
      <c r="G11554">
        <v>4360</v>
      </c>
    </row>
    <row r="11555" spans="1:7">
      <c r="A11555" t="s">
        <v>239902</v>
      </c>
      <c r="B11555" t="s">
        <v>15</v>
      </c>
      <c r="C11555" t="s">
        <v>239903</v>
      </c>
      <c r="D11555">
        <v>2.21</v>
      </c>
      <c r="E11555">
        <v>89</v>
      </c>
      <c r="F11555">
        <v>0.81599999999999995</v>
      </c>
      <c r="G11555">
        <v>5879</v>
      </c>
    </row>
    <row r="11556" spans="1:7">
      <c r="A11556" t="s">
        <v>244233</v>
      </c>
      <c r="B11556" t="s">
        <v>15</v>
      </c>
      <c r="C11556" t="s">
        <v>120377</v>
      </c>
      <c r="D11556">
        <v>2.21</v>
      </c>
      <c r="E11556">
        <v>31</v>
      </c>
      <c r="F11556">
        <v>0.68200000000000005</v>
      </c>
      <c r="G11556">
        <v>7331</v>
      </c>
    </row>
    <row r="11557" spans="1:7">
      <c r="A11557" t="s">
        <v>191326</v>
      </c>
      <c r="B11557" t="s">
        <v>15</v>
      </c>
      <c r="C11557" t="s">
        <v>191328</v>
      </c>
      <c r="D11557">
        <v>2.21</v>
      </c>
      <c r="E11557">
        <v>27</v>
      </c>
      <c r="F11557">
        <v>0.41399999999999998</v>
      </c>
      <c r="G11557">
        <v>11790</v>
      </c>
    </row>
    <row r="11558" spans="1:7">
      <c r="A11558" t="s">
        <v>203902</v>
      </c>
      <c r="B11558" t="s">
        <v>86</v>
      </c>
      <c r="C11558" t="s">
        <v>89</v>
      </c>
      <c r="D11558">
        <v>2.21</v>
      </c>
      <c r="E11558">
        <v>5</v>
      </c>
      <c r="F11558">
        <v>0.23899999999999999</v>
      </c>
      <c r="G11558">
        <v>17242</v>
      </c>
    </row>
    <row r="11559" spans="1:7">
      <c r="A11559" t="s">
        <v>237420</v>
      </c>
      <c r="B11559" t="s">
        <v>15</v>
      </c>
      <c r="C11559" t="s">
        <v>237422</v>
      </c>
      <c r="D11559">
        <v>2.21</v>
      </c>
      <c r="E11559">
        <v>46</v>
      </c>
      <c r="F11559">
        <v>0.92400000000000004</v>
      </c>
      <c r="G11559">
        <v>4929</v>
      </c>
    </row>
    <row r="11560" spans="1:7">
      <c r="A11560" t="s">
        <v>191326</v>
      </c>
      <c r="B11560" t="s">
        <v>15</v>
      </c>
      <c r="C11560" t="s">
        <v>191327</v>
      </c>
      <c r="D11560">
        <v>2.21</v>
      </c>
      <c r="E11560">
        <v>27</v>
      </c>
      <c r="F11560">
        <v>0.41399999999999998</v>
      </c>
      <c r="G11560">
        <v>11790</v>
      </c>
    </row>
    <row r="11561" spans="1:7">
      <c r="A11561" t="s">
        <v>241792</v>
      </c>
      <c r="B11561" t="s">
        <v>15</v>
      </c>
      <c r="C11561" t="s">
        <v>241794</v>
      </c>
      <c r="D11561">
        <v>2.21</v>
      </c>
      <c r="E11561">
        <v>73</v>
      </c>
      <c r="F11561">
        <v>0.74399999999999999</v>
      </c>
      <c r="G11561">
        <v>6602</v>
      </c>
    </row>
    <row r="11562" spans="1:7">
      <c r="A11562" t="s">
        <v>243677</v>
      </c>
      <c r="B11562" t="s">
        <v>15</v>
      </c>
      <c r="C11562" t="s">
        <v>243679</v>
      </c>
      <c r="D11562">
        <v>2.21</v>
      </c>
      <c r="E11562">
        <v>47</v>
      </c>
      <c r="F11562">
        <v>0.56799999999999995</v>
      </c>
      <c r="G11562">
        <v>8900</v>
      </c>
    </row>
    <row r="11563" spans="1:7">
      <c r="A11563" t="s">
        <v>247675</v>
      </c>
      <c r="B11563" t="s">
        <v>15</v>
      </c>
      <c r="C11563" t="s">
        <v>247677</v>
      </c>
      <c r="D11563">
        <v>2.21</v>
      </c>
      <c r="E11563">
        <v>46</v>
      </c>
      <c r="F11563">
        <v>0.51200000000000001</v>
      </c>
      <c r="G11563">
        <v>9876</v>
      </c>
    </row>
    <row r="11564" spans="1:7">
      <c r="A11564" t="s">
        <v>242032</v>
      </c>
      <c r="B11564" t="s">
        <v>15</v>
      </c>
      <c r="C11564" t="s">
        <v>242034</v>
      </c>
      <c r="D11564">
        <v>2.21</v>
      </c>
      <c r="E11564">
        <v>60</v>
      </c>
      <c r="F11564">
        <v>0.73599999999999999</v>
      </c>
      <c r="G11564">
        <v>6700</v>
      </c>
    </row>
    <row r="11565" spans="1:7">
      <c r="A11565" t="s">
        <v>233750</v>
      </c>
      <c r="B11565" t="s">
        <v>15</v>
      </c>
      <c r="C11565" t="s">
        <v>233752</v>
      </c>
      <c r="D11565">
        <v>2.21</v>
      </c>
      <c r="E11565">
        <v>93</v>
      </c>
      <c r="F11565">
        <v>1.1539999999999999</v>
      </c>
      <c r="G11565">
        <v>3511</v>
      </c>
    </row>
    <row r="11566" spans="1:7">
      <c r="A11566" t="s">
        <v>233750</v>
      </c>
      <c r="B11566" t="s">
        <v>15</v>
      </c>
      <c r="C11566" t="s">
        <v>233751</v>
      </c>
      <c r="D11566">
        <v>2.21</v>
      </c>
      <c r="E11566">
        <v>93</v>
      </c>
      <c r="F11566">
        <v>1.1539999999999999</v>
      </c>
      <c r="G11566">
        <v>3511</v>
      </c>
    </row>
    <row r="11567" spans="1:7">
      <c r="A11567" t="s">
        <v>243427</v>
      </c>
      <c r="B11567" t="s">
        <v>15</v>
      </c>
      <c r="C11567" t="s">
        <v>243429</v>
      </c>
      <c r="D11567">
        <v>2.21</v>
      </c>
      <c r="E11567">
        <v>10</v>
      </c>
      <c r="F11567">
        <v>0.57299999999999995</v>
      </c>
      <c r="G11567">
        <v>8829</v>
      </c>
    </row>
    <row r="11568" spans="1:7">
      <c r="A11568" t="s">
        <v>243427</v>
      </c>
      <c r="B11568" t="s">
        <v>15</v>
      </c>
      <c r="C11568" t="s">
        <v>243428</v>
      </c>
      <c r="D11568">
        <v>2.21</v>
      </c>
      <c r="E11568">
        <v>10</v>
      </c>
      <c r="F11568">
        <v>0.57299999999999995</v>
      </c>
      <c r="G11568">
        <v>8829</v>
      </c>
    </row>
    <row r="11569" spans="1:7">
      <c r="A11569" t="s">
        <v>242032</v>
      </c>
      <c r="B11569" t="s">
        <v>15</v>
      </c>
      <c r="C11569" t="s">
        <v>242033</v>
      </c>
      <c r="D11569">
        <v>2.21</v>
      </c>
      <c r="E11569">
        <v>60</v>
      </c>
      <c r="F11569">
        <v>0.73599999999999999</v>
      </c>
      <c r="G11569">
        <v>6700</v>
      </c>
    </row>
    <row r="11570" spans="1:7">
      <c r="A11570" t="s">
        <v>217529</v>
      </c>
      <c r="B11570" t="s">
        <v>15</v>
      </c>
      <c r="C11570" t="s">
        <v>12919</v>
      </c>
      <c r="D11570">
        <v>2.21</v>
      </c>
      <c r="E11570">
        <v>37</v>
      </c>
      <c r="F11570">
        <v>1.444</v>
      </c>
      <c r="G11570">
        <v>2413</v>
      </c>
    </row>
    <row r="11571" spans="1:7">
      <c r="A11571" t="s">
        <v>250455</v>
      </c>
      <c r="B11571" t="s">
        <v>15</v>
      </c>
      <c r="C11571" t="s">
        <v>250456</v>
      </c>
      <c r="D11571">
        <v>2.21</v>
      </c>
      <c r="E11571">
        <v>36</v>
      </c>
      <c r="F11571">
        <v>0.58599999999999997</v>
      </c>
      <c r="G11571">
        <v>8631</v>
      </c>
    </row>
    <row r="11572" spans="1:7">
      <c r="A11572" t="s">
        <v>242556</v>
      </c>
      <c r="B11572" t="s">
        <v>15</v>
      </c>
      <c r="C11572" t="s">
        <v>242557</v>
      </c>
      <c r="D11572">
        <v>2.21</v>
      </c>
      <c r="E11572">
        <v>33</v>
      </c>
      <c r="F11572">
        <v>0.71899999999999997</v>
      </c>
      <c r="G11572">
        <v>6905</v>
      </c>
    </row>
    <row r="11573" spans="1:7">
      <c r="A11573" t="s">
        <v>243107</v>
      </c>
      <c r="B11573" t="s">
        <v>15</v>
      </c>
      <c r="C11573" t="s">
        <v>124814</v>
      </c>
      <c r="D11573">
        <v>2.21</v>
      </c>
      <c r="E11573">
        <v>74</v>
      </c>
      <c r="F11573">
        <v>0.70099999999999996</v>
      </c>
      <c r="G11573">
        <v>7101</v>
      </c>
    </row>
    <row r="11574" spans="1:7">
      <c r="A11574" t="s">
        <v>250455</v>
      </c>
      <c r="B11574" t="s">
        <v>15</v>
      </c>
      <c r="C11574" t="s">
        <v>250457</v>
      </c>
      <c r="D11574">
        <v>2.21</v>
      </c>
      <c r="E11574">
        <v>36</v>
      </c>
      <c r="F11574">
        <v>0.58599999999999997</v>
      </c>
      <c r="G11574">
        <v>8631</v>
      </c>
    </row>
    <row r="11575" spans="1:7">
      <c r="A11575" t="s">
        <v>242556</v>
      </c>
      <c r="B11575" t="s">
        <v>15</v>
      </c>
      <c r="C11575" t="s">
        <v>242558</v>
      </c>
      <c r="D11575">
        <v>2.21</v>
      </c>
      <c r="E11575">
        <v>33</v>
      </c>
      <c r="F11575">
        <v>0.71899999999999997</v>
      </c>
      <c r="G11575">
        <v>6905</v>
      </c>
    </row>
    <row r="11576" spans="1:7">
      <c r="A11576" t="s">
        <v>207503</v>
      </c>
      <c r="B11576" t="s">
        <v>86</v>
      </c>
      <c r="C11576" t="s">
        <v>89</v>
      </c>
      <c r="D11576">
        <v>2.21</v>
      </c>
      <c r="E11576">
        <v>3</v>
      </c>
      <c r="F11576">
        <v>0.214</v>
      </c>
      <c r="G11576">
        <v>18521</v>
      </c>
    </row>
    <row r="11577" spans="1:7">
      <c r="A11577" t="s">
        <v>242593</v>
      </c>
      <c r="B11577" t="s">
        <v>15</v>
      </c>
      <c r="C11577" t="s">
        <v>127798</v>
      </c>
      <c r="D11577">
        <v>2.21</v>
      </c>
      <c r="E11577">
        <v>31</v>
      </c>
      <c r="F11577">
        <v>0.71799999999999997</v>
      </c>
      <c r="G11577">
        <v>6920</v>
      </c>
    </row>
    <row r="11578" spans="1:7">
      <c r="A11578" t="s">
        <v>247675</v>
      </c>
      <c r="B11578" t="s">
        <v>15</v>
      </c>
      <c r="C11578" t="s">
        <v>247676</v>
      </c>
      <c r="D11578">
        <v>2.21</v>
      </c>
      <c r="E11578">
        <v>46</v>
      </c>
      <c r="F11578">
        <v>0.51200000000000001</v>
      </c>
      <c r="G11578">
        <v>9876</v>
      </c>
    </row>
    <row r="11579" spans="1:7">
      <c r="A11579" t="s">
        <v>234173</v>
      </c>
      <c r="B11579" t="s">
        <v>15</v>
      </c>
      <c r="C11579" t="s">
        <v>51411</v>
      </c>
      <c r="D11579">
        <v>2.21</v>
      </c>
      <c r="E11579">
        <v>85</v>
      </c>
      <c r="F11579">
        <v>1.123</v>
      </c>
      <c r="G11579">
        <v>3679</v>
      </c>
    </row>
    <row r="11580" spans="1:7">
      <c r="A11580" t="s">
        <v>191193</v>
      </c>
      <c r="B11580" t="s">
        <v>15</v>
      </c>
      <c r="C11580" t="s">
        <v>191194</v>
      </c>
      <c r="D11580">
        <v>2.21</v>
      </c>
      <c r="E11580">
        <v>40</v>
      </c>
      <c r="F11580">
        <v>0.41599999999999998</v>
      </c>
      <c r="G11580">
        <v>11739</v>
      </c>
    </row>
    <row r="11581" spans="1:7">
      <c r="A11581" t="s">
        <v>209679</v>
      </c>
      <c r="B11581" t="s">
        <v>86</v>
      </c>
      <c r="C11581" t="s">
        <v>89</v>
      </c>
      <c r="D11581">
        <v>2.21</v>
      </c>
      <c r="E11581">
        <v>8</v>
      </c>
      <c r="F11581">
        <v>0.19700000000000001</v>
      </c>
      <c r="G11581">
        <v>19523</v>
      </c>
    </row>
    <row r="11582" spans="1:7">
      <c r="A11582" t="s">
        <v>191193</v>
      </c>
      <c r="B11582" t="s">
        <v>15</v>
      </c>
      <c r="C11582" t="s">
        <v>191195</v>
      </c>
      <c r="D11582">
        <v>2.21</v>
      </c>
      <c r="E11582">
        <v>40</v>
      </c>
      <c r="F11582">
        <v>0.41599999999999998</v>
      </c>
      <c r="G11582">
        <v>11739</v>
      </c>
    </row>
    <row r="11583" spans="1:7">
      <c r="A11583" t="s">
        <v>235461</v>
      </c>
      <c r="B11583" t="s">
        <v>15</v>
      </c>
      <c r="C11583" t="s">
        <v>235462</v>
      </c>
      <c r="D11583">
        <v>2.21</v>
      </c>
      <c r="E11583">
        <v>94</v>
      </c>
      <c r="F11583">
        <v>1.0309999999999999</v>
      </c>
      <c r="G11583">
        <v>4200</v>
      </c>
    </row>
    <row r="11584" spans="1:7">
      <c r="A11584" t="s">
        <v>190063</v>
      </c>
      <c r="B11584" t="s">
        <v>15</v>
      </c>
      <c r="C11584" t="s">
        <v>190065</v>
      </c>
      <c r="D11584">
        <v>2.21</v>
      </c>
      <c r="E11584">
        <v>67</v>
      </c>
      <c r="F11584">
        <v>0.437</v>
      </c>
      <c r="G11584">
        <v>11282</v>
      </c>
    </row>
    <row r="11585" spans="1:7">
      <c r="A11585" t="s">
        <v>248322</v>
      </c>
      <c r="B11585" t="s">
        <v>15</v>
      </c>
      <c r="C11585" t="s">
        <v>248323</v>
      </c>
      <c r="D11585">
        <v>2.21</v>
      </c>
      <c r="E11585">
        <v>111</v>
      </c>
      <c r="F11585">
        <v>0.503</v>
      </c>
      <c r="G11585">
        <v>10027</v>
      </c>
    </row>
    <row r="11586" spans="1:7">
      <c r="A11586" t="s">
        <v>234631</v>
      </c>
      <c r="B11586" t="s">
        <v>15</v>
      </c>
      <c r="C11586" t="s">
        <v>234632</v>
      </c>
      <c r="D11586">
        <v>2.21</v>
      </c>
      <c r="E11586">
        <v>85</v>
      </c>
      <c r="F11586">
        <v>1.0880000000000001</v>
      </c>
      <c r="G11586">
        <v>3860</v>
      </c>
    </row>
    <row r="11587" spans="1:7">
      <c r="A11587" t="s">
        <v>234631</v>
      </c>
      <c r="B11587" t="s">
        <v>15</v>
      </c>
      <c r="C11587" t="s">
        <v>234633</v>
      </c>
      <c r="D11587">
        <v>2.21</v>
      </c>
      <c r="E11587">
        <v>85</v>
      </c>
      <c r="F11587">
        <v>1.0880000000000001</v>
      </c>
      <c r="G11587">
        <v>3860</v>
      </c>
    </row>
    <row r="11588" spans="1:7">
      <c r="A11588" t="s">
        <v>235461</v>
      </c>
      <c r="B11588" t="s">
        <v>15</v>
      </c>
      <c r="C11588" t="s">
        <v>235463</v>
      </c>
      <c r="D11588">
        <v>2.21</v>
      </c>
      <c r="E11588">
        <v>94</v>
      </c>
      <c r="F11588">
        <v>1.0309999999999999</v>
      </c>
      <c r="G11588">
        <v>4200</v>
      </c>
    </row>
    <row r="11589" spans="1:7">
      <c r="A11589" t="s">
        <v>201326</v>
      </c>
      <c r="B11589" t="s">
        <v>15</v>
      </c>
      <c r="C11589" t="s">
        <v>201327</v>
      </c>
      <c r="D11589">
        <v>2.21</v>
      </c>
      <c r="E11589">
        <v>49</v>
      </c>
      <c r="F11589">
        <v>0.26500000000000001</v>
      </c>
      <c r="G11589">
        <v>16060</v>
      </c>
    </row>
    <row r="11590" spans="1:7">
      <c r="A11590" t="s">
        <v>246482</v>
      </c>
      <c r="B11590" t="s">
        <v>15</v>
      </c>
      <c r="C11590" t="s">
        <v>246483</v>
      </c>
      <c r="D11590">
        <v>2.21</v>
      </c>
      <c r="E11590">
        <v>31</v>
      </c>
      <c r="F11590">
        <v>0.52800000000000002</v>
      </c>
      <c r="G11590">
        <v>9595</v>
      </c>
    </row>
    <row r="11591" spans="1:7">
      <c r="A11591" t="s">
        <v>246482</v>
      </c>
      <c r="B11591" t="s">
        <v>15</v>
      </c>
      <c r="C11591" t="s">
        <v>246484</v>
      </c>
      <c r="D11591">
        <v>2.21</v>
      </c>
      <c r="E11591">
        <v>31</v>
      </c>
      <c r="F11591">
        <v>0.52800000000000002</v>
      </c>
      <c r="G11591">
        <v>9595</v>
      </c>
    </row>
    <row r="11592" spans="1:7">
      <c r="A11592" t="s">
        <v>190063</v>
      </c>
      <c r="B11592" t="s">
        <v>15</v>
      </c>
      <c r="C11592" t="s">
        <v>190064</v>
      </c>
      <c r="D11592">
        <v>2.21</v>
      </c>
      <c r="E11592">
        <v>67</v>
      </c>
      <c r="F11592">
        <v>0.437</v>
      </c>
      <c r="G11592">
        <v>11282</v>
      </c>
    </row>
    <row r="11593" spans="1:7">
      <c r="A11593" t="s">
        <v>201326</v>
      </c>
      <c r="B11593" t="s">
        <v>15</v>
      </c>
      <c r="C11593" t="s">
        <v>201328</v>
      </c>
      <c r="D11593">
        <v>2.21</v>
      </c>
      <c r="E11593">
        <v>49</v>
      </c>
      <c r="F11593">
        <v>0.26500000000000001</v>
      </c>
      <c r="G11593">
        <v>16060</v>
      </c>
    </row>
    <row r="11594" spans="1:7">
      <c r="A11594" t="s">
        <v>238522</v>
      </c>
      <c r="B11594" t="s">
        <v>15</v>
      </c>
      <c r="C11594" t="s">
        <v>82543</v>
      </c>
      <c r="D11594">
        <v>2.21</v>
      </c>
      <c r="E11594">
        <v>113</v>
      </c>
      <c r="F11594">
        <v>0.872</v>
      </c>
      <c r="G11594">
        <v>5355</v>
      </c>
    </row>
    <row r="11595" spans="1:7">
      <c r="A11595" t="s">
        <v>248322</v>
      </c>
      <c r="B11595" t="s">
        <v>15</v>
      </c>
      <c r="C11595" t="s">
        <v>248324</v>
      </c>
      <c r="D11595">
        <v>2.21</v>
      </c>
      <c r="E11595">
        <v>111</v>
      </c>
      <c r="F11595">
        <v>0.503</v>
      </c>
      <c r="G11595">
        <v>10027</v>
      </c>
    </row>
    <row r="11596" spans="1:7">
      <c r="A11596" t="s">
        <v>242913</v>
      </c>
      <c r="B11596" t="s">
        <v>15</v>
      </c>
      <c r="C11596" t="s">
        <v>125725</v>
      </c>
      <c r="D11596">
        <v>2.21</v>
      </c>
      <c r="E11596">
        <v>19</v>
      </c>
      <c r="F11596">
        <v>0.70699999999999996</v>
      </c>
      <c r="G11596">
        <v>7042</v>
      </c>
    </row>
    <row r="11597" spans="1:7">
      <c r="A11597" t="s">
        <v>250162</v>
      </c>
      <c r="B11597" t="s">
        <v>15</v>
      </c>
      <c r="C11597" t="s">
        <v>250163</v>
      </c>
      <c r="D11597">
        <v>2.21</v>
      </c>
      <c r="E11597">
        <v>45</v>
      </c>
      <c r="F11597">
        <v>0.59099999999999997</v>
      </c>
      <c r="G11597">
        <v>8558</v>
      </c>
    </row>
    <row r="11598" spans="1:7">
      <c r="A11598" t="s">
        <v>250162</v>
      </c>
      <c r="B11598" t="s">
        <v>15</v>
      </c>
      <c r="C11598" t="s">
        <v>250164</v>
      </c>
      <c r="D11598">
        <v>2.21</v>
      </c>
      <c r="E11598">
        <v>45</v>
      </c>
      <c r="F11598">
        <v>0.59099999999999997</v>
      </c>
      <c r="G11598">
        <v>8558</v>
      </c>
    </row>
    <row r="11599" spans="1:7">
      <c r="A11599" t="s">
        <v>201898</v>
      </c>
      <c r="B11599" t="s">
        <v>15</v>
      </c>
      <c r="C11599" t="s">
        <v>201899</v>
      </c>
      <c r="D11599">
        <v>2.21</v>
      </c>
      <c r="E11599">
        <v>17</v>
      </c>
      <c r="F11599">
        <v>0.25900000000000001</v>
      </c>
      <c r="G11599">
        <v>16314</v>
      </c>
    </row>
    <row r="11600" spans="1:7">
      <c r="A11600" t="s">
        <v>192477</v>
      </c>
      <c r="B11600" t="s">
        <v>15</v>
      </c>
      <c r="C11600" t="s">
        <v>192478</v>
      </c>
      <c r="D11600">
        <v>2.21</v>
      </c>
      <c r="E11600">
        <v>30</v>
      </c>
      <c r="F11600">
        <v>0.39500000000000002</v>
      </c>
      <c r="G11600">
        <v>12262</v>
      </c>
    </row>
    <row r="11601" spans="1:7">
      <c r="A11601" t="s">
        <v>239162</v>
      </c>
      <c r="B11601" t="s">
        <v>15</v>
      </c>
      <c r="C11601" t="s">
        <v>239164</v>
      </c>
      <c r="D11601">
        <v>2.21</v>
      </c>
      <c r="E11601">
        <v>108</v>
      </c>
      <c r="F11601">
        <v>0.84499999999999997</v>
      </c>
      <c r="G11601">
        <v>5600</v>
      </c>
    </row>
    <row r="11602" spans="1:7">
      <c r="A11602" t="s">
        <v>240152</v>
      </c>
      <c r="B11602" t="s">
        <v>15</v>
      </c>
      <c r="C11602" t="s">
        <v>107093</v>
      </c>
      <c r="D11602">
        <v>2.21</v>
      </c>
      <c r="E11602">
        <v>20</v>
      </c>
      <c r="F11602">
        <v>0.80700000000000005</v>
      </c>
      <c r="G11602">
        <v>5977</v>
      </c>
    </row>
    <row r="11603" spans="1:7">
      <c r="A11603" t="s">
        <v>201898</v>
      </c>
      <c r="B11603" t="s">
        <v>15</v>
      </c>
      <c r="C11603" t="s">
        <v>201900</v>
      </c>
      <c r="D11603">
        <v>2.21</v>
      </c>
      <c r="E11603">
        <v>17</v>
      </c>
      <c r="F11603">
        <v>0.25900000000000001</v>
      </c>
      <c r="G11603">
        <v>16314</v>
      </c>
    </row>
    <row r="11604" spans="1:7">
      <c r="A11604" t="s">
        <v>191112</v>
      </c>
      <c r="B11604" t="s">
        <v>15</v>
      </c>
      <c r="C11604" t="s">
        <v>146747</v>
      </c>
      <c r="D11604">
        <v>2.21</v>
      </c>
      <c r="E11604">
        <v>10</v>
      </c>
      <c r="F11604">
        <v>0.41799999999999998</v>
      </c>
      <c r="G11604">
        <v>11706</v>
      </c>
    </row>
    <row r="11605" spans="1:7">
      <c r="A11605" t="s">
        <v>243890</v>
      </c>
      <c r="B11605" t="s">
        <v>15</v>
      </c>
      <c r="C11605" t="s">
        <v>243892</v>
      </c>
      <c r="D11605">
        <v>2.21</v>
      </c>
      <c r="E11605">
        <v>55</v>
      </c>
      <c r="F11605">
        <v>0.68700000000000006</v>
      </c>
      <c r="G11605">
        <v>7264</v>
      </c>
    </row>
    <row r="11606" spans="1:7">
      <c r="A11606" t="s">
        <v>243890</v>
      </c>
      <c r="B11606" t="s">
        <v>15</v>
      </c>
      <c r="C11606" t="s">
        <v>243891</v>
      </c>
      <c r="D11606">
        <v>2.21</v>
      </c>
      <c r="E11606">
        <v>55</v>
      </c>
      <c r="F11606">
        <v>0.68700000000000006</v>
      </c>
      <c r="G11606">
        <v>7264</v>
      </c>
    </row>
    <row r="11607" spans="1:7">
      <c r="A11607" t="s">
        <v>239162</v>
      </c>
      <c r="B11607" t="s">
        <v>15</v>
      </c>
      <c r="C11607" t="s">
        <v>239163</v>
      </c>
      <c r="D11607">
        <v>2.21</v>
      </c>
      <c r="E11607">
        <v>108</v>
      </c>
      <c r="F11607">
        <v>0.84499999999999997</v>
      </c>
      <c r="G11607">
        <v>5600</v>
      </c>
    </row>
    <row r="11608" spans="1:7">
      <c r="A11608" t="s">
        <v>234555</v>
      </c>
      <c r="B11608" t="s">
        <v>15</v>
      </c>
      <c r="C11608" t="s">
        <v>234557</v>
      </c>
      <c r="D11608">
        <v>2.21</v>
      </c>
      <c r="E11608">
        <v>110</v>
      </c>
      <c r="F11608">
        <v>1.093</v>
      </c>
      <c r="G11608">
        <v>3831</v>
      </c>
    </row>
    <row r="11609" spans="1:7">
      <c r="A11609" t="s">
        <v>188792</v>
      </c>
      <c r="B11609" t="s">
        <v>15</v>
      </c>
      <c r="C11609" t="s">
        <v>188793</v>
      </c>
      <c r="D11609">
        <v>2.2000000000000002</v>
      </c>
      <c r="E11609">
        <v>70</v>
      </c>
      <c r="F11609">
        <v>0.46800000000000003</v>
      </c>
      <c r="G11609">
        <v>10640</v>
      </c>
    </row>
    <row r="11610" spans="1:7">
      <c r="A11610" t="s">
        <v>188792</v>
      </c>
      <c r="B11610" t="s">
        <v>15</v>
      </c>
      <c r="C11610" t="s">
        <v>188794</v>
      </c>
      <c r="D11610">
        <v>2.2000000000000002</v>
      </c>
      <c r="E11610">
        <v>70</v>
      </c>
      <c r="F11610">
        <v>0.46800000000000003</v>
      </c>
      <c r="G11610">
        <v>10640</v>
      </c>
    </row>
    <row r="11611" spans="1:7">
      <c r="A11611" t="s">
        <v>235346</v>
      </c>
      <c r="B11611" t="s">
        <v>15</v>
      </c>
      <c r="C11611" t="s">
        <v>63172</v>
      </c>
      <c r="D11611">
        <v>2.2000000000000002</v>
      </c>
      <c r="E11611">
        <v>46</v>
      </c>
      <c r="F11611">
        <v>1.038</v>
      </c>
      <c r="G11611">
        <v>4152</v>
      </c>
    </row>
    <row r="11612" spans="1:7">
      <c r="A11612" t="s">
        <v>238397</v>
      </c>
      <c r="B11612" t="s">
        <v>15</v>
      </c>
      <c r="C11612" t="s">
        <v>81664</v>
      </c>
      <c r="D11612">
        <v>2.2000000000000002</v>
      </c>
      <c r="E11612">
        <v>9</v>
      </c>
      <c r="F11612">
        <v>0.878</v>
      </c>
      <c r="G11612">
        <v>5304</v>
      </c>
    </row>
    <row r="11613" spans="1:7">
      <c r="A11613" t="s">
        <v>247480</v>
      </c>
      <c r="B11613" t="s">
        <v>15</v>
      </c>
      <c r="C11613" t="s">
        <v>247482</v>
      </c>
      <c r="D11613">
        <v>2.2000000000000002</v>
      </c>
      <c r="E11613">
        <v>16</v>
      </c>
      <c r="F11613">
        <v>0.63100000000000001</v>
      </c>
      <c r="G11613">
        <v>7995</v>
      </c>
    </row>
    <row r="11614" spans="1:7">
      <c r="A11614" t="s">
        <v>240807</v>
      </c>
      <c r="B11614" t="s">
        <v>15</v>
      </c>
      <c r="C11614" t="s">
        <v>240809</v>
      </c>
      <c r="D11614">
        <v>2.2000000000000002</v>
      </c>
      <c r="E11614">
        <v>41</v>
      </c>
      <c r="F11614">
        <v>0.78100000000000003</v>
      </c>
      <c r="G11614">
        <v>6224</v>
      </c>
    </row>
    <row r="11615" spans="1:7">
      <c r="A11615" t="s">
        <v>190818</v>
      </c>
      <c r="B11615" t="s">
        <v>15</v>
      </c>
      <c r="C11615" t="s">
        <v>165188</v>
      </c>
      <c r="D11615">
        <v>2.2000000000000002</v>
      </c>
      <c r="E11615">
        <v>17</v>
      </c>
      <c r="F11615">
        <v>0.42199999999999999</v>
      </c>
      <c r="G11615">
        <v>11587</v>
      </c>
    </row>
    <row r="11616" spans="1:7">
      <c r="A11616" t="s">
        <v>233607</v>
      </c>
      <c r="B11616" t="s">
        <v>15</v>
      </c>
      <c r="C11616" t="s">
        <v>233609</v>
      </c>
      <c r="D11616">
        <v>2.2000000000000002</v>
      </c>
      <c r="E11616">
        <v>55</v>
      </c>
      <c r="F11616">
        <v>1.165</v>
      </c>
      <c r="G11616">
        <v>3459</v>
      </c>
    </row>
    <row r="11617" spans="1:7">
      <c r="A11617" t="s">
        <v>229136</v>
      </c>
      <c r="B11617" t="s">
        <v>15</v>
      </c>
      <c r="C11617" t="s">
        <v>229138</v>
      </c>
      <c r="D11617">
        <v>2.2000000000000002</v>
      </c>
      <c r="E11617">
        <v>68</v>
      </c>
      <c r="F11617">
        <v>1.252</v>
      </c>
      <c r="G11617">
        <v>3085</v>
      </c>
    </row>
    <row r="11618" spans="1:7">
      <c r="A11618" t="s">
        <v>242663</v>
      </c>
      <c r="B11618" t="s">
        <v>15</v>
      </c>
      <c r="C11618" t="s">
        <v>242665</v>
      </c>
      <c r="D11618">
        <v>2.2000000000000002</v>
      </c>
      <c r="E11618">
        <v>94</v>
      </c>
      <c r="F11618">
        <v>0.71599999999999997</v>
      </c>
      <c r="G11618">
        <v>6948</v>
      </c>
    </row>
    <row r="11619" spans="1:7">
      <c r="A11619" t="s">
        <v>193993</v>
      </c>
      <c r="B11619" t="s">
        <v>86</v>
      </c>
      <c r="C11619" t="s">
        <v>89</v>
      </c>
      <c r="D11619">
        <v>2.2000000000000002</v>
      </c>
      <c r="E11619">
        <v>13</v>
      </c>
      <c r="F11619">
        <v>0.36799999999999999</v>
      </c>
      <c r="G11619">
        <v>12884</v>
      </c>
    </row>
    <row r="11620" spans="1:7">
      <c r="A11620" t="s">
        <v>241305</v>
      </c>
      <c r="B11620" t="s">
        <v>15</v>
      </c>
      <c r="C11620" t="s">
        <v>241306</v>
      </c>
      <c r="D11620">
        <v>2.2000000000000002</v>
      </c>
      <c r="E11620">
        <v>88</v>
      </c>
      <c r="F11620">
        <v>0.76100000000000001</v>
      </c>
      <c r="G11620">
        <v>6416</v>
      </c>
    </row>
    <row r="11621" spans="1:7">
      <c r="A11621" t="s">
        <v>249108</v>
      </c>
      <c r="B11621" t="s">
        <v>15</v>
      </c>
      <c r="C11621" t="s">
        <v>249110</v>
      </c>
      <c r="D11621">
        <v>2.2000000000000002</v>
      </c>
      <c r="E11621">
        <v>35</v>
      </c>
      <c r="F11621">
        <v>0.49199999999999999</v>
      </c>
      <c r="G11621">
        <v>10230</v>
      </c>
    </row>
    <row r="11622" spans="1:7">
      <c r="A11622" t="s">
        <v>242663</v>
      </c>
      <c r="B11622" t="s">
        <v>15</v>
      </c>
      <c r="C11622" t="s">
        <v>242664</v>
      </c>
      <c r="D11622">
        <v>2.2000000000000002</v>
      </c>
      <c r="E11622">
        <v>94</v>
      </c>
      <c r="F11622">
        <v>0.71599999999999997</v>
      </c>
      <c r="G11622">
        <v>6948</v>
      </c>
    </row>
    <row r="11623" spans="1:7">
      <c r="A11623" t="s">
        <v>249108</v>
      </c>
      <c r="B11623" t="s">
        <v>15</v>
      </c>
      <c r="C11623" t="s">
        <v>249109</v>
      </c>
      <c r="D11623">
        <v>2.2000000000000002</v>
      </c>
      <c r="E11623">
        <v>35</v>
      </c>
      <c r="F11623">
        <v>0.49199999999999999</v>
      </c>
      <c r="G11623">
        <v>10230</v>
      </c>
    </row>
    <row r="11624" spans="1:7">
      <c r="A11624" t="s">
        <v>240807</v>
      </c>
      <c r="B11624" t="s">
        <v>15</v>
      </c>
      <c r="C11624" t="s">
        <v>240808</v>
      </c>
      <c r="D11624">
        <v>2.2000000000000002</v>
      </c>
      <c r="E11624">
        <v>41</v>
      </c>
      <c r="F11624">
        <v>0.78100000000000003</v>
      </c>
      <c r="G11624">
        <v>6224</v>
      </c>
    </row>
    <row r="11625" spans="1:7">
      <c r="A11625" t="s">
        <v>229136</v>
      </c>
      <c r="B11625" t="s">
        <v>15</v>
      </c>
      <c r="C11625" t="s">
        <v>229137</v>
      </c>
      <c r="D11625">
        <v>2.2000000000000002</v>
      </c>
      <c r="E11625">
        <v>68</v>
      </c>
      <c r="F11625">
        <v>1.252</v>
      </c>
      <c r="G11625">
        <v>3085</v>
      </c>
    </row>
    <row r="11626" spans="1:7">
      <c r="A11626" t="s">
        <v>238737</v>
      </c>
      <c r="B11626" t="s">
        <v>15</v>
      </c>
      <c r="C11626" t="s">
        <v>121168</v>
      </c>
      <c r="D11626">
        <v>2.2000000000000002</v>
      </c>
      <c r="E11626">
        <v>32</v>
      </c>
      <c r="F11626">
        <v>0.86199999999999999</v>
      </c>
      <c r="G11626">
        <v>5436</v>
      </c>
    </row>
    <row r="11627" spans="1:7">
      <c r="A11627" t="s">
        <v>244560</v>
      </c>
      <c r="B11627" t="s">
        <v>15</v>
      </c>
      <c r="C11627" t="s">
        <v>118679</v>
      </c>
      <c r="D11627">
        <v>2.2000000000000002</v>
      </c>
      <c r="E11627">
        <v>18</v>
      </c>
      <c r="F11627">
        <v>0.67600000000000005</v>
      </c>
      <c r="G11627">
        <v>7401</v>
      </c>
    </row>
    <row r="11628" spans="1:7">
      <c r="A11628" t="s">
        <v>243066</v>
      </c>
      <c r="B11628" t="s">
        <v>15</v>
      </c>
      <c r="C11628" t="s">
        <v>243068</v>
      </c>
      <c r="D11628">
        <v>2.2000000000000002</v>
      </c>
      <c r="E11628">
        <v>13</v>
      </c>
      <c r="F11628">
        <v>0.57899999999999996</v>
      </c>
      <c r="G11628">
        <v>8734</v>
      </c>
    </row>
    <row r="11629" spans="1:7">
      <c r="A11629" t="s">
        <v>243066</v>
      </c>
      <c r="B11629" t="s">
        <v>15</v>
      </c>
      <c r="C11629" t="s">
        <v>243067</v>
      </c>
      <c r="D11629">
        <v>2.2000000000000002</v>
      </c>
      <c r="E11629">
        <v>13</v>
      </c>
      <c r="F11629">
        <v>0.57899999999999996</v>
      </c>
      <c r="G11629">
        <v>8734</v>
      </c>
    </row>
    <row r="11630" spans="1:7">
      <c r="A11630" t="s">
        <v>241305</v>
      </c>
      <c r="B11630" t="s">
        <v>15</v>
      </c>
      <c r="C11630" t="s">
        <v>241307</v>
      </c>
      <c r="D11630">
        <v>2.2000000000000002</v>
      </c>
      <c r="E11630">
        <v>88</v>
      </c>
      <c r="F11630">
        <v>0.76100000000000001</v>
      </c>
      <c r="G11630">
        <v>6416</v>
      </c>
    </row>
    <row r="11631" spans="1:7">
      <c r="A11631" t="s">
        <v>247480</v>
      </c>
      <c r="B11631" t="s">
        <v>15</v>
      </c>
      <c r="C11631" t="s">
        <v>247481</v>
      </c>
      <c r="D11631">
        <v>2.2000000000000002</v>
      </c>
      <c r="E11631">
        <v>16</v>
      </c>
      <c r="F11631">
        <v>0.63100000000000001</v>
      </c>
      <c r="G11631">
        <v>7995</v>
      </c>
    </row>
    <row r="11632" spans="1:7">
      <c r="A11632" t="s">
        <v>238570</v>
      </c>
      <c r="B11632" t="s">
        <v>15</v>
      </c>
      <c r="C11632" t="s">
        <v>238572</v>
      </c>
      <c r="D11632">
        <v>2.2000000000000002</v>
      </c>
      <c r="E11632">
        <v>62</v>
      </c>
      <c r="F11632">
        <v>0.86899999999999999</v>
      </c>
      <c r="G11632">
        <v>5371</v>
      </c>
    </row>
    <row r="11633" spans="1:7">
      <c r="A11633" t="s">
        <v>250519</v>
      </c>
      <c r="B11633" t="s">
        <v>498</v>
      </c>
      <c r="C11633" t="s">
        <v>85625</v>
      </c>
      <c r="D11633">
        <v>2.2000000000000002</v>
      </c>
      <c r="E11633">
        <v>42</v>
      </c>
      <c r="F11633">
        <v>0.58399999999999996</v>
      </c>
      <c r="G11633">
        <v>8657</v>
      </c>
    </row>
    <row r="11634" spans="1:7">
      <c r="A11634" t="s">
        <v>249265</v>
      </c>
      <c r="B11634" t="s">
        <v>15</v>
      </c>
      <c r="C11634" t="s">
        <v>249266</v>
      </c>
      <c r="D11634">
        <v>2.2000000000000002</v>
      </c>
      <c r="E11634">
        <v>61</v>
      </c>
      <c r="F11634">
        <v>0.60399999999999998</v>
      </c>
      <c r="G11634">
        <v>8366</v>
      </c>
    </row>
    <row r="11635" spans="1:7">
      <c r="A11635" t="s">
        <v>249265</v>
      </c>
      <c r="B11635" t="s">
        <v>15</v>
      </c>
      <c r="C11635" t="s">
        <v>249267</v>
      </c>
      <c r="D11635">
        <v>2.2000000000000002</v>
      </c>
      <c r="E11635">
        <v>61</v>
      </c>
      <c r="F11635">
        <v>0.60399999999999998</v>
      </c>
      <c r="G11635">
        <v>8366</v>
      </c>
    </row>
    <row r="11636" spans="1:7">
      <c r="A11636" t="s">
        <v>251046</v>
      </c>
      <c r="B11636" t="s">
        <v>15</v>
      </c>
      <c r="C11636" t="s">
        <v>251047</v>
      </c>
      <c r="D11636">
        <v>2.2000000000000002</v>
      </c>
      <c r="E11636">
        <v>36</v>
      </c>
      <c r="F11636">
        <v>0.54600000000000004</v>
      </c>
      <c r="G11636">
        <v>9257</v>
      </c>
    </row>
    <row r="11637" spans="1:7">
      <c r="A11637" t="s">
        <v>196204</v>
      </c>
      <c r="B11637" t="s">
        <v>15</v>
      </c>
      <c r="C11637" t="s">
        <v>24886</v>
      </c>
      <c r="D11637">
        <v>2.2000000000000002</v>
      </c>
      <c r="E11637">
        <v>23</v>
      </c>
      <c r="F11637">
        <v>0.33400000000000002</v>
      </c>
      <c r="G11637">
        <v>13799</v>
      </c>
    </row>
    <row r="11638" spans="1:7">
      <c r="A11638" t="s">
        <v>190917</v>
      </c>
      <c r="B11638" t="s">
        <v>15</v>
      </c>
      <c r="C11638" t="s">
        <v>190918</v>
      </c>
      <c r="D11638">
        <v>2.2000000000000002</v>
      </c>
      <c r="E11638">
        <v>64</v>
      </c>
      <c r="F11638">
        <v>0.42099999999999999</v>
      </c>
      <c r="G11638">
        <v>11627</v>
      </c>
    </row>
    <row r="11639" spans="1:7">
      <c r="A11639" t="s">
        <v>198809</v>
      </c>
      <c r="B11639" t="s">
        <v>15</v>
      </c>
      <c r="C11639" t="s">
        <v>198810</v>
      </c>
      <c r="D11639">
        <v>2.2000000000000002</v>
      </c>
      <c r="E11639">
        <v>13</v>
      </c>
      <c r="F11639">
        <v>0.29699999999999999</v>
      </c>
      <c r="G11639">
        <v>14926</v>
      </c>
    </row>
    <row r="11640" spans="1:7">
      <c r="A11640" t="s">
        <v>245851</v>
      </c>
      <c r="B11640" t="s">
        <v>15</v>
      </c>
      <c r="C11640" t="s">
        <v>245853</v>
      </c>
      <c r="D11640">
        <v>2.2000000000000002</v>
      </c>
      <c r="E11640">
        <v>27</v>
      </c>
      <c r="F11640">
        <v>0.65400000000000003</v>
      </c>
      <c r="G11640">
        <v>7664</v>
      </c>
    </row>
    <row r="11641" spans="1:7">
      <c r="A11641" t="s">
        <v>238570</v>
      </c>
      <c r="B11641" t="s">
        <v>15</v>
      </c>
      <c r="C11641" t="s">
        <v>238571</v>
      </c>
      <c r="D11641">
        <v>2.2000000000000002</v>
      </c>
      <c r="E11641">
        <v>62</v>
      </c>
      <c r="F11641">
        <v>0.86899999999999999</v>
      </c>
      <c r="G11641">
        <v>5371</v>
      </c>
    </row>
    <row r="11642" spans="1:7">
      <c r="A11642" t="s">
        <v>198809</v>
      </c>
      <c r="B11642" t="s">
        <v>15</v>
      </c>
      <c r="C11642" t="s">
        <v>198811</v>
      </c>
      <c r="D11642">
        <v>2.2000000000000002</v>
      </c>
      <c r="E11642">
        <v>13</v>
      </c>
      <c r="F11642">
        <v>0.29699999999999999</v>
      </c>
      <c r="G11642">
        <v>14926</v>
      </c>
    </row>
    <row r="11643" spans="1:7">
      <c r="A11643" t="s">
        <v>236200</v>
      </c>
      <c r="B11643" t="s">
        <v>15</v>
      </c>
      <c r="C11643" t="s">
        <v>236201</v>
      </c>
      <c r="D11643">
        <v>2.2000000000000002</v>
      </c>
      <c r="E11643">
        <v>59</v>
      </c>
      <c r="F11643">
        <v>0.98399999999999999</v>
      </c>
      <c r="G11643">
        <v>4475</v>
      </c>
    </row>
    <row r="11644" spans="1:7">
      <c r="A11644" t="s">
        <v>245844</v>
      </c>
      <c r="B11644" t="s">
        <v>15</v>
      </c>
      <c r="C11644" t="s">
        <v>111942</v>
      </c>
      <c r="D11644">
        <v>2.2000000000000002</v>
      </c>
      <c r="E11644">
        <v>92</v>
      </c>
      <c r="F11644">
        <v>0.65400000000000003</v>
      </c>
      <c r="G11644">
        <v>7662</v>
      </c>
    </row>
    <row r="11645" spans="1:7">
      <c r="A11645" t="s">
        <v>236200</v>
      </c>
      <c r="B11645" t="s">
        <v>15</v>
      </c>
      <c r="C11645" t="s">
        <v>236202</v>
      </c>
      <c r="D11645">
        <v>2.2000000000000002</v>
      </c>
      <c r="E11645">
        <v>59</v>
      </c>
      <c r="F11645">
        <v>0.98399999999999999</v>
      </c>
      <c r="G11645">
        <v>4475</v>
      </c>
    </row>
    <row r="11646" spans="1:7">
      <c r="A11646" t="s">
        <v>248914</v>
      </c>
      <c r="B11646" t="s">
        <v>498</v>
      </c>
      <c r="C11646" t="s">
        <v>94960</v>
      </c>
      <c r="D11646">
        <v>2.2000000000000002</v>
      </c>
      <c r="E11646">
        <v>20</v>
      </c>
      <c r="F11646">
        <v>0.60899999999999999</v>
      </c>
      <c r="G11646">
        <v>8291</v>
      </c>
    </row>
    <row r="11647" spans="1:7">
      <c r="A11647" t="s">
        <v>195166</v>
      </c>
      <c r="B11647" t="s">
        <v>15</v>
      </c>
      <c r="C11647" t="s">
        <v>195168</v>
      </c>
      <c r="D11647">
        <v>2.2000000000000002</v>
      </c>
      <c r="E11647">
        <v>35</v>
      </c>
      <c r="F11647">
        <v>0.35</v>
      </c>
      <c r="G11647">
        <v>13364</v>
      </c>
    </row>
    <row r="11648" spans="1:7">
      <c r="A11648" t="s">
        <v>205307</v>
      </c>
      <c r="B11648" t="s">
        <v>15</v>
      </c>
      <c r="C11648" t="s">
        <v>54242</v>
      </c>
      <c r="D11648">
        <v>2.2000000000000002</v>
      </c>
      <c r="E11648">
        <v>77</v>
      </c>
      <c r="F11648">
        <v>1.704</v>
      </c>
      <c r="G11648">
        <v>1793</v>
      </c>
    </row>
    <row r="11649" spans="1:7">
      <c r="A11649" t="s">
        <v>195166</v>
      </c>
      <c r="B11649" t="s">
        <v>15</v>
      </c>
      <c r="C11649" t="s">
        <v>195167</v>
      </c>
      <c r="D11649">
        <v>2.2000000000000002</v>
      </c>
      <c r="E11649">
        <v>35</v>
      </c>
      <c r="F11649">
        <v>0.35</v>
      </c>
      <c r="G11649">
        <v>13364</v>
      </c>
    </row>
    <row r="11650" spans="1:7">
      <c r="A11650" t="s">
        <v>219226</v>
      </c>
      <c r="B11650" t="s">
        <v>15</v>
      </c>
      <c r="C11650" t="s">
        <v>15694</v>
      </c>
      <c r="D11650">
        <v>2.2000000000000002</v>
      </c>
      <c r="E11650">
        <v>29</v>
      </c>
      <c r="F11650">
        <v>1.4139999999999999</v>
      </c>
      <c r="G11650">
        <v>2508</v>
      </c>
    </row>
    <row r="11651" spans="1:7">
      <c r="A11651" t="s">
        <v>245851</v>
      </c>
      <c r="B11651" t="s">
        <v>15</v>
      </c>
      <c r="C11651" t="s">
        <v>245852</v>
      </c>
      <c r="D11651">
        <v>2.2000000000000002</v>
      </c>
      <c r="E11651">
        <v>27</v>
      </c>
      <c r="F11651">
        <v>0.65400000000000003</v>
      </c>
      <c r="G11651">
        <v>7664</v>
      </c>
    </row>
    <row r="11652" spans="1:7">
      <c r="A11652" t="s">
        <v>240858</v>
      </c>
      <c r="B11652" t="s">
        <v>15</v>
      </c>
      <c r="C11652" t="s">
        <v>99729</v>
      </c>
      <c r="D11652">
        <v>2.2000000000000002</v>
      </c>
      <c r="E11652">
        <v>24</v>
      </c>
      <c r="F11652">
        <v>0.77800000000000002</v>
      </c>
      <c r="G11652">
        <v>6243</v>
      </c>
    </row>
    <row r="11653" spans="1:7">
      <c r="A11653" t="s">
        <v>250575</v>
      </c>
      <c r="B11653" t="s">
        <v>15</v>
      </c>
      <c r="C11653" t="s">
        <v>250577</v>
      </c>
      <c r="D11653">
        <v>2.2000000000000002</v>
      </c>
      <c r="E11653">
        <v>33</v>
      </c>
      <c r="F11653">
        <v>0.58299999999999996</v>
      </c>
      <c r="G11653">
        <v>8681</v>
      </c>
    </row>
    <row r="11654" spans="1:7">
      <c r="A11654" t="s">
        <v>243509</v>
      </c>
      <c r="B11654" t="s">
        <v>15</v>
      </c>
      <c r="C11654" t="s">
        <v>243511</v>
      </c>
      <c r="D11654">
        <v>2.2000000000000002</v>
      </c>
      <c r="E11654">
        <v>89</v>
      </c>
      <c r="F11654">
        <v>0.69299999999999995</v>
      </c>
      <c r="G11654">
        <v>7187</v>
      </c>
    </row>
    <row r="11655" spans="1:7">
      <c r="A11655" t="s">
        <v>190917</v>
      </c>
      <c r="B11655" t="s">
        <v>15</v>
      </c>
      <c r="C11655" t="s">
        <v>190919</v>
      </c>
      <c r="D11655">
        <v>2.2000000000000002</v>
      </c>
      <c r="E11655">
        <v>64</v>
      </c>
      <c r="F11655">
        <v>0.42099999999999999</v>
      </c>
      <c r="G11655">
        <v>11627</v>
      </c>
    </row>
    <row r="11656" spans="1:7">
      <c r="A11656" t="s">
        <v>191354</v>
      </c>
      <c r="B11656" t="s">
        <v>15</v>
      </c>
      <c r="C11656" t="s">
        <v>191356</v>
      </c>
      <c r="D11656">
        <v>2.2000000000000002</v>
      </c>
      <c r="E11656">
        <v>53</v>
      </c>
      <c r="F11656">
        <v>0.41299999999999998</v>
      </c>
      <c r="G11656">
        <v>11801</v>
      </c>
    </row>
    <row r="11657" spans="1:7">
      <c r="A11657" t="s">
        <v>235621</v>
      </c>
      <c r="B11657" t="s">
        <v>15</v>
      </c>
      <c r="C11657" t="s">
        <v>235623</v>
      </c>
      <c r="D11657">
        <v>2.2000000000000002</v>
      </c>
      <c r="E11657">
        <v>59</v>
      </c>
      <c r="F11657">
        <v>1.022</v>
      </c>
      <c r="G11657">
        <v>4259</v>
      </c>
    </row>
    <row r="11658" spans="1:7">
      <c r="A11658" t="s">
        <v>242275</v>
      </c>
      <c r="B11658" t="s">
        <v>15</v>
      </c>
      <c r="C11658" t="s">
        <v>242277</v>
      </c>
      <c r="D11658">
        <v>2.2000000000000002</v>
      </c>
      <c r="E11658">
        <v>89</v>
      </c>
      <c r="F11658">
        <v>0.72799999999999998</v>
      </c>
      <c r="G11658">
        <v>6792</v>
      </c>
    </row>
    <row r="11659" spans="1:7">
      <c r="A11659" t="s">
        <v>250575</v>
      </c>
      <c r="B11659" t="s">
        <v>15</v>
      </c>
      <c r="C11659" t="s">
        <v>250576</v>
      </c>
      <c r="D11659">
        <v>2.2000000000000002</v>
      </c>
      <c r="E11659">
        <v>33</v>
      </c>
      <c r="F11659">
        <v>0.58299999999999996</v>
      </c>
      <c r="G11659">
        <v>8681</v>
      </c>
    </row>
    <row r="11660" spans="1:7">
      <c r="A11660" t="s">
        <v>251046</v>
      </c>
      <c r="B11660" t="s">
        <v>15</v>
      </c>
      <c r="C11660" t="s">
        <v>251048</v>
      </c>
      <c r="D11660">
        <v>2.2000000000000002</v>
      </c>
      <c r="E11660">
        <v>36</v>
      </c>
      <c r="F11660">
        <v>0.54600000000000004</v>
      </c>
      <c r="G11660">
        <v>9257</v>
      </c>
    </row>
    <row r="11661" spans="1:7">
      <c r="A11661" t="s">
        <v>235621</v>
      </c>
      <c r="B11661" t="s">
        <v>15</v>
      </c>
      <c r="C11661" t="s">
        <v>235622</v>
      </c>
      <c r="D11661">
        <v>2.2000000000000002</v>
      </c>
      <c r="E11661">
        <v>59</v>
      </c>
      <c r="F11661">
        <v>1.022</v>
      </c>
      <c r="G11661">
        <v>4259</v>
      </c>
    </row>
    <row r="11662" spans="1:7">
      <c r="A11662" t="s">
        <v>191354</v>
      </c>
      <c r="B11662" t="s">
        <v>15</v>
      </c>
      <c r="C11662" t="s">
        <v>191355</v>
      </c>
      <c r="D11662">
        <v>2.2000000000000002</v>
      </c>
      <c r="E11662">
        <v>53</v>
      </c>
      <c r="F11662">
        <v>0.41299999999999998</v>
      </c>
      <c r="G11662">
        <v>11801</v>
      </c>
    </row>
    <row r="11663" spans="1:7">
      <c r="A11663" t="s">
        <v>236685</v>
      </c>
      <c r="B11663" t="s">
        <v>15</v>
      </c>
      <c r="C11663" t="s">
        <v>236686</v>
      </c>
      <c r="D11663">
        <v>2.2000000000000002</v>
      </c>
      <c r="E11663">
        <v>138</v>
      </c>
      <c r="F11663">
        <v>0.95799999999999996</v>
      </c>
      <c r="G11663">
        <v>4660</v>
      </c>
    </row>
    <row r="11664" spans="1:7">
      <c r="A11664" t="s">
        <v>233653</v>
      </c>
      <c r="B11664" t="s">
        <v>15</v>
      </c>
      <c r="C11664" t="s">
        <v>233654</v>
      </c>
      <c r="D11664">
        <v>2.2000000000000002</v>
      </c>
      <c r="E11664">
        <v>84</v>
      </c>
      <c r="F11664">
        <v>1.161</v>
      </c>
      <c r="G11664">
        <v>3477</v>
      </c>
    </row>
    <row r="11665" spans="1:7">
      <c r="A11665" t="s">
        <v>236685</v>
      </c>
      <c r="B11665" t="s">
        <v>15</v>
      </c>
      <c r="C11665" t="s">
        <v>236687</v>
      </c>
      <c r="D11665">
        <v>2.2000000000000002</v>
      </c>
      <c r="E11665">
        <v>138</v>
      </c>
      <c r="F11665">
        <v>0.95799999999999996</v>
      </c>
      <c r="G11665">
        <v>4660</v>
      </c>
    </row>
    <row r="11666" spans="1:7">
      <c r="A11666" t="s">
        <v>233607</v>
      </c>
      <c r="B11666" t="s">
        <v>15</v>
      </c>
      <c r="C11666" t="s">
        <v>233608</v>
      </c>
      <c r="D11666">
        <v>2.2000000000000002</v>
      </c>
      <c r="E11666">
        <v>55</v>
      </c>
      <c r="F11666">
        <v>1.165</v>
      </c>
      <c r="G11666">
        <v>3459</v>
      </c>
    </row>
    <row r="11667" spans="1:7">
      <c r="A11667" t="s">
        <v>242275</v>
      </c>
      <c r="B11667" t="s">
        <v>15</v>
      </c>
      <c r="C11667" t="s">
        <v>242276</v>
      </c>
      <c r="D11667">
        <v>2.2000000000000002</v>
      </c>
      <c r="E11667">
        <v>89</v>
      </c>
      <c r="F11667">
        <v>0.72799999999999998</v>
      </c>
      <c r="G11667">
        <v>6792</v>
      </c>
    </row>
    <row r="11668" spans="1:7">
      <c r="A11668" t="s">
        <v>233653</v>
      </c>
      <c r="B11668" t="s">
        <v>15</v>
      </c>
      <c r="C11668" t="s">
        <v>233655</v>
      </c>
      <c r="D11668">
        <v>2.2000000000000002</v>
      </c>
      <c r="E11668">
        <v>84</v>
      </c>
      <c r="F11668">
        <v>1.161</v>
      </c>
      <c r="G11668">
        <v>3477</v>
      </c>
    </row>
    <row r="11669" spans="1:7">
      <c r="A11669" t="s">
        <v>243509</v>
      </c>
      <c r="B11669" t="s">
        <v>15</v>
      </c>
      <c r="C11669" t="s">
        <v>243510</v>
      </c>
      <c r="D11669">
        <v>2.2000000000000002</v>
      </c>
      <c r="E11669">
        <v>89</v>
      </c>
      <c r="F11669">
        <v>0.69299999999999995</v>
      </c>
      <c r="G11669">
        <v>7187</v>
      </c>
    </row>
    <row r="11670" spans="1:7">
      <c r="A11670" t="s">
        <v>243776</v>
      </c>
      <c r="B11670" t="s">
        <v>15</v>
      </c>
      <c r="C11670" t="s">
        <v>243778</v>
      </c>
      <c r="D11670">
        <v>2.19</v>
      </c>
      <c r="E11670">
        <v>25</v>
      </c>
      <c r="F11670">
        <v>0.68899999999999995</v>
      </c>
      <c r="G11670">
        <v>7241</v>
      </c>
    </row>
    <row r="11671" spans="1:7">
      <c r="A11671" t="s">
        <v>236864</v>
      </c>
      <c r="B11671" t="s">
        <v>15</v>
      </c>
      <c r="C11671" t="s">
        <v>236866</v>
      </c>
      <c r="D11671">
        <v>2.19</v>
      </c>
      <c r="E11671">
        <v>46</v>
      </c>
      <c r="F11671">
        <v>0.95</v>
      </c>
      <c r="G11671">
        <v>4724</v>
      </c>
    </row>
    <row r="11672" spans="1:7">
      <c r="A11672" t="s">
        <v>250723</v>
      </c>
      <c r="B11672" t="s">
        <v>15</v>
      </c>
      <c r="C11672" t="s">
        <v>250725</v>
      </c>
      <c r="D11672">
        <v>2.19</v>
      </c>
      <c r="E11672">
        <v>11</v>
      </c>
      <c r="F11672">
        <v>0.57499999999999996</v>
      </c>
      <c r="G11672">
        <v>8796</v>
      </c>
    </row>
    <row r="11673" spans="1:7">
      <c r="A11673" t="s">
        <v>243776</v>
      </c>
      <c r="B11673" t="s">
        <v>15</v>
      </c>
      <c r="C11673" t="s">
        <v>243777</v>
      </c>
      <c r="D11673">
        <v>2.19</v>
      </c>
      <c r="E11673">
        <v>25</v>
      </c>
      <c r="F11673">
        <v>0.68899999999999995</v>
      </c>
      <c r="G11673">
        <v>7241</v>
      </c>
    </row>
    <row r="11674" spans="1:7">
      <c r="A11674" t="s">
        <v>240372</v>
      </c>
      <c r="B11674" t="s">
        <v>15</v>
      </c>
      <c r="C11674" t="s">
        <v>240374</v>
      </c>
      <c r="D11674">
        <v>2.19</v>
      </c>
      <c r="E11674">
        <v>27</v>
      </c>
      <c r="F11674">
        <v>0.79700000000000004</v>
      </c>
      <c r="G11674">
        <v>6063</v>
      </c>
    </row>
    <row r="11675" spans="1:7">
      <c r="A11675" t="s">
        <v>245761</v>
      </c>
      <c r="B11675" t="s">
        <v>15</v>
      </c>
      <c r="C11675" t="s">
        <v>245763</v>
      </c>
      <c r="D11675">
        <v>2.19</v>
      </c>
      <c r="E11675">
        <v>73</v>
      </c>
      <c r="F11675">
        <v>0.65500000000000003</v>
      </c>
      <c r="G11675">
        <v>7646</v>
      </c>
    </row>
    <row r="11676" spans="1:7">
      <c r="A11676" t="s">
        <v>191654</v>
      </c>
      <c r="B11676" t="s">
        <v>15</v>
      </c>
      <c r="C11676" t="s">
        <v>191655</v>
      </c>
      <c r="D11676">
        <v>2.19</v>
      </c>
      <c r="E11676">
        <v>14</v>
      </c>
      <c r="F11676">
        <v>0.40799999999999997</v>
      </c>
      <c r="G11676">
        <v>11922</v>
      </c>
    </row>
    <row r="11677" spans="1:7">
      <c r="A11677" t="s">
        <v>243597</v>
      </c>
      <c r="B11677" t="s">
        <v>15</v>
      </c>
      <c r="C11677" t="s">
        <v>243598</v>
      </c>
      <c r="D11677">
        <v>2.19</v>
      </c>
      <c r="E11677">
        <v>22</v>
      </c>
      <c r="F11677">
        <v>0.69199999999999995</v>
      </c>
      <c r="G11677">
        <v>7204</v>
      </c>
    </row>
    <row r="11678" spans="1:7">
      <c r="A11678" t="s">
        <v>245761</v>
      </c>
      <c r="B11678" t="s">
        <v>15</v>
      </c>
      <c r="C11678" t="s">
        <v>245762</v>
      </c>
      <c r="D11678">
        <v>2.19</v>
      </c>
      <c r="E11678">
        <v>73</v>
      </c>
      <c r="F11678">
        <v>0.65500000000000003</v>
      </c>
      <c r="G11678">
        <v>7646</v>
      </c>
    </row>
    <row r="11679" spans="1:7">
      <c r="A11679" t="s">
        <v>240372</v>
      </c>
      <c r="B11679" t="s">
        <v>15</v>
      </c>
      <c r="C11679" t="s">
        <v>240373</v>
      </c>
      <c r="D11679">
        <v>2.19</v>
      </c>
      <c r="E11679">
        <v>27</v>
      </c>
      <c r="F11679">
        <v>0.79700000000000004</v>
      </c>
      <c r="G11679">
        <v>6063</v>
      </c>
    </row>
    <row r="11680" spans="1:7">
      <c r="A11680" t="s">
        <v>191654</v>
      </c>
      <c r="B11680" t="s">
        <v>15</v>
      </c>
      <c r="C11680" t="s">
        <v>191656</v>
      </c>
      <c r="D11680">
        <v>2.19</v>
      </c>
      <c r="E11680">
        <v>14</v>
      </c>
      <c r="F11680">
        <v>0.40799999999999997</v>
      </c>
      <c r="G11680">
        <v>11922</v>
      </c>
    </row>
    <row r="11681" spans="1:7">
      <c r="A11681" t="s">
        <v>245390</v>
      </c>
      <c r="B11681" t="s">
        <v>15</v>
      </c>
      <c r="C11681" t="s">
        <v>114485</v>
      </c>
      <c r="D11681">
        <v>2.19</v>
      </c>
      <c r="E11681">
        <v>12</v>
      </c>
      <c r="F11681">
        <v>0.66300000000000003</v>
      </c>
      <c r="G11681">
        <v>7565</v>
      </c>
    </row>
    <row r="11682" spans="1:7">
      <c r="A11682" t="s">
        <v>199819</v>
      </c>
      <c r="B11682" t="s">
        <v>86</v>
      </c>
      <c r="C11682" t="s">
        <v>89</v>
      </c>
      <c r="D11682">
        <v>2.19</v>
      </c>
      <c r="E11682">
        <v>6</v>
      </c>
      <c r="F11682">
        <v>0.28399999999999997</v>
      </c>
      <c r="G11682">
        <v>15369</v>
      </c>
    </row>
    <row r="11683" spans="1:7">
      <c r="A11683" t="s">
        <v>245089</v>
      </c>
      <c r="B11683" t="s">
        <v>15</v>
      </c>
      <c r="C11683" t="s">
        <v>245090</v>
      </c>
      <c r="D11683">
        <v>2.19</v>
      </c>
      <c r="E11683">
        <v>28</v>
      </c>
      <c r="F11683">
        <v>0.54600000000000004</v>
      </c>
      <c r="G11683">
        <v>9251</v>
      </c>
    </row>
    <row r="11684" spans="1:7">
      <c r="A11684" t="s">
        <v>240246</v>
      </c>
      <c r="B11684" t="s">
        <v>15</v>
      </c>
      <c r="C11684" t="s">
        <v>106129</v>
      </c>
      <c r="D11684">
        <v>2.19</v>
      </c>
      <c r="E11684">
        <v>51</v>
      </c>
      <c r="F11684">
        <v>0.80300000000000005</v>
      </c>
      <c r="G11684">
        <v>6016</v>
      </c>
    </row>
    <row r="11685" spans="1:7">
      <c r="A11685" t="s">
        <v>190563</v>
      </c>
      <c r="B11685" t="s">
        <v>15</v>
      </c>
      <c r="C11685" t="s">
        <v>190565</v>
      </c>
      <c r="D11685">
        <v>2.19</v>
      </c>
      <c r="E11685">
        <v>45</v>
      </c>
      <c r="F11685">
        <v>0.42799999999999999</v>
      </c>
      <c r="G11685">
        <v>11479</v>
      </c>
    </row>
    <row r="11686" spans="1:7">
      <c r="A11686" t="s">
        <v>245574</v>
      </c>
      <c r="B11686" t="s">
        <v>15</v>
      </c>
      <c r="C11686" t="s">
        <v>245575</v>
      </c>
      <c r="D11686">
        <v>2.19</v>
      </c>
      <c r="E11686">
        <v>59</v>
      </c>
      <c r="F11686">
        <v>0.54</v>
      </c>
      <c r="G11686">
        <v>9362</v>
      </c>
    </row>
    <row r="11687" spans="1:7">
      <c r="A11687" t="s">
        <v>245524</v>
      </c>
      <c r="B11687" t="s">
        <v>15</v>
      </c>
      <c r="C11687" t="s">
        <v>163526</v>
      </c>
      <c r="D11687">
        <v>2.19</v>
      </c>
      <c r="E11687">
        <v>38</v>
      </c>
      <c r="F11687">
        <v>0.54100000000000004</v>
      </c>
      <c r="G11687">
        <v>9351</v>
      </c>
    </row>
    <row r="11688" spans="1:7">
      <c r="A11688" t="s">
        <v>245089</v>
      </c>
      <c r="B11688" t="s">
        <v>15</v>
      </c>
      <c r="C11688" t="s">
        <v>245091</v>
      </c>
      <c r="D11688">
        <v>2.19</v>
      </c>
      <c r="E11688">
        <v>28</v>
      </c>
      <c r="F11688">
        <v>0.54600000000000004</v>
      </c>
      <c r="G11688">
        <v>9251</v>
      </c>
    </row>
    <row r="11689" spans="1:7">
      <c r="A11689" t="s">
        <v>190563</v>
      </c>
      <c r="B11689" t="s">
        <v>15</v>
      </c>
      <c r="C11689" t="s">
        <v>190564</v>
      </c>
      <c r="D11689">
        <v>2.19</v>
      </c>
      <c r="E11689">
        <v>45</v>
      </c>
      <c r="F11689">
        <v>0.42799999999999999</v>
      </c>
      <c r="G11689">
        <v>11479</v>
      </c>
    </row>
    <row r="11690" spans="1:7">
      <c r="A11690" t="s">
        <v>217026</v>
      </c>
      <c r="B11690" t="s">
        <v>15</v>
      </c>
      <c r="C11690" t="s">
        <v>215582</v>
      </c>
      <c r="D11690">
        <v>2.19</v>
      </c>
      <c r="E11690">
        <v>198</v>
      </c>
      <c r="F11690">
        <v>1.4550000000000001</v>
      </c>
      <c r="G11690">
        <v>2385</v>
      </c>
    </row>
    <row r="11691" spans="1:7">
      <c r="A11691" t="s">
        <v>250723</v>
      </c>
      <c r="B11691" t="s">
        <v>15</v>
      </c>
      <c r="C11691" t="s">
        <v>250724</v>
      </c>
      <c r="D11691">
        <v>2.19</v>
      </c>
      <c r="E11691">
        <v>11</v>
      </c>
      <c r="F11691">
        <v>0.57499999999999996</v>
      </c>
      <c r="G11691">
        <v>8796</v>
      </c>
    </row>
    <row r="11692" spans="1:7">
      <c r="A11692" t="s">
        <v>198154</v>
      </c>
      <c r="B11692" t="s">
        <v>86</v>
      </c>
      <c r="C11692" t="s">
        <v>89</v>
      </c>
      <c r="D11692">
        <v>2.19</v>
      </c>
      <c r="E11692">
        <v>8</v>
      </c>
      <c r="F11692">
        <v>0.30599999999999999</v>
      </c>
      <c r="G11692">
        <v>14630</v>
      </c>
    </row>
    <row r="11693" spans="1:7">
      <c r="A11693" t="s">
        <v>236042</v>
      </c>
      <c r="B11693" t="s">
        <v>15</v>
      </c>
      <c r="C11693" t="s">
        <v>236043</v>
      </c>
      <c r="D11693">
        <v>2.19</v>
      </c>
      <c r="E11693">
        <v>109</v>
      </c>
      <c r="F11693">
        <v>0.99199999999999999</v>
      </c>
      <c r="G11693">
        <v>4419</v>
      </c>
    </row>
    <row r="11694" spans="1:7">
      <c r="A11694" t="s">
        <v>236042</v>
      </c>
      <c r="B11694" t="s">
        <v>15</v>
      </c>
      <c r="C11694" t="s">
        <v>236044</v>
      </c>
      <c r="D11694">
        <v>2.19</v>
      </c>
      <c r="E11694">
        <v>109</v>
      </c>
      <c r="F11694">
        <v>0.99199999999999999</v>
      </c>
      <c r="G11694">
        <v>4419</v>
      </c>
    </row>
    <row r="11695" spans="1:7">
      <c r="A11695" t="s">
        <v>189195</v>
      </c>
      <c r="B11695" t="s">
        <v>15</v>
      </c>
      <c r="C11695" t="s">
        <v>189196</v>
      </c>
      <c r="D11695">
        <v>2.19</v>
      </c>
      <c r="E11695">
        <v>32</v>
      </c>
      <c r="F11695">
        <v>0.46100000000000002</v>
      </c>
      <c r="G11695">
        <v>10800</v>
      </c>
    </row>
    <row r="11696" spans="1:7">
      <c r="A11696" t="s">
        <v>217026</v>
      </c>
      <c r="B11696" t="s">
        <v>15</v>
      </c>
      <c r="C11696" t="s">
        <v>217027</v>
      </c>
      <c r="D11696">
        <v>2.19</v>
      </c>
      <c r="E11696">
        <v>198</v>
      </c>
      <c r="F11696">
        <v>1.4550000000000001</v>
      </c>
      <c r="G11696">
        <v>2385</v>
      </c>
    </row>
    <row r="11697" spans="1:7">
      <c r="A11697" t="s">
        <v>245574</v>
      </c>
      <c r="B11697" t="s">
        <v>15</v>
      </c>
      <c r="C11697" t="s">
        <v>245576</v>
      </c>
      <c r="D11697">
        <v>2.19</v>
      </c>
      <c r="E11697">
        <v>59</v>
      </c>
      <c r="F11697">
        <v>0.54</v>
      </c>
      <c r="G11697">
        <v>9362</v>
      </c>
    </row>
    <row r="11698" spans="1:7">
      <c r="A11698" t="s">
        <v>189195</v>
      </c>
      <c r="B11698" t="s">
        <v>15</v>
      </c>
      <c r="C11698" t="s">
        <v>189197</v>
      </c>
      <c r="D11698">
        <v>2.19</v>
      </c>
      <c r="E11698">
        <v>32</v>
      </c>
      <c r="F11698">
        <v>0.46100000000000002</v>
      </c>
      <c r="G11698">
        <v>10800</v>
      </c>
    </row>
    <row r="11699" spans="1:7">
      <c r="A11699" t="s">
        <v>235995</v>
      </c>
      <c r="B11699" t="s">
        <v>15</v>
      </c>
      <c r="C11699" t="s">
        <v>67275</v>
      </c>
      <c r="D11699">
        <v>2.19</v>
      </c>
      <c r="E11699">
        <v>75</v>
      </c>
      <c r="F11699">
        <v>0.997</v>
      </c>
      <c r="G11699">
        <v>4402</v>
      </c>
    </row>
    <row r="11700" spans="1:7">
      <c r="A11700" t="s">
        <v>223473</v>
      </c>
      <c r="B11700" t="s">
        <v>15</v>
      </c>
      <c r="C11700" t="s">
        <v>223474</v>
      </c>
      <c r="D11700">
        <v>2.19</v>
      </c>
      <c r="E11700">
        <v>73</v>
      </c>
      <c r="F11700">
        <v>1.33</v>
      </c>
      <c r="G11700">
        <v>2761</v>
      </c>
    </row>
    <row r="11701" spans="1:7">
      <c r="A11701" t="s">
        <v>236559</v>
      </c>
      <c r="B11701" t="s">
        <v>15</v>
      </c>
      <c r="C11701" t="s">
        <v>236561</v>
      </c>
      <c r="D11701">
        <v>2.19</v>
      </c>
      <c r="E11701">
        <v>57</v>
      </c>
      <c r="F11701">
        <v>0.96399999999999997</v>
      </c>
      <c r="G11701">
        <v>4611</v>
      </c>
    </row>
    <row r="11702" spans="1:7">
      <c r="A11702" t="s">
        <v>237084</v>
      </c>
      <c r="B11702" t="s">
        <v>15</v>
      </c>
      <c r="C11702" t="s">
        <v>237085</v>
      </c>
      <c r="D11702">
        <v>2.19</v>
      </c>
      <c r="E11702">
        <v>22</v>
      </c>
      <c r="F11702">
        <v>0.93799999999999994</v>
      </c>
      <c r="G11702">
        <v>4810</v>
      </c>
    </row>
    <row r="11703" spans="1:7">
      <c r="A11703" t="s">
        <v>223473</v>
      </c>
      <c r="B11703" t="s">
        <v>15</v>
      </c>
      <c r="C11703" t="s">
        <v>223475</v>
      </c>
      <c r="D11703">
        <v>2.19</v>
      </c>
      <c r="E11703">
        <v>73</v>
      </c>
      <c r="F11703">
        <v>1.33</v>
      </c>
      <c r="G11703">
        <v>2761</v>
      </c>
    </row>
    <row r="11704" spans="1:7">
      <c r="A11704" t="s">
        <v>237084</v>
      </c>
      <c r="B11704" t="s">
        <v>15</v>
      </c>
      <c r="C11704" t="s">
        <v>237086</v>
      </c>
      <c r="D11704">
        <v>2.19</v>
      </c>
      <c r="E11704">
        <v>22</v>
      </c>
      <c r="F11704">
        <v>0.93799999999999994</v>
      </c>
      <c r="G11704">
        <v>4810</v>
      </c>
    </row>
    <row r="11705" spans="1:7">
      <c r="A11705" t="s">
        <v>236864</v>
      </c>
      <c r="B11705" t="s">
        <v>15</v>
      </c>
      <c r="C11705" t="s">
        <v>236865</v>
      </c>
      <c r="D11705">
        <v>2.19</v>
      </c>
      <c r="E11705">
        <v>46</v>
      </c>
      <c r="F11705">
        <v>0.95</v>
      </c>
      <c r="G11705">
        <v>4724</v>
      </c>
    </row>
    <row r="11706" spans="1:7">
      <c r="A11706" t="s">
        <v>237801</v>
      </c>
      <c r="B11706" t="s">
        <v>15</v>
      </c>
      <c r="C11706" t="s">
        <v>78041</v>
      </c>
      <c r="D11706">
        <v>2.19</v>
      </c>
      <c r="E11706">
        <v>15</v>
      </c>
      <c r="F11706">
        <v>0.91</v>
      </c>
      <c r="G11706">
        <v>5069</v>
      </c>
    </row>
    <row r="11707" spans="1:7">
      <c r="A11707" t="s">
        <v>189841</v>
      </c>
      <c r="B11707" t="s">
        <v>15</v>
      </c>
      <c r="C11707" t="s">
        <v>148704</v>
      </c>
      <c r="D11707">
        <v>2.19</v>
      </c>
      <c r="E11707">
        <v>12</v>
      </c>
      <c r="F11707">
        <v>0.44800000000000001</v>
      </c>
      <c r="G11707">
        <v>11056</v>
      </c>
    </row>
    <row r="11708" spans="1:7">
      <c r="A11708" t="s">
        <v>235986</v>
      </c>
      <c r="B11708" t="s">
        <v>15</v>
      </c>
      <c r="C11708" t="s">
        <v>235987</v>
      </c>
      <c r="D11708">
        <v>2.19</v>
      </c>
      <c r="E11708">
        <v>82</v>
      </c>
      <c r="F11708">
        <v>0.998</v>
      </c>
      <c r="G11708">
        <v>4399</v>
      </c>
    </row>
    <row r="11709" spans="1:7">
      <c r="A11709" t="s">
        <v>243906</v>
      </c>
      <c r="B11709" t="s">
        <v>15</v>
      </c>
      <c r="C11709" t="s">
        <v>243907</v>
      </c>
      <c r="D11709">
        <v>2.19</v>
      </c>
      <c r="E11709">
        <v>97</v>
      </c>
      <c r="F11709">
        <v>0.56399999999999995</v>
      </c>
      <c r="G11709">
        <v>8956</v>
      </c>
    </row>
    <row r="11710" spans="1:7">
      <c r="A11710" t="s">
        <v>235986</v>
      </c>
      <c r="B11710" t="s">
        <v>15</v>
      </c>
      <c r="C11710" t="s">
        <v>235988</v>
      </c>
      <c r="D11710">
        <v>2.19</v>
      </c>
      <c r="E11710">
        <v>82</v>
      </c>
      <c r="F11710">
        <v>0.998</v>
      </c>
      <c r="G11710">
        <v>4399</v>
      </c>
    </row>
    <row r="11711" spans="1:7">
      <c r="A11711" t="s">
        <v>243906</v>
      </c>
      <c r="B11711" t="s">
        <v>15</v>
      </c>
      <c r="C11711" t="s">
        <v>243908</v>
      </c>
      <c r="D11711">
        <v>2.19</v>
      </c>
      <c r="E11711">
        <v>97</v>
      </c>
      <c r="F11711">
        <v>0.56399999999999995</v>
      </c>
      <c r="G11711">
        <v>8956</v>
      </c>
    </row>
    <row r="11712" spans="1:7">
      <c r="A11712" t="s">
        <v>236559</v>
      </c>
      <c r="B11712" t="s">
        <v>15</v>
      </c>
      <c r="C11712" t="s">
        <v>236560</v>
      </c>
      <c r="D11712">
        <v>2.19</v>
      </c>
      <c r="E11712">
        <v>57</v>
      </c>
      <c r="F11712">
        <v>0.96399999999999997</v>
      </c>
      <c r="G11712">
        <v>4611</v>
      </c>
    </row>
    <row r="11713" spans="1:7">
      <c r="A11713" t="s">
        <v>243597</v>
      </c>
      <c r="B11713" t="s">
        <v>15</v>
      </c>
      <c r="C11713" t="s">
        <v>243599</v>
      </c>
      <c r="D11713">
        <v>2.19</v>
      </c>
      <c r="E11713">
        <v>22</v>
      </c>
      <c r="F11713">
        <v>0.69199999999999995</v>
      </c>
      <c r="G11713">
        <v>7204</v>
      </c>
    </row>
    <row r="11714" spans="1:7">
      <c r="A11714" t="s">
        <v>243421</v>
      </c>
      <c r="B11714" t="s">
        <v>15</v>
      </c>
      <c r="C11714" t="s">
        <v>243423</v>
      </c>
      <c r="D11714">
        <v>2.19</v>
      </c>
      <c r="E11714">
        <v>37</v>
      </c>
      <c r="F11714">
        <v>0.57299999999999995</v>
      </c>
      <c r="G11714">
        <v>8826</v>
      </c>
    </row>
    <row r="11715" spans="1:7">
      <c r="A11715" t="s">
        <v>243421</v>
      </c>
      <c r="B11715" t="s">
        <v>15</v>
      </c>
      <c r="C11715" t="s">
        <v>243422</v>
      </c>
      <c r="D11715">
        <v>2.19</v>
      </c>
      <c r="E11715">
        <v>37</v>
      </c>
      <c r="F11715">
        <v>0.57299999999999995</v>
      </c>
      <c r="G11715">
        <v>8826</v>
      </c>
    </row>
    <row r="11716" spans="1:7">
      <c r="A11716" t="s">
        <v>107875</v>
      </c>
      <c r="B11716" t="s">
        <v>15</v>
      </c>
      <c r="C11716" t="s">
        <v>246601</v>
      </c>
      <c r="D11716">
        <v>2.19</v>
      </c>
      <c r="E11716">
        <v>56</v>
      </c>
      <c r="F11716">
        <v>0.64400000000000002</v>
      </c>
      <c r="G11716">
        <v>7822</v>
      </c>
    </row>
    <row r="11717" spans="1:7">
      <c r="A11717" t="s">
        <v>238936</v>
      </c>
      <c r="B11717" t="s">
        <v>15</v>
      </c>
      <c r="C11717" t="s">
        <v>238937</v>
      </c>
      <c r="D11717">
        <v>2.19</v>
      </c>
      <c r="E11717">
        <v>55</v>
      </c>
      <c r="F11717">
        <v>0.85499999999999998</v>
      </c>
      <c r="G11717">
        <v>5512</v>
      </c>
    </row>
    <row r="11718" spans="1:7">
      <c r="A11718" t="s">
        <v>248908</v>
      </c>
      <c r="B11718" t="s">
        <v>15</v>
      </c>
      <c r="C11718" t="s">
        <v>248910</v>
      </c>
      <c r="D11718">
        <v>2.19</v>
      </c>
      <c r="E11718">
        <v>52</v>
      </c>
      <c r="F11718">
        <v>0.60899999999999999</v>
      </c>
      <c r="G11718">
        <v>8290</v>
      </c>
    </row>
    <row r="11719" spans="1:7">
      <c r="A11719" t="s">
        <v>241120</v>
      </c>
      <c r="B11719" t="s">
        <v>15</v>
      </c>
      <c r="C11719" t="s">
        <v>241121</v>
      </c>
      <c r="D11719">
        <v>2.19</v>
      </c>
      <c r="E11719">
        <v>77</v>
      </c>
      <c r="F11719">
        <v>0.76800000000000002</v>
      </c>
      <c r="G11719">
        <v>6344</v>
      </c>
    </row>
    <row r="11720" spans="1:7">
      <c r="A11720" t="s">
        <v>235385</v>
      </c>
      <c r="B11720" t="s">
        <v>15</v>
      </c>
      <c r="C11720" t="s">
        <v>235387</v>
      </c>
      <c r="D11720">
        <v>2.19</v>
      </c>
      <c r="E11720">
        <v>39</v>
      </c>
      <c r="F11720">
        <v>1.036</v>
      </c>
      <c r="G11720">
        <v>4167</v>
      </c>
    </row>
    <row r="11721" spans="1:7">
      <c r="A11721" t="s">
        <v>241120</v>
      </c>
      <c r="B11721" t="s">
        <v>15</v>
      </c>
      <c r="C11721" t="s">
        <v>241122</v>
      </c>
      <c r="D11721">
        <v>2.19</v>
      </c>
      <c r="E11721">
        <v>77</v>
      </c>
      <c r="F11721">
        <v>0.76800000000000002</v>
      </c>
      <c r="G11721">
        <v>6344</v>
      </c>
    </row>
    <row r="11722" spans="1:7">
      <c r="A11722" t="s">
        <v>235594</v>
      </c>
      <c r="B11722" t="s">
        <v>15</v>
      </c>
      <c r="C11722" t="s">
        <v>235596</v>
      </c>
      <c r="D11722">
        <v>2.19</v>
      </c>
      <c r="E11722">
        <v>96</v>
      </c>
      <c r="F11722">
        <v>1.0229999999999999</v>
      </c>
      <c r="G11722">
        <v>4249</v>
      </c>
    </row>
    <row r="11723" spans="1:7">
      <c r="A11723" t="s">
        <v>248908</v>
      </c>
      <c r="B11723" t="s">
        <v>15</v>
      </c>
      <c r="C11723" t="s">
        <v>248909</v>
      </c>
      <c r="D11723">
        <v>2.19</v>
      </c>
      <c r="E11723">
        <v>52</v>
      </c>
      <c r="F11723">
        <v>0.60899999999999999</v>
      </c>
      <c r="G11723">
        <v>8290</v>
      </c>
    </row>
    <row r="11724" spans="1:7">
      <c r="A11724" t="s">
        <v>194068</v>
      </c>
      <c r="B11724" t="s">
        <v>15</v>
      </c>
      <c r="C11724" t="s">
        <v>150441</v>
      </c>
      <c r="D11724">
        <v>2.19</v>
      </c>
      <c r="E11724">
        <v>53</v>
      </c>
      <c r="F11724">
        <v>0.36699999999999999</v>
      </c>
      <c r="G11724">
        <v>12914</v>
      </c>
    </row>
    <row r="11725" spans="1:7">
      <c r="A11725" t="s">
        <v>238936</v>
      </c>
      <c r="B11725" t="s">
        <v>15</v>
      </c>
      <c r="C11725" t="s">
        <v>238938</v>
      </c>
      <c r="D11725">
        <v>2.19</v>
      </c>
      <c r="E11725">
        <v>55</v>
      </c>
      <c r="F11725">
        <v>0.85499999999999998</v>
      </c>
      <c r="G11725">
        <v>5512</v>
      </c>
    </row>
    <row r="11726" spans="1:7">
      <c r="A11726" t="s">
        <v>238156</v>
      </c>
      <c r="B11726" t="s">
        <v>15</v>
      </c>
      <c r="C11726" t="s">
        <v>238157</v>
      </c>
      <c r="D11726">
        <v>2.19</v>
      </c>
      <c r="E11726">
        <v>45</v>
      </c>
      <c r="F11726">
        <v>0.89300000000000002</v>
      </c>
      <c r="G11726">
        <v>5206</v>
      </c>
    </row>
    <row r="11727" spans="1:7">
      <c r="A11727" t="s">
        <v>239361</v>
      </c>
      <c r="B11727" t="s">
        <v>15</v>
      </c>
      <c r="C11727" t="s">
        <v>239362</v>
      </c>
      <c r="D11727">
        <v>2.19</v>
      </c>
      <c r="E11727">
        <v>81</v>
      </c>
      <c r="F11727">
        <v>0.83699999999999997</v>
      </c>
      <c r="G11727">
        <v>5678</v>
      </c>
    </row>
    <row r="11728" spans="1:7">
      <c r="A11728" t="s">
        <v>249496</v>
      </c>
      <c r="B11728" t="s">
        <v>15</v>
      </c>
      <c r="C11728" t="s">
        <v>249497</v>
      </c>
      <c r="D11728">
        <v>2.19</v>
      </c>
      <c r="E11728">
        <v>27</v>
      </c>
      <c r="F11728">
        <v>0.48499999999999999</v>
      </c>
      <c r="G11728">
        <v>10332</v>
      </c>
    </row>
    <row r="11729" spans="1:7">
      <c r="A11729" t="s">
        <v>239201</v>
      </c>
      <c r="B11729" t="s">
        <v>15</v>
      </c>
      <c r="C11729" t="s">
        <v>116400</v>
      </c>
      <c r="D11729">
        <v>2.19</v>
      </c>
      <c r="E11729">
        <v>100</v>
      </c>
      <c r="F11729">
        <v>0.84399999999999997</v>
      </c>
      <c r="G11729">
        <v>5616</v>
      </c>
    </row>
    <row r="11730" spans="1:7">
      <c r="A11730" t="s">
        <v>235594</v>
      </c>
      <c r="B11730" t="s">
        <v>15</v>
      </c>
      <c r="C11730" t="s">
        <v>235595</v>
      </c>
      <c r="D11730">
        <v>2.19</v>
      </c>
      <c r="E11730">
        <v>96</v>
      </c>
      <c r="F11730">
        <v>1.0229999999999999</v>
      </c>
      <c r="G11730">
        <v>4249</v>
      </c>
    </row>
    <row r="11731" spans="1:7">
      <c r="A11731" t="s">
        <v>249496</v>
      </c>
      <c r="B11731" t="s">
        <v>15</v>
      </c>
      <c r="C11731" t="s">
        <v>249498</v>
      </c>
      <c r="D11731">
        <v>2.19</v>
      </c>
      <c r="E11731">
        <v>27</v>
      </c>
      <c r="F11731">
        <v>0.48499999999999999</v>
      </c>
      <c r="G11731">
        <v>10332</v>
      </c>
    </row>
    <row r="11732" spans="1:7">
      <c r="A11732" t="s">
        <v>235570</v>
      </c>
      <c r="B11732" t="s">
        <v>15</v>
      </c>
      <c r="C11732" t="s">
        <v>235572</v>
      </c>
      <c r="D11732">
        <v>2.19</v>
      </c>
      <c r="E11732">
        <v>107</v>
      </c>
      <c r="F11732">
        <v>1.024</v>
      </c>
      <c r="G11732">
        <v>4238</v>
      </c>
    </row>
    <row r="11733" spans="1:7">
      <c r="A11733" t="s">
        <v>235385</v>
      </c>
      <c r="B11733" t="s">
        <v>15</v>
      </c>
      <c r="C11733" t="s">
        <v>235386</v>
      </c>
      <c r="D11733">
        <v>2.19</v>
      </c>
      <c r="E11733">
        <v>39</v>
      </c>
      <c r="F11733">
        <v>1.036</v>
      </c>
      <c r="G11733">
        <v>4167</v>
      </c>
    </row>
    <row r="11734" spans="1:7">
      <c r="A11734" t="s">
        <v>239361</v>
      </c>
      <c r="B11734" t="s">
        <v>15</v>
      </c>
      <c r="C11734" t="s">
        <v>239363</v>
      </c>
      <c r="D11734">
        <v>2.19</v>
      </c>
      <c r="E11734">
        <v>81</v>
      </c>
      <c r="F11734">
        <v>0.83699999999999997</v>
      </c>
      <c r="G11734">
        <v>5678</v>
      </c>
    </row>
    <row r="11735" spans="1:7">
      <c r="A11735" t="s">
        <v>242954</v>
      </c>
      <c r="B11735" t="s">
        <v>15</v>
      </c>
      <c r="C11735" t="s">
        <v>242955</v>
      </c>
      <c r="D11735">
        <v>2.19</v>
      </c>
      <c r="E11735">
        <v>24</v>
      </c>
      <c r="F11735">
        <v>0.70499999999999996</v>
      </c>
      <c r="G11735">
        <v>7059</v>
      </c>
    </row>
    <row r="11736" spans="1:7">
      <c r="A11736" t="s">
        <v>235570</v>
      </c>
      <c r="B11736" t="s">
        <v>15</v>
      </c>
      <c r="C11736" t="s">
        <v>235571</v>
      </c>
      <c r="D11736">
        <v>2.19</v>
      </c>
      <c r="E11736">
        <v>107</v>
      </c>
      <c r="F11736">
        <v>1.024</v>
      </c>
      <c r="G11736">
        <v>4238</v>
      </c>
    </row>
    <row r="11737" spans="1:7">
      <c r="A11737" t="s">
        <v>242954</v>
      </c>
      <c r="B11737" t="s">
        <v>15</v>
      </c>
      <c r="C11737" t="s">
        <v>242956</v>
      </c>
      <c r="D11737">
        <v>2.19</v>
      </c>
      <c r="E11737">
        <v>24</v>
      </c>
      <c r="F11737">
        <v>0.70499999999999996</v>
      </c>
      <c r="G11737">
        <v>7059</v>
      </c>
    </row>
    <row r="11738" spans="1:7">
      <c r="A11738" t="s">
        <v>242119</v>
      </c>
      <c r="B11738" t="s">
        <v>15</v>
      </c>
      <c r="C11738" t="s">
        <v>242121</v>
      </c>
      <c r="D11738">
        <v>2.19</v>
      </c>
      <c r="E11738">
        <v>22</v>
      </c>
      <c r="F11738">
        <v>0.73299999999999998</v>
      </c>
      <c r="G11738">
        <v>6733</v>
      </c>
    </row>
    <row r="11739" spans="1:7">
      <c r="A11739" t="s">
        <v>188025</v>
      </c>
      <c r="B11739" t="s">
        <v>15</v>
      </c>
      <c r="C11739" t="s">
        <v>188027</v>
      </c>
      <c r="D11739">
        <v>2.19</v>
      </c>
      <c r="E11739">
        <v>16</v>
      </c>
      <c r="F11739">
        <v>0.49299999999999999</v>
      </c>
      <c r="G11739">
        <v>10213</v>
      </c>
    </row>
    <row r="11740" spans="1:7">
      <c r="A11740" t="s">
        <v>242666</v>
      </c>
      <c r="B11740" t="s">
        <v>15</v>
      </c>
      <c r="C11740" t="s">
        <v>242667</v>
      </c>
      <c r="D11740">
        <v>2.19</v>
      </c>
      <c r="E11740">
        <v>87</v>
      </c>
      <c r="F11740">
        <v>0.71599999999999997</v>
      </c>
      <c r="G11740">
        <v>6949</v>
      </c>
    </row>
    <row r="11741" spans="1:7">
      <c r="A11741" t="s">
        <v>239361</v>
      </c>
      <c r="B11741" t="s">
        <v>15</v>
      </c>
      <c r="C11741" t="s">
        <v>239364</v>
      </c>
      <c r="D11741">
        <v>2.19</v>
      </c>
      <c r="E11741">
        <v>81</v>
      </c>
      <c r="F11741">
        <v>0.83699999999999997</v>
      </c>
      <c r="G11741">
        <v>5678</v>
      </c>
    </row>
    <row r="11742" spans="1:7">
      <c r="A11742" t="s">
        <v>191947</v>
      </c>
      <c r="B11742" t="s">
        <v>15</v>
      </c>
      <c r="C11742" t="s">
        <v>191948</v>
      </c>
      <c r="D11742">
        <v>2.19</v>
      </c>
      <c r="E11742">
        <v>16</v>
      </c>
      <c r="F11742">
        <v>0.40300000000000002</v>
      </c>
      <c r="G11742">
        <v>12044</v>
      </c>
    </row>
    <row r="11743" spans="1:7">
      <c r="A11743" t="s">
        <v>249587</v>
      </c>
      <c r="B11743" t="s">
        <v>15</v>
      </c>
      <c r="C11743" t="s">
        <v>153856</v>
      </c>
      <c r="D11743">
        <v>2.19</v>
      </c>
      <c r="E11743">
        <v>6</v>
      </c>
      <c r="F11743">
        <v>0.48399999999999999</v>
      </c>
      <c r="G11743">
        <v>10356</v>
      </c>
    </row>
    <row r="11744" spans="1:7">
      <c r="A11744" t="s">
        <v>242666</v>
      </c>
      <c r="B11744" t="s">
        <v>15</v>
      </c>
      <c r="C11744" t="s">
        <v>242668</v>
      </c>
      <c r="D11744">
        <v>2.19</v>
      </c>
      <c r="E11744">
        <v>87</v>
      </c>
      <c r="F11744">
        <v>0.71599999999999997</v>
      </c>
      <c r="G11744">
        <v>6949</v>
      </c>
    </row>
    <row r="11745" spans="1:7">
      <c r="A11745" t="s">
        <v>246754</v>
      </c>
      <c r="B11745" t="s">
        <v>15</v>
      </c>
      <c r="C11745" t="s">
        <v>246756</v>
      </c>
      <c r="D11745">
        <v>2.19</v>
      </c>
      <c r="E11745">
        <v>56</v>
      </c>
      <c r="F11745">
        <v>0.64200000000000002</v>
      </c>
      <c r="G11745">
        <v>7852</v>
      </c>
    </row>
    <row r="11746" spans="1:7">
      <c r="A11746" t="s">
        <v>242083</v>
      </c>
      <c r="B11746" t="s">
        <v>15</v>
      </c>
      <c r="C11746" t="s">
        <v>242085</v>
      </c>
      <c r="D11746">
        <v>2.19</v>
      </c>
      <c r="E11746">
        <v>29</v>
      </c>
      <c r="F11746">
        <v>0.73399999999999999</v>
      </c>
      <c r="G11746">
        <v>6719</v>
      </c>
    </row>
    <row r="11747" spans="1:7">
      <c r="A11747" t="s">
        <v>242083</v>
      </c>
      <c r="B11747" t="s">
        <v>15</v>
      </c>
      <c r="C11747" t="s">
        <v>242084</v>
      </c>
      <c r="D11747">
        <v>2.19</v>
      </c>
      <c r="E11747">
        <v>29</v>
      </c>
      <c r="F11747">
        <v>0.73399999999999999</v>
      </c>
      <c r="G11747">
        <v>6719</v>
      </c>
    </row>
    <row r="11748" spans="1:7">
      <c r="A11748" t="s">
        <v>242119</v>
      </c>
      <c r="B11748" t="s">
        <v>15</v>
      </c>
      <c r="C11748" t="s">
        <v>242120</v>
      </c>
      <c r="D11748">
        <v>2.19</v>
      </c>
      <c r="E11748">
        <v>22</v>
      </c>
      <c r="F11748">
        <v>0.73299999999999998</v>
      </c>
      <c r="G11748">
        <v>6733</v>
      </c>
    </row>
    <row r="11749" spans="1:7">
      <c r="A11749" t="s">
        <v>107875</v>
      </c>
      <c r="B11749" t="s">
        <v>15</v>
      </c>
      <c r="C11749" t="s">
        <v>246600</v>
      </c>
      <c r="D11749">
        <v>2.19</v>
      </c>
      <c r="E11749">
        <v>56</v>
      </c>
      <c r="F11749">
        <v>0.64400000000000002</v>
      </c>
      <c r="G11749">
        <v>7822</v>
      </c>
    </row>
    <row r="11750" spans="1:7">
      <c r="A11750" t="s">
        <v>188025</v>
      </c>
      <c r="B11750" t="s">
        <v>15</v>
      </c>
      <c r="C11750" t="s">
        <v>188026</v>
      </c>
      <c r="D11750">
        <v>2.19</v>
      </c>
      <c r="E11750">
        <v>16</v>
      </c>
      <c r="F11750">
        <v>0.49299999999999999</v>
      </c>
      <c r="G11750">
        <v>10213</v>
      </c>
    </row>
    <row r="11751" spans="1:7">
      <c r="A11751" t="s">
        <v>238156</v>
      </c>
      <c r="B11751" t="s">
        <v>15</v>
      </c>
      <c r="C11751" t="s">
        <v>238158</v>
      </c>
      <c r="D11751">
        <v>2.19</v>
      </c>
      <c r="E11751">
        <v>45</v>
      </c>
      <c r="F11751">
        <v>0.89300000000000002</v>
      </c>
      <c r="G11751">
        <v>5206</v>
      </c>
    </row>
    <row r="11752" spans="1:7">
      <c r="A11752" t="s">
        <v>246754</v>
      </c>
      <c r="B11752" t="s">
        <v>15</v>
      </c>
      <c r="C11752" t="s">
        <v>246755</v>
      </c>
      <c r="D11752">
        <v>2.19</v>
      </c>
      <c r="E11752">
        <v>56</v>
      </c>
      <c r="F11752">
        <v>0.64200000000000002</v>
      </c>
      <c r="G11752">
        <v>7852</v>
      </c>
    </row>
    <row r="11753" spans="1:7">
      <c r="A11753" t="s">
        <v>191947</v>
      </c>
      <c r="B11753" t="s">
        <v>15</v>
      </c>
      <c r="C11753" t="s">
        <v>191949</v>
      </c>
      <c r="D11753">
        <v>2.19</v>
      </c>
      <c r="E11753">
        <v>16</v>
      </c>
      <c r="F11753">
        <v>0.40300000000000002</v>
      </c>
      <c r="G11753">
        <v>12044</v>
      </c>
    </row>
    <row r="11754" spans="1:7">
      <c r="A11754" t="s">
        <v>192830</v>
      </c>
      <c r="B11754" t="s">
        <v>15</v>
      </c>
      <c r="C11754" t="s">
        <v>192831</v>
      </c>
      <c r="D11754">
        <v>2.1800000000000002</v>
      </c>
      <c r="E11754">
        <v>25</v>
      </c>
      <c r="F11754">
        <v>0.38900000000000001</v>
      </c>
      <c r="G11754">
        <v>12406</v>
      </c>
    </row>
    <row r="11755" spans="1:7">
      <c r="A11755" t="s">
        <v>245322</v>
      </c>
      <c r="B11755" t="s">
        <v>15</v>
      </c>
      <c r="C11755" t="s">
        <v>245323</v>
      </c>
      <c r="D11755">
        <v>2.1800000000000002</v>
      </c>
      <c r="E11755">
        <v>49</v>
      </c>
      <c r="F11755">
        <v>0.66300000000000003</v>
      </c>
      <c r="G11755">
        <v>7553</v>
      </c>
    </row>
    <row r="11756" spans="1:7">
      <c r="A11756" t="s">
        <v>242587</v>
      </c>
      <c r="B11756" t="s">
        <v>15</v>
      </c>
      <c r="C11756" t="s">
        <v>242589</v>
      </c>
      <c r="D11756">
        <v>2.1800000000000002</v>
      </c>
      <c r="E11756">
        <v>26</v>
      </c>
      <c r="F11756">
        <v>0.71799999999999997</v>
      </c>
      <c r="G11756">
        <v>6918</v>
      </c>
    </row>
    <row r="11757" spans="1:7">
      <c r="A11757" t="s">
        <v>242587</v>
      </c>
      <c r="B11757" t="s">
        <v>15</v>
      </c>
      <c r="C11757" t="s">
        <v>242588</v>
      </c>
      <c r="D11757">
        <v>2.1800000000000002</v>
      </c>
      <c r="E11757">
        <v>26</v>
      </c>
      <c r="F11757">
        <v>0.71799999999999997</v>
      </c>
      <c r="G11757">
        <v>6918</v>
      </c>
    </row>
    <row r="11758" spans="1:7">
      <c r="A11758" t="s">
        <v>241340</v>
      </c>
      <c r="B11758" t="s">
        <v>15</v>
      </c>
      <c r="C11758" t="s">
        <v>241341</v>
      </c>
      <c r="D11758">
        <v>2.1800000000000002</v>
      </c>
      <c r="E11758">
        <v>49</v>
      </c>
      <c r="F11758">
        <v>0.76</v>
      </c>
      <c r="G11758">
        <v>6428</v>
      </c>
    </row>
    <row r="11759" spans="1:7">
      <c r="A11759" t="s">
        <v>236435</v>
      </c>
      <c r="B11759" t="s">
        <v>15</v>
      </c>
      <c r="C11759" t="s">
        <v>236436</v>
      </c>
      <c r="D11759">
        <v>2.1800000000000002</v>
      </c>
      <c r="E11759">
        <v>53</v>
      </c>
      <c r="F11759">
        <v>0.97199999999999998</v>
      </c>
      <c r="G11759">
        <v>4565</v>
      </c>
    </row>
    <row r="11760" spans="1:7">
      <c r="A11760" t="s">
        <v>192830</v>
      </c>
      <c r="B11760" t="s">
        <v>15</v>
      </c>
      <c r="C11760" t="s">
        <v>192832</v>
      </c>
      <c r="D11760">
        <v>2.1800000000000002</v>
      </c>
      <c r="E11760">
        <v>25</v>
      </c>
      <c r="F11760">
        <v>0.38900000000000001</v>
      </c>
      <c r="G11760">
        <v>12406</v>
      </c>
    </row>
    <row r="11761" spans="1:7">
      <c r="A11761" t="s">
        <v>245322</v>
      </c>
      <c r="B11761" t="s">
        <v>15</v>
      </c>
      <c r="C11761" t="s">
        <v>245324</v>
      </c>
      <c r="D11761">
        <v>2.1800000000000002</v>
      </c>
      <c r="E11761">
        <v>49</v>
      </c>
      <c r="F11761">
        <v>0.66300000000000003</v>
      </c>
      <c r="G11761">
        <v>7553</v>
      </c>
    </row>
    <row r="11762" spans="1:7">
      <c r="A11762" t="s">
        <v>236435</v>
      </c>
      <c r="B11762" t="s">
        <v>15</v>
      </c>
      <c r="C11762" t="s">
        <v>236437</v>
      </c>
      <c r="D11762">
        <v>2.1800000000000002</v>
      </c>
      <c r="E11762">
        <v>53</v>
      </c>
      <c r="F11762">
        <v>0.97199999999999998</v>
      </c>
      <c r="G11762">
        <v>4565</v>
      </c>
    </row>
    <row r="11763" spans="1:7">
      <c r="A11763" t="s">
        <v>246452</v>
      </c>
      <c r="B11763" t="s">
        <v>15</v>
      </c>
      <c r="C11763" t="s">
        <v>161372</v>
      </c>
      <c r="D11763">
        <v>2.1800000000000002</v>
      </c>
      <c r="E11763">
        <v>17</v>
      </c>
      <c r="F11763">
        <v>0.52800000000000002</v>
      </c>
      <c r="G11763">
        <v>9587</v>
      </c>
    </row>
    <row r="11764" spans="1:7">
      <c r="A11764" t="s">
        <v>237348</v>
      </c>
      <c r="B11764" t="s">
        <v>15</v>
      </c>
      <c r="C11764" t="s">
        <v>237350</v>
      </c>
      <c r="D11764">
        <v>2.1800000000000002</v>
      </c>
      <c r="E11764">
        <v>113</v>
      </c>
      <c r="F11764">
        <v>0.92600000000000005</v>
      </c>
      <c r="G11764">
        <v>4903</v>
      </c>
    </row>
    <row r="11765" spans="1:7">
      <c r="A11765" t="s">
        <v>237348</v>
      </c>
      <c r="B11765" t="s">
        <v>15</v>
      </c>
      <c r="C11765" t="s">
        <v>237349</v>
      </c>
      <c r="D11765">
        <v>2.1800000000000002</v>
      </c>
      <c r="E11765">
        <v>113</v>
      </c>
      <c r="F11765">
        <v>0.92600000000000005</v>
      </c>
      <c r="G11765">
        <v>4903</v>
      </c>
    </row>
    <row r="11766" spans="1:7">
      <c r="A11766" t="s">
        <v>237899</v>
      </c>
      <c r="B11766" t="s">
        <v>15</v>
      </c>
      <c r="C11766" t="s">
        <v>237901</v>
      </c>
      <c r="D11766">
        <v>2.1800000000000002</v>
      </c>
      <c r="E11766">
        <v>46</v>
      </c>
      <c r="F11766">
        <v>0.90600000000000003</v>
      </c>
      <c r="G11766">
        <v>5106</v>
      </c>
    </row>
    <row r="11767" spans="1:7">
      <c r="A11767" t="s">
        <v>246780</v>
      </c>
      <c r="B11767" t="s">
        <v>15</v>
      </c>
      <c r="C11767" t="s">
        <v>246781</v>
      </c>
      <c r="D11767">
        <v>2.1800000000000002</v>
      </c>
      <c r="E11767">
        <v>30</v>
      </c>
      <c r="F11767">
        <v>0.64100000000000001</v>
      </c>
      <c r="G11767">
        <v>7858</v>
      </c>
    </row>
    <row r="11768" spans="1:7">
      <c r="A11768" t="s">
        <v>192392</v>
      </c>
      <c r="B11768" t="s">
        <v>15</v>
      </c>
      <c r="C11768" t="s">
        <v>192393</v>
      </c>
      <c r="D11768">
        <v>2.1800000000000002</v>
      </c>
      <c r="E11768">
        <v>59</v>
      </c>
      <c r="F11768">
        <v>0.39600000000000002</v>
      </c>
      <c r="G11768">
        <v>12230</v>
      </c>
    </row>
    <row r="11769" spans="1:7">
      <c r="A11769" t="s">
        <v>247486</v>
      </c>
      <c r="B11769" t="s">
        <v>15</v>
      </c>
      <c r="C11769" t="s">
        <v>159140</v>
      </c>
      <c r="D11769">
        <v>2.1800000000000002</v>
      </c>
      <c r="E11769">
        <v>17</v>
      </c>
      <c r="F11769">
        <v>0.51400000000000001</v>
      </c>
      <c r="G11769">
        <v>9836</v>
      </c>
    </row>
    <row r="11770" spans="1:7">
      <c r="A11770" t="s">
        <v>246780</v>
      </c>
      <c r="B11770" t="s">
        <v>15</v>
      </c>
      <c r="C11770" t="s">
        <v>246782</v>
      </c>
      <c r="D11770">
        <v>2.1800000000000002</v>
      </c>
      <c r="E11770">
        <v>30</v>
      </c>
      <c r="F11770">
        <v>0.64100000000000001</v>
      </c>
      <c r="G11770">
        <v>7858</v>
      </c>
    </row>
    <row r="11771" spans="1:7">
      <c r="A11771" t="s">
        <v>236347</v>
      </c>
      <c r="B11771" t="s">
        <v>15</v>
      </c>
      <c r="C11771" t="s">
        <v>236349</v>
      </c>
      <c r="D11771">
        <v>2.1800000000000002</v>
      </c>
      <c r="E11771">
        <v>60</v>
      </c>
      <c r="F11771">
        <v>0.97599999999999998</v>
      </c>
      <c r="G11771">
        <v>4528</v>
      </c>
    </row>
    <row r="11772" spans="1:7">
      <c r="A11772" t="s">
        <v>248663</v>
      </c>
      <c r="B11772" t="s">
        <v>15</v>
      </c>
      <c r="C11772" t="s">
        <v>248665</v>
      </c>
      <c r="D11772">
        <v>2.1800000000000002</v>
      </c>
      <c r="E11772">
        <v>53</v>
      </c>
      <c r="F11772">
        <v>0.498</v>
      </c>
      <c r="G11772">
        <v>10112</v>
      </c>
    </row>
    <row r="11773" spans="1:7">
      <c r="A11773" t="s">
        <v>240120</v>
      </c>
      <c r="B11773" t="s">
        <v>15</v>
      </c>
      <c r="C11773" t="s">
        <v>240121</v>
      </c>
      <c r="D11773">
        <v>2.1800000000000002</v>
      </c>
      <c r="E11773">
        <v>44</v>
      </c>
      <c r="F11773">
        <v>0.80800000000000005</v>
      </c>
      <c r="G11773">
        <v>5965</v>
      </c>
    </row>
    <row r="11774" spans="1:7">
      <c r="A11774" t="s">
        <v>243104</v>
      </c>
      <c r="B11774" t="s">
        <v>15</v>
      </c>
      <c r="C11774" t="s">
        <v>243106</v>
      </c>
      <c r="D11774">
        <v>2.1800000000000002</v>
      </c>
      <c r="E11774">
        <v>30</v>
      </c>
      <c r="F11774">
        <v>0.57799999999999996</v>
      </c>
      <c r="G11774">
        <v>8740</v>
      </c>
    </row>
    <row r="11775" spans="1:7">
      <c r="A11775" t="s">
        <v>243104</v>
      </c>
      <c r="B11775" t="s">
        <v>15</v>
      </c>
      <c r="C11775" t="s">
        <v>243105</v>
      </c>
      <c r="D11775">
        <v>2.1800000000000002</v>
      </c>
      <c r="E11775">
        <v>30</v>
      </c>
      <c r="F11775">
        <v>0.57799999999999996</v>
      </c>
      <c r="G11775">
        <v>8740</v>
      </c>
    </row>
    <row r="11776" spans="1:7">
      <c r="A11776" t="s">
        <v>236347</v>
      </c>
      <c r="B11776" t="s">
        <v>15</v>
      </c>
      <c r="C11776" t="s">
        <v>236348</v>
      </c>
      <c r="D11776">
        <v>2.1800000000000002</v>
      </c>
      <c r="E11776">
        <v>60</v>
      </c>
      <c r="F11776">
        <v>0.97599999999999998</v>
      </c>
      <c r="G11776">
        <v>4528</v>
      </c>
    </row>
    <row r="11777" spans="1:7">
      <c r="A11777" t="s">
        <v>247403</v>
      </c>
      <c r="B11777" t="s">
        <v>15</v>
      </c>
      <c r="C11777" t="s">
        <v>103223</v>
      </c>
      <c r="D11777">
        <v>2.1800000000000002</v>
      </c>
      <c r="E11777">
        <v>76</v>
      </c>
      <c r="F11777">
        <v>0.63200000000000001</v>
      </c>
      <c r="G11777">
        <v>7980</v>
      </c>
    </row>
    <row r="11778" spans="1:7">
      <c r="A11778" t="s">
        <v>248663</v>
      </c>
      <c r="B11778" t="s">
        <v>15</v>
      </c>
      <c r="C11778" t="s">
        <v>248664</v>
      </c>
      <c r="D11778">
        <v>2.1800000000000002</v>
      </c>
      <c r="E11778">
        <v>53</v>
      </c>
      <c r="F11778">
        <v>0.498</v>
      </c>
      <c r="G11778">
        <v>10112</v>
      </c>
    </row>
    <row r="11779" spans="1:7">
      <c r="A11779" t="s">
        <v>192392</v>
      </c>
      <c r="B11779" t="s">
        <v>15</v>
      </c>
      <c r="C11779" t="s">
        <v>192394</v>
      </c>
      <c r="D11779">
        <v>2.1800000000000002</v>
      </c>
      <c r="E11779">
        <v>59</v>
      </c>
      <c r="F11779">
        <v>0.39600000000000002</v>
      </c>
      <c r="G11779">
        <v>12230</v>
      </c>
    </row>
    <row r="11780" spans="1:7">
      <c r="A11780" t="s">
        <v>238410</v>
      </c>
      <c r="B11780" t="s">
        <v>15</v>
      </c>
      <c r="C11780" t="s">
        <v>81790</v>
      </c>
      <c r="D11780">
        <v>2.1800000000000002</v>
      </c>
      <c r="E11780">
        <v>43</v>
      </c>
      <c r="F11780">
        <v>0.877</v>
      </c>
      <c r="G11780">
        <v>5310</v>
      </c>
    </row>
    <row r="11781" spans="1:7">
      <c r="A11781" t="s">
        <v>240120</v>
      </c>
      <c r="B11781" t="s">
        <v>15</v>
      </c>
      <c r="C11781" t="s">
        <v>240122</v>
      </c>
      <c r="D11781">
        <v>2.1800000000000002</v>
      </c>
      <c r="E11781">
        <v>44</v>
      </c>
      <c r="F11781">
        <v>0.80800000000000005</v>
      </c>
      <c r="G11781">
        <v>5965</v>
      </c>
    </row>
    <row r="11782" spans="1:7">
      <c r="A11782" t="s">
        <v>249674</v>
      </c>
      <c r="B11782" t="s">
        <v>15</v>
      </c>
      <c r="C11782" t="s">
        <v>90797</v>
      </c>
      <c r="D11782">
        <v>2.1800000000000002</v>
      </c>
      <c r="E11782">
        <v>79</v>
      </c>
      <c r="F11782">
        <v>0.59699999999999998</v>
      </c>
      <c r="G11782">
        <v>8454</v>
      </c>
    </row>
    <row r="11783" spans="1:7">
      <c r="A11783" t="s">
        <v>237899</v>
      </c>
      <c r="B11783" t="s">
        <v>15</v>
      </c>
      <c r="C11783" t="s">
        <v>237900</v>
      </c>
      <c r="D11783">
        <v>2.1800000000000002</v>
      </c>
      <c r="E11783">
        <v>46</v>
      </c>
      <c r="F11783">
        <v>0.90600000000000003</v>
      </c>
      <c r="G11783">
        <v>5106</v>
      </c>
    </row>
    <row r="11784" spans="1:7">
      <c r="A11784" t="s">
        <v>233367</v>
      </c>
      <c r="B11784" t="s">
        <v>15</v>
      </c>
      <c r="C11784" t="s">
        <v>233368</v>
      </c>
      <c r="D11784">
        <v>2.1800000000000002</v>
      </c>
      <c r="E11784">
        <v>36</v>
      </c>
      <c r="F11784">
        <v>1.1850000000000001</v>
      </c>
      <c r="G11784">
        <v>3367</v>
      </c>
    </row>
    <row r="11785" spans="1:7">
      <c r="A11785" t="s">
        <v>233367</v>
      </c>
      <c r="B11785" t="s">
        <v>15</v>
      </c>
      <c r="C11785" t="s">
        <v>233369</v>
      </c>
      <c r="D11785">
        <v>2.1800000000000002</v>
      </c>
      <c r="E11785">
        <v>36</v>
      </c>
      <c r="F11785">
        <v>1.1850000000000001</v>
      </c>
      <c r="G11785">
        <v>3367</v>
      </c>
    </row>
    <row r="11786" spans="1:7">
      <c r="A11786" t="s">
        <v>193015</v>
      </c>
      <c r="B11786" t="s">
        <v>15</v>
      </c>
      <c r="C11786" t="s">
        <v>193016</v>
      </c>
      <c r="D11786">
        <v>2.1800000000000002</v>
      </c>
      <c r="E11786">
        <v>41</v>
      </c>
      <c r="F11786">
        <v>0.38500000000000001</v>
      </c>
      <c r="G11786">
        <v>12484</v>
      </c>
    </row>
    <row r="11787" spans="1:7">
      <c r="A11787" t="s">
        <v>239892</v>
      </c>
      <c r="B11787" t="s">
        <v>15</v>
      </c>
      <c r="C11787" t="s">
        <v>239894</v>
      </c>
      <c r="D11787">
        <v>2.1800000000000002</v>
      </c>
      <c r="E11787">
        <v>59</v>
      </c>
      <c r="F11787">
        <v>0.81699999999999995</v>
      </c>
      <c r="G11787">
        <v>5876</v>
      </c>
    </row>
    <row r="11788" spans="1:7">
      <c r="A11788" t="s">
        <v>239892</v>
      </c>
      <c r="B11788" t="s">
        <v>15</v>
      </c>
      <c r="C11788" t="s">
        <v>239893</v>
      </c>
      <c r="D11788">
        <v>2.1800000000000002</v>
      </c>
      <c r="E11788">
        <v>59</v>
      </c>
      <c r="F11788">
        <v>0.81699999999999995</v>
      </c>
      <c r="G11788">
        <v>5876</v>
      </c>
    </row>
    <row r="11789" spans="1:7">
      <c r="A11789" t="s">
        <v>209672</v>
      </c>
      <c r="B11789" t="s">
        <v>15</v>
      </c>
      <c r="C11789" t="s">
        <v>209673</v>
      </c>
      <c r="D11789">
        <v>2.1800000000000002</v>
      </c>
      <c r="E11789">
        <v>178</v>
      </c>
      <c r="F11789">
        <v>1.6319999999999999</v>
      </c>
      <c r="G11789">
        <v>1955</v>
      </c>
    </row>
    <row r="11790" spans="1:7">
      <c r="A11790" t="s">
        <v>193015</v>
      </c>
      <c r="B11790" t="s">
        <v>15</v>
      </c>
      <c r="C11790" t="s">
        <v>193017</v>
      </c>
      <c r="D11790">
        <v>2.1800000000000002</v>
      </c>
      <c r="E11790">
        <v>41</v>
      </c>
      <c r="F11790">
        <v>0.38500000000000001</v>
      </c>
      <c r="G11790">
        <v>12484</v>
      </c>
    </row>
    <row r="11791" spans="1:7">
      <c r="A11791" t="s">
        <v>209672</v>
      </c>
      <c r="B11791" t="s">
        <v>15</v>
      </c>
      <c r="C11791" t="s">
        <v>209674</v>
      </c>
      <c r="D11791">
        <v>2.1800000000000002</v>
      </c>
      <c r="E11791">
        <v>178</v>
      </c>
      <c r="F11791">
        <v>1.6319999999999999</v>
      </c>
      <c r="G11791">
        <v>1955</v>
      </c>
    </row>
    <row r="11792" spans="1:7">
      <c r="A11792" t="s">
        <v>220014</v>
      </c>
      <c r="B11792" t="s">
        <v>15</v>
      </c>
      <c r="C11792" t="s">
        <v>17578</v>
      </c>
      <c r="D11792">
        <v>2.1800000000000002</v>
      </c>
      <c r="E11792">
        <v>46</v>
      </c>
      <c r="F11792">
        <v>1.399</v>
      </c>
      <c r="G11792">
        <v>2563</v>
      </c>
    </row>
    <row r="11793" spans="1:7">
      <c r="A11793" t="s">
        <v>239069</v>
      </c>
      <c r="B11793" t="s">
        <v>15</v>
      </c>
      <c r="C11793" t="s">
        <v>239071</v>
      </c>
      <c r="D11793">
        <v>2.1800000000000002</v>
      </c>
      <c r="E11793">
        <v>67</v>
      </c>
      <c r="F11793">
        <v>0.84899999999999998</v>
      </c>
      <c r="G11793">
        <v>5561</v>
      </c>
    </row>
    <row r="11794" spans="1:7">
      <c r="A11794" t="s">
        <v>245056</v>
      </c>
      <c r="B11794" t="s">
        <v>15</v>
      </c>
      <c r="C11794" t="s">
        <v>245057</v>
      </c>
      <c r="D11794">
        <v>2.1800000000000002</v>
      </c>
      <c r="E11794">
        <v>136</v>
      </c>
      <c r="F11794">
        <v>0.66700000000000004</v>
      </c>
      <c r="G11794">
        <v>7501</v>
      </c>
    </row>
    <row r="11795" spans="1:7">
      <c r="A11795" t="s">
        <v>250756</v>
      </c>
      <c r="B11795" t="s">
        <v>15</v>
      </c>
      <c r="C11795" t="s">
        <v>183161</v>
      </c>
      <c r="D11795">
        <v>2.1800000000000002</v>
      </c>
      <c r="E11795">
        <v>37</v>
      </c>
      <c r="F11795">
        <v>0.57299999999999995</v>
      </c>
      <c r="G11795">
        <v>8830</v>
      </c>
    </row>
    <row r="11796" spans="1:7">
      <c r="A11796" t="s">
        <v>244986</v>
      </c>
      <c r="B11796" t="s">
        <v>15</v>
      </c>
      <c r="C11796" t="s">
        <v>164935</v>
      </c>
      <c r="D11796">
        <v>2.1800000000000002</v>
      </c>
      <c r="E11796">
        <v>20</v>
      </c>
      <c r="F11796">
        <v>0.54800000000000004</v>
      </c>
      <c r="G11796">
        <v>9222</v>
      </c>
    </row>
    <row r="11797" spans="1:7">
      <c r="A11797" t="s">
        <v>239069</v>
      </c>
      <c r="B11797" t="s">
        <v>15</v>
      </c>
      <c r="C11797" t="s">
        <v>239070</v>
      </c>
      <c r="D11797">
        <v>2.1800000000000002</v>
      </c>
      <c r="E11797">
        <v>67</v>
      </c>
      <c r="F11797">
        <v>0.84899999999999998</v>
      </c>
      <c r="G11797">
        <v>5561</v>
      </c>
    </row>
    <row r="11798" spans="1:7">
      <c r="A11798" t="s">
        <v>191455</v>
      </c>
      <c r="B11798" t="s">
        <v>15</v>
      </c>
      <c r="C11798" t="s">
        <v>145753</v>
      </c>
      <c r="D11798">
        <v>2.1800000000000002</v>
      </c>
      <c r="E11798">
        <v>44</v>
      </c>
      <c r="F11798">
        <v>0.41199999999999998</v>
      </c>
      <c r="G11798">
        <v>11843</v>
      </c>
    </row>
    <row r="11799" spans="1:7">
      <c r="A11799" t="s">
        <v>248076</v>
      </c>
      <c r="B11799" t="s">
        <v>15</v>
      </c>
      <c r="C11799" t="s">
        <v>248078</v>
      </c>
      <c r="D11799">
        <v>2.1800000000000002</v>
      </c>
      <c r="E11799">
        <v>23</v>
      </c>
      <c r="F11799">
        <v>0.50700000000000001</v>
      </c>
      <c r="G11799">
        <v>9969</v>
      </c>
    </row>
    <row r="11800" spans="1:7">
      <c r="A11800" t="s">
        <v>251008</v>
      </c>
      <c r="B11800" t="s">
        <v>15</v>
      </c>
      <c r="C11800" t="s">
        <v>182395</v>
      </c>
      <c r="D11800">
        <v>2.1800000000000002</v>
      </c>
      <c r="E11800">
        <v>52</v>
      </c>
      <c r="F11800">
        <v>0.54900000000000004</v>
      </c>
      <c r="G11800">
        <v>9200</v>
      </c>
    </row>
    <row r="11801" spans="1:7">
      <c r="A11801" t="s">
        <v>248067</v>
      </c>
      <c r="B11801" t="s">
        <v>15</v>
      </c>
      <c r="C11801" t="s">
        <v>248068</v>
      </c>
      <c r="D11801">
        <v>2.1800000000000002</v>
      </c>
      <c r="E11801">
        <v>45</v>
      </c>
      <c r="F11801">
        <v>0.50700000000000001</v>
      </c>
      <c r="G11801">
        <v>9966</v>
      </c>
    </row>
    <row r="11802" spans="1:7">
      <c r="A11802" t="s">
        <v>214561</v>
      </c>
      <c r="B11802" t="s">
        <v>15</v>
      </c>
      <c r="C11802" t="s">
        <v>214563</v>
      </c>
      <c r="D11802">
        <v>2.1800000000000002</v>
      </c>
      <c r="E11802">
        <v>145</v>
      </c>
      <c r="F11802">
        <v>1.5169999999999999</v>
      </c>
      <c r="G11802">
        <v>2238</v>
      </c>
    </row>
    <row r="11803" spans="1:7">
      <c r="A11803" t="s">
        <v>248067</v>
      </c>
      <c r="B11803" t="s">
        <v>15</v>
      </c>
      <c r="C11803" t="s">
        <v>248069</v>
      </c>
      <c r="D11803">
        <v>2.1800000000000002</v>
      </c>
      <c r="E11803">
        <v>45</v>
      </c>
      <c r="F11803">
        <v>0.50700000000000001</v>
      </c>
      <c r="G11803">
        <v>9966</v>
      </c>
    </row>
    <row r="11804" spans="1:7">
      <c r="A11804" t="s">
        <v>245056</v>
      </c>
      <c r="B11804" t="s">
        <v>15</v>
      </c>
      <c r="C11804" t="s">
        <v>245058</v>
      </c>
      <c r="D11804">
        <v>2.1800000000000002</v>
      </c>
      <c r="E11804">
        <v>136</v>
      </c>
      <c r="F11804">
        <v>0.66700000000000004</v>
      </c>
      <c r="G11804">
        <v>7501</v>
      </c>
    </row>
    <row r="11805" spans="1:7">
      <c r="A11805" t="s">
        <v>248076</v>
      </c>
      <c r="B11805" t="s">
        <v>15</v>
      </c>
      <c r="C11805" t="s">
        <v>248077</v>
      </c>
      <c r="D11805">
        <v>2.1800000000000002</v>
      </c>
      <c r="E11805">
        <v>23</v>
      </c>
      <c r="F11805">
        <v>0.50700000000000001</v>
      </c>
      <c r="G11805">
        <v>9969</v>
      </c>
    </row>
    <row r="11806" spans="1:7">
      <c r="A11806" t="s">
        <v>214561</v>
      </c>
      <c r="B11806" t="s">
        <v>15</v>
      </c>
      <c r="C11806" t="s">
        <v>214562</v>
      </c>
      <c r="D11806">
        <v>2.1800000000000002</v>
      </c>
      <c r="E11806">
        <v>145</v>
      </c>
      <c r="F11806">
        <v>1.5169999999999999</v>
      </c>
      <c r="G11806">
        <v>2238</v>
      </c>
    </row>
    <row r="11807" spans="1:7">
      <c r="A11807" t="s">
        <v>234818</v>
      </c>
      <c r="B11807" t="s">
        <v>15</v>
      </c>
      <c r="C11807" t="s">
        <v>59110</v>
      </c>
      <c r="D11807">
        <v>2.1800000000000002</v>
      </c>
      <c r="E11807">
        <v>12</v>
      </c>
      <c r="F11807">
        <v>1.073</v>
      </c>
      <c r="G11807">
        <v>3940</v>
      </c>
    </row>
    <row r="11808" spans="1:7">
      <c r="A11808" t="s">
        <v>247955</v>
      </c>
      <c r="B11808" t="s">
        <v>15</v>
      </c>
      <c r="C11808" t="s">
        <v>247956</v>
      </c>
      <c r="D11808">
        <v>2.1800000000000002</v>
      </c>
      <c r="E11808">
        <v>12</v>
      </c>
      <c r="F11808">
        <v>0.624</v>
      </c>
      <c r="G11808">
        <v>8093</v>
      </c>
    </row>
    <row r="11809" spans="1:7">
      <c r="A11809" t="s">
        <v>242389</v>
      </c>
      <c r="B11809" t="s">
        <v>15</v>
      </c>
      <c r="C11809" t="s">
        <v>128690</v>
      </c>
      <c r="D11809">
        <v>2.1800000000000002</v>
      </c>
      <c r="E11809">
        <v>38</v>
      </c>
      <c r="F11809">
        <v>0.72499999999999998</v>
      </c>
      <c r="G11809">
        <v>6839</v>
      </c>
    </row>
    <row r="11810" spans="1:7">
      <c r="A11810" t="s">
        <v>247955</v>
      </c>
      <c r="B11810" t="s">
        <v>15</v>
      </c>
      <c r="C11810" t="s">
        <v>247957</v>
      </c>
      <c r="D11810">
        <v>2.1800000000000002</v>
      </c>
      <c r="E11810">
        <v>12</v>
      </c>
      <c r="F11810">
        <v>0.624</v>
      </c>
      <c r="G11810">
        <v>8093</v>
      </c>
    </row>
    <row r="11811" spans="1:7">
      <c r="A11811" t="s">
        <v>241340</v>
      </c>
      <c r="B11811" t="s">
        <v>15</v>
      </c>
      <c r="C11811" t="s">
        <v>241342</v>
      </c>
      <c r="D11811">
        <v>2.1800000000000002</v>
      </c>
      <c r="E11811">
        <v>49</v>
      </c>
      <c r="F11811">
        <v>0.76</v>
      </c>
      <c r="G11811">
        <v>6428</v>
      </c>
    </row>
    <row r="11812" spans="1:7">
      <c r="A11812" t="s">
        <v>234367</v>
      </c>
      <c r="B11812" t="s">
        <v>15</v>
      </c>
      <c r="C11812" t="s">
        <v>234368</v>
      </c>
      <c r="D11812">
        <v>2.1800000000000002</v>
      </c>
      <c r="E11812">
        <v>29</v>
      </c>
      <c r="F11812">
        <v>1.107</v>
      </c>
      <c r="G11812">
        <v>3754</v>
      </c>
    </row>
    <row r="11813" spans="1:7">
      <c r="A11813" t="s">
        <v>237237</v>
      </c>
      <c r="B11813" t="s">
        <v>15</v>
      </c>
      <c r="C11813" t="s">
        <v>237238</v>
      </c>
      <c r="D11813">
        <v>2.1800000000000002</v>
      </c>
      <c r="E11813">
        <v>53</v>
      </c>
      <c r="F11813">
        <v>0.93200000000000005</v>
      </c>
      <c r="G11813">
        <v>4864</v>
      </c>
    </row>
    <row r="11814" spans="1:7">
      <c r="A11814" t="s">
        <v>234367</v>
      </c>
      <c r="B11814" t="s">
        <v>15</v>
      </c>
      <c r="C11814" t="s">
        <v>234369</v>
      </c>
      <c r="D11814">
        <v>2.1800000000000002</v>
      </c>
      <c r="E11814">
        <v>29</v>
      </c>
      <c r="F11814">
        <v>1.107</v>
      </c>
      <c r="G11814">
        <v>3754</v>
      </c>
    </row>
    <row r="11815" spans="1:7">
      <c r="A11815" t="s">
        <v>237237</v>
      </c>
      <c r="B11815" t="s">
        <v>15</v>
      </c>
      <c r="C11815" t="s">
        <v>237239</v>
      </c>
      <c r="D11815">
        <v>2.1800000000000002</v>
      </c>
      <c r="E11815">
        <v>53</v>
      </c>
      <c r="F11815">
        <v>0.93200000000000005</v>
      </c>
      <c r="G11815">
        <v>4864</v>
      </c>
    </row>
    <row r="11816" spans="1:7">
      <c r="A11816" t="s">
        <v>239844</v>
      </c>
      <c r="B11816" t="s">
        <v>15</v>
      </c>
      <c r="C11816" t="s">
        <v>110245</v>
      </c>
      <c r="D11816">
        <v>2.17</v>
      </c>
      <c r="E11816">
        <v>101</v>
      </c>
      <c r="F11816">
        <v>0.81799999999999995</v>
      </c>
      <c r="G11816">
        <v>5859</v>
      </c>
    </row>
    <row r="11817" spans="1:7">
      <c r="A11817" t="s">
        <v>247496</v>
      </c>
      <c r="B11817" t="s">
        <v>15</v>
      </c>
      <c r="C11817" t="s">
        <v>247498</v>
      </c>
      <c r="D11817">
        <v>2.17</v>
      </c>
      <c r="E11817">
        <v>50</v>
      </c>
      <c r="F11817">
        <v>0.51400000000000001</v>
      </c>
      <c r="G11817">
        <v>9838</v>
      </c>
    </row>
    <row r="11818" spans="1:7">
      <c r="A11818" t="s">
        <v>249535</v>
      </c>
      <c r="B11818" t="s">
        <v>86</v>
      </c>
      <c r="C11818" t="s">
        <v>91775</v>
      </c>
      <c r="D11818">
        <v>2.17</v>
      </c>
      <c r="E11818">
        <v>95</v>
      </c>
      <c r="F11818">
        <v>0.6</v>
      </c>
      <c r="G11818">
        <v>8424</v>
      </c>
    </row>
    <row r="11819" spans="1:7">
      <c r="A11819" t="s">
        <v>245296</v>
      </c>
      <c r="B11819" t="s">
        <v>15</v>
      </c>
      <c r="C11819" t="s">
        <v>245297</v>
      </c>
      <c r="D11819">
        <v>2.17</v>
      </c>
      <c r="E11819">
        <v>119</v>
      </c>
      <c r="F11819">
        <v>0.66400000000000003</v>
      </c>
      <c r="G11819">
        <v>7548</v>
      </c>
    </row>
    <row r="11820" spans="1:7">
      <c r="A11820" t="s">
        <v>204195</v>
      </c>
      <c r="B11820" t="s">
        <v>86</v>
      </c>
      <c r="C11820" t="s">
        <v>89</v>
      </c>
      <c r="D11820">
        <v>2.17</v>
      </c>
      <c r="E11820">
        <v>5</v>
      </c>
      <c r="F11820">
        <v>0.23599999999999999</v>
      </c>
      <c r="G11820">
        <v>17384</v>
      </c>
    </row>
    <row r="11821" spans="1:7">
      <c r="A11821" t="s">
        <v>211851</v>
      </c>
      <c r="B11821" t="s">
        <v>86</v>
      </c>
      <c r="C11821" t="s">
        <v>89</v>
      </c>
      <c r="D11821">
        <v>2.17</v>
      </c>
      <c r="E11821">
        <v>3</v>
      </c>
      <c r="F11821">
        <v>0.182</v>
      </c>
      <c r="G11821">
        <v>20574</v>
      </c>
    </row>
    <row r="11822" spans="1:7">
      <c r="A11822" t="s">
        <v>245296</v>
      </c>
      <c r="B11822" t="s">
        <v>15</v>
      </c>
      <c r="C11822" t="s">
        <v>245298</v>
      </c>
      <c r="D11822">
        <v>2.17</v>
      </c>
      <c r="E11822">
        <v>119</v>
      </c>
      <c r="F11822">
        <v>0.66400000000000003</v>
      </c>
      <c r="G11822">
        <v>7548</v>
      </c>
    </row>
    <row r="11823" spans="1:7">
      <c r="A11823" t="s">
        <v>189027</v>
      </c>
      <c r="B11823" t="s">
        <v>15</v>
      </c>
      <c r="C11823" t="s">
        <v>189028</v>
      </c>
      <c r="D11823">
        <v>2.17</v>
      </c>
      <c r="E11823">
        <v>25</v>
      </c>
      <c r="F11823">
        <v>0.46400000000000002</v>
      </c>
      <c r="G11823">
        <v>10733</v>
      </c>
    </row>
    <row r="11824" spans="1:7">
      <c r="A11824" t="s">
        <v>244952</v>
      </c>
      <c r="B11824" t="s">
        <v>15</v>
      </c>
      <c r="C11824" t="s">
        <v>244953</v>
      </c>
      <c r="D11824">
        <v>2.17</v>
      </c>
      <c r="E11824">
        <v>197</v>
      </c>
      <c r="F11824">
        <v>0.66800000000000004</v>
      </c>
      <c r="G11824">
        <v>7480</v>
      </c>
    </row>
    <row r="11825" spans="1:7">
      <c r="A11825" t="s">
        <v>189027</v>
      </c>
      <c r="B11825" t="s">
        <v>15</v>
      </c>
      <c r="C11825" t="s">
        <v>189029</v>
      </c>
      <c r="D11825">
        <v>2.17</v>
      </c>
      <c r="E11825">
        <v>25</v>
      </c>
      <c r="F11825">
        <v>0.46400000000000002</v>
      </c>
      <c r="G11825">
        <v>10733</v>
      </c>
    </row>
    <row r="11826" spans="1:7">
      <c r="A11826" t="s">
        <v>247496</v>
      </c>
      <c r="B11826" t="s">
        <v>15</v>
      </c>
      <c r="C11826" t="s">
        <v>247499</v>
      </c>
      <c r="D11826">
        <v>2.17</v>
      </c>
      <c r="E11826">
        <v>50</v>
      </c>
      <c r="F11826">
        <v>0.51400000000000001</v>
      </c>
      <c r="G11826">
        <v>9838</v>
      </c>
    </row>
    <row r="11827" spans="1:7">
      <c r="A11827" t="s">
        <v>238545</v>
      </c>
      <c r="B11827" t="s">
        <v>15</v>
      </c>
      <c r="C11827" t="s">
        <v>238547</v>
      </c>
      <c r="D11827">
        <v>2.17</v>
      </c>
      <c r="E11827">
        <v>133</v>
      </c>
      <c r="F11827">
        <v>0.87</v>
      </c>
      <c r="G11827">
        <v>5363</v>
      </c>
    </row>
    <row r="11828" spans="1:7">
      <c r="A11828" t="s">
        <v>219305</v>
      </c>
      <c r="B11828" t="s">
        <v>86</v>
      </c>
      <c r="C11828" t="s">
        <v>89</v>
      </c>
      <c r="D11828">
        <v>2.17</v>
      </c>
      <c r="E11828">
        <v>2</v>
      </c>
      <c r="F11828">
        <v>0.13300000000000001</v>
      </c>
      <c r="G11828">
        <v>25010</v>
      </c>
    </row>
    <row r="11829" spans="1:7">
      <c r="A11829" t="s">
        <v>237580</v>
      </c>
      <c r="B11829" t="s">
        <v>15</v>
      </c>
      <c r="C11829" t="s">
        <v>237582</v>
      </c>
      <c r="D11829">
        <v>2.17</v>
      </c>
      <c r="E11829">
        <v>90</v>
      </c>
      <c r="F11829">
        <v>0.91800000000000004</v>
      </c>
      <c r="G11829">
        <v>4988</v>
      </c>
    </row>
    <row r="11830" spans="1:7">
      <c r="A11830" t="s">
        <v>237580</v>
      </c>
      <c r="B11830" t="s">
        <v>15</v>
      </c>
      <c r="C11830" t="s">
        <v>237581</v>
      </c>
      <c r="D11830">
        <v>2.17</v>
      </c>
      <c r="E11830">
        <v>90</v>
      </c>
      <c r="F11830">
        <v>0.91800000000000004</v>
      </c>
      <c r="G11830">
        <v>4988</v>
      </c>
    </row>
    <row r="11831" spans="1:7">
      <c r="A11831" t="s">
        <v>198197</v>
      </c>
      <c r="B11831" t="s">
        <v>15</v>
      </c>
      <c r="C11831" t="s">
        <v>48935</v>
      </c>
      <c r="D11831">
        <v>2.17</v>
      </c>
      <c r="E11831">
        <v>43</v>
      </c>
      <c r="F11831">
        <v>0.30499999999999999</v>
      </c>
      <c r="G11831">
        <v>14648</v>
      </c>
    </row>
    <row r="11832" spans="1:7">
      <c r="A11832" t="s">
        <v>236519</v>
      </c>
      <c r="B11832" t="s">
        <v>15</v>
      </c>
      <c r="C11832" t="s">
        <v>236520</v>
      </c>
      <c r="D11832">
        <v>2.17</v>
      </c>
      <c r="E11832">
        <v>60</v>
      </c>
      <c r="F11832">
        <v>0.96599999999999997</v>
      </c>
      <c r="G11832">
        <v>4594</v>
      </c>
    </row>
    <row r="11833" spans="1:7">
      <c r="A11833" t="s">
        <v>248848</v>
      </c>
      <c r="B11833" t="s">
        <v>15</v>
      </c>
      <c r="C11833" t="s">
        <v>248850</v>
      </c>
      <c r="D11833">
        <v>2.17</v>
      </c>
      <c r="E11833">
        <v>70</v>
      </c>
      <c r="F11833">
        <v>0.495</v>
      </c>
      <c r="G11833">
        <v>10165</v>
      </c>
    </row>
    <row r="11834" spans="1:7">
      <c r="A11834" t="s">
        <v>248848</v>
      </c>
      <c r="B11834" t="s">
        <v>15</v>
      </c>
      <c r="C11834" t="s">
        <v>248849</v>
      </c>
      <c r="D11834">
        <v>2.17</v>
      </c>
      <c r="E11834">
        <v>70</v>
      </c>
      <c r="F11834">
        <v>0.495</v>
      </c>
      <c r="G11834">
        <v>10165</v>
      </c>
    </row>
    <row r="11835" spans="1:7">
      <c r="A11835" t="s">
        <v>236519</v>
      </c>
      <c r="B11835" t="s">
        <v>15</v>
      </c>
      <c r="C11835" t="s">
        <v>236521</v>
      </c>
      <c r="D11835">
        <v>2.17</v>
      </c>
      <c r="E11835">
        <v>60</v>
      </c>
      <c r="F11835">
        <v>0.96599999999999997</v>
      </c>
      <c r="G11835">
        <v>4594</v>
      </c>
    </row>
    <row r="11836" spans="1:7">
      <c r="A11836" t="s">
        <v>251095</v>
      </c>
      <c r="B11836" t="s">
        <v>15</v>
      </c>
      <c r="C11836" t="s">
        <v>251097</v>
      </c>
      <c r="D11836">
        <v>2.17</v>
      </c>
      <c r="E11836">
        <v>37</v>
      </c>
      <c r="F11836">
        <v>0.54100000000000004</v>
      </c>
      <c r="G11836">
        <v>9345</v>
      </c>
    </row>
    <row r="11837" spans="1:7">
      <c r="A11837" t="s">
        <v>236246</v>
      </c>
      <c r="B11837" t="s">
        <v>15</v>
      </c>
      <c r="C11837" t="s">
        <v>236247</v>
      </c>
      <c r="D11837">
        <v>2.17</v>
      </c>
      <c r="E11837">
        <v>40</v>
      </c>
      <c r="F11837">
        <v>0.98199999999999998</v>
      </c>
      <c r="G11837">
        <v>4493</v>
      </c>
    </row>
    <row r="11838" spans="1:7">
      <c r="A11838" t="s">
        <v>247496</v>
      </c>
      <c r="B11838" t="s">
        <v>15</v>
      </c>
      <c r="C11838" t="s">
        <v>247497</v>
      </c>
      <c r="D11838">
        <v>2.17</v>
      </c>
      <c r="E11838">
        <v>50</v>
      </c>
      <c r="F11838">
        <v>0.51400000000000001</v>
      </c>
      <c r="G11838">
        <v>9838</v>
      </c>
    </row>
    <row r="11839" spans="1:7">
      <c r="A11839" t="s">
        <v>244952</v>
      </c>
      <c r="B11839" t="s">
        <v>15</v>
      </c>
      <c r="C11839" t="s">
        <v>244954</v>
      </c>
      <c r="D11839">
        <v>2.17</v>
      </c>
      <c r="E11839">
        <v>197</v>
      </c>
      <c r="F11839">
        <v>0.66800000000000004</v>
      </c>
      <c r="G11839">
        <v>7480</v>
      </c>
    </row>
    <row r="11840" spans="1:7">
      <c r="A11840" t="s">
        <v>199183</v>
      </c>
      <c r="B11840" t="s">
        <v>15</v>
      </c>
      <c r="C11840" t="s">
        <v>1366</v>
      </c>
      <c r="D11840">
        <v>2.17</v>
      </c>
      <c r="E11840">
        <v>29</v>
      </c>
      <c r="F11840">
        <v>0.29199999999999998</v>
      </c>
      <c r="G11840">
        <v>15092</v>
      </c>
    </row>
    <row r="11841" spans="1:7">
      <c r="A11841" t="s">
        <v>251095</v>
      </c>
      <c r="B11841" t="s">
        <v>15</v>
      </c>
      <c r="C11841" t="s">
        <v>251096</v>
      </c>
      <c r="D11841">
        <v>2.17</v>
      </c>
      <c r="E11841">
        <v>37</v>
      </c>
      <c r="F11841">
        <v>0.54100000000000004</v>
      </c>
      <c r="G11841">
        <v>9345</v>
      </c>
    </row>
    <row r="11842" spans="1:7">
      <c r="A11842" t="s">
        <v>200583</v>
      </c>
      <c r="B11842" t="s">
        <v>86</v>
      </c>
      <c r="C11842" t="s">
        <v>89</v>
      </c>
      <c r="D11842">
        <v>2.17</v>
      </c>
      <c r="E11842">
        <v>9</v>
      </c>
      <c r="F11842">
        <v>0.27400000000000002</v>
      </c>
      <c r="G11842">
        <v>15711</v>
      </c>
    </row>
    <row r="11843" spans="1:7">
      <c r="A11843" t="s">
        <v>193057</v>
      </c>
      <c r="B11843" t="s">
        <v>15</v>
      </c>
      <c r="C11843" t="s">
        <v>140558</v>
      </c>
      <c r="D11843">
        <v>2.17</v>
      </c>
      <c r="E11843">
        <v>16</v>
      </c>
      <c r="F11843">
        <v>0.38400000000000001</v>
      </c>
      <c r="G11843">
        <v>12501</v>
      </c>
    </row>
    <row r="11844" spans="1:7">
      <c r="A11844" t="s">
        <v>197977</v>
      </c>
      <c r="B11844" t="s">
        <v>15</v>
      </c>
      <c r="C11844" t="s">
        <v>197979</v>
      </c>
      <c r="D11844">
        <v>2.17</v>
      </c>
      <c r="E11844">
        <v>44</v>
      </c>
      <c r="F11844">
        <v>0.308</v>
      </c>
      <c r="G11844">
        <v>14554</v>
      </c>
    </row>
    <row r="11845" spans="1:7">
      <c r="A11845" t="s">
        <v>197977</v>
      </c>
      <c r="B11845" t="s">
        <v>15</v>
      </c>
      <c r="C11845" t="s">
        <v>197978</v>
      </c>
      <c r="D11845">
        <v>2.17</v>
      </c>
      <c r="E11845">
        <v>44</v>
      </c>
      <c r="F11845">
        <v>0.308</v>
      </c>
      <c r="G11845">
        <v>14554</v>
      </c>
    </row>
    <row r="11846" spans="1:7">
      <c r="A11846" t="s">
        <v>204824</v>
      </c>
      <c r="B11846" t="s">
        <v>86</v>
      </c>
      <c r="C11846" t="s">
        <v>89</v>
      </c>
      <c r="D11846">
        <v>2.17</v>
      </c>
      <c r="E11846">
        <v>3</v>
      </c>
      <c r="F11846">
        <v>0.22900000000000001</v>
      </c>
      <c r="G11846">
        <v>17682</v>
      </c>
    </row>
    <row r="11847" spans="1:7">
      <c r="A11847" t="s">
        <v>234814</v>
      </c>
      <c r="B11847" t="s">
        <v>15</v>
      </c>
      <c r="C11847" t="s">
        <v>234815</v>
      </c>
      <c r="D11847">
        <v>2.17</v>
      </c>
      <c r="E11847">
        <v>134</v>
      </c>
      <c r="F11847">
        <v>1.073</v>
      </c>
      <c r="G11847">
        <v>3938</v>
      </c>
    </row>
    <row r="11848" spans="1:7">
      <c r="A11848" t="s">
        <v>245617</v>
      </c>
      <c r="B11848" t="s">
        <v>15</v>
      </c>
      <c r="C11848" t="s">
        <v>245619</v>
      </c>
      <c r="D11848">
        <v>2.17</v>
      </c>
      <c r="E11848">
        <v>54</v>
      </c>
      <c r="F11848">
        <v>0.53900000000000003</v>
      </c>
      <c r="G11848">
        <v>9375</v>
      </c>
    </row>
    <row r="11849" spans="1:7">
      <c r="A11849" t="s">
        <v>236612</v>
      </c>
      <c r="B11849" t="s">
        <v>15</v>
      </c>
      <c r="C11849" t="s">
        <v>236614</v>
      </c>
      <c r="D11849">
        <v>2.17</v>
      </c>
      <c r="E11849">
        <v>66</v>
      </c>
      <c r="F11849">
        <v>0.96099999999999997</v>
      </c>
      <c r="G11849">
        <v>4631</v>
      </c>
    </row>
    <row r="11850" spans="1:7">
      <c r="A11850" t="s">
        <v>217516</v>
      </c>
      <c r="B11850" t="s">
        <v>15</v>
      </c>
      <c r="C11850" t="s">
        <v>217517</v>
      </c>
      <c r="D11850">
        <v>2.17</v>
      </c>
      <c r="E11850">
        <v>76</v>
      </c>
      <c r="F11850">
        <v>1.4450000000000001</v>
      </c>
      <c r="G11850">
        <v>2412</v>
      </c>
    </row>
    <row r="11851" spans="1:7">
      <c r="A11851" t="s">
        <v>242345</v>
      </c>
      <c r="B11851" t="s">
        <v>15</v>
      </c>
      <c r="C11851" t="s">
        <v>242347</v>
      </c>
      <c r="D11851">
        <v>2.17</v>
      </c>
      <c r="E11851">
        <v>41</v>
      </c>
      <c r="F11851">
        <v>0.72599999999999998</v>
      </c>
      <c r="G11851">
        <v>6823</v>
      </c>
    </row>
    <row r="11852" spans="1:7">
      <c r="A11852" t="s">
        <v>217516</v>
      </c>
      <c r="B11852" t="s">
        <v>15</v>
      </c>
      <c r="C11852" t="s">
        <v>217518</v>
      </c>
      <c r="D11852">
        <v>2.17</v>
      </c>
      <c r="E11852">
        <v>76</v>
      </c>
      <c r="F11852">
        <v>1.4450000000000001</v>
      </c>
      <c r="G11852">
        <v>2412</v>
      </c>
    </row>
    <row r="11853" spans="1:7">
      <c r="A11853" t="s">
        <v>246898</v>
      </c>
      <c r="B11853" t="s">
        <v>15</v>
      </c>
      <c r="C11853" t="s">
        <v>106186</v>
      </c>
      <c r="D11853">
        <v>2.17</v>
      </c>
      <c r="E11853">
        <v>47</v>
      </c>
      <c r="F11853">
        <v>0.64</v>
      </c>
      <c r="G11853">
        <v>7882</v>
      </c>
    </row>
    <row r="11854" spans="1:7">
      <c r="A11854" t="s">
        <v>207505</v>
      </c>
      <c r="B11854" t="s">
        <v>86</v>
      </c>
      <c r="C11854" t="s">
        <v>89</v>
      </c>
      <c r="D11854">
        <v>2.17</v>
      </c>
      <c r="E11854">
        <v>4</v>
      </c>
      <c r="F11854">
        <v>0.214</v>
      </c>
      <c r="G11854">
        <v>18522</v>
      </c>
    </row>
    <row r="11855" spans="1:7">
      <c r="A11855" t="s">
        <v>248472</v>
      </c>
      <c r="B11855" t="s">
        <v>86</v>
      </c>
      <c r="C11855" t="s">
        <v>89</v>
      </c>
      <c r="D11855">
        <v>2.17</v>
      </c>
      <c r="E11855">
        <v>14</v>
      </c>
      <c r="F11855">
        <v>0.5</v>
      </c>
      <c r="G11855">
        <v>10065</v>
      </c>
    </row>
    <row r="11856" spans="1:7">
      <c r="A11856" t="s">
        <v>241619</v>
      </c>
      <c r="B11856" t="s">
        <v>15</v>
      </c>
      <c r="C11856" t="s">
        <v>241620</v>
      </c>
      <c r="D11856">
        <v>2.17</v>
      </c>
      <c r="E11856">
        <v>89</v>
      </c>
      <c r="F11856">
        <v>0.749</v>
      </c>
      <c r="G11856">
        <v>6534</v>
      </c>
    </row>
    <row r="11857" spans="1:7">
      <c r="A11857" t="s">
        <v>241723</v>
      </c>
      <c r="B11857" t="s">
        <v>15</v>
      </c>
      <c r="C11857" t="s">
        <v>241725</v>
      </c>
      <c r="D11857">
        <v>2.17</v>
      </c>
      <c r="E11857">
        <v>34</v>
      </c>
      <c r="F11857">
        <v>0.746</v>
      </c>
      <c r="G11857">
        <v>6576</v>
      </c>
    </row>
    <row r="11858" spans="1:7">
      <c r="A11858" t="s">
        <v>243425</v>
      </c>
      <c r="B11858" t="s">
        <v>15</v>
      </c>
      <c r="C11858" t="s">
        <v>169204</v>
      </c>
      <c r="D11858">
        <v>2.17</v>
      </c>
      <c r="E11858">
        <v>17</v>
      </c>
      <c r="F11858">
        <v>0.57299999999999995</v>
      </c>
      <c r="G11858">
        <v>8828</v>
      </c>
    </row>
    <row r="11859" spans="1:7">
      <c r="A11859" t="s">
        <v>241619</v>
      </c>
      <c r="B11859" t="s">
        <v>15</v>
      </c>
      <c r="C11859" t="s">
        <v>241621</v>
      </c>
      <c r="D11859">
        <v>2.17</v>
      </c>
      <c r="E11859">
        <v>89</v>
      </c>
      <c r="F11859">
        <v>0.749</v>
      </c>
      <c r="G11859">
        <v>6534</v>
      </c>
    </row>
    <row r="11860" spans="1:7">
      <c r="A11860" t="s">
        <v>234814</v>
      </c>
      <c r="B11860" t="s">
        <v>15</v>
      </c>
      <c r="C11860" t="s">
        <v>234816</v>
      </c>
      <c r="D11860">
        <v>2.17</v>
      </c>
      <c r="E11860">
        <v>134</v>
      </c>
      <c r="F11860">
        <v>1.073</v>
      </c>
      <c r="G11860">
        <v>3938</v>
      </c>
    </row>
    <row r="11861" spans="1:7">
      <c r="A11861" t="s">
        <v>242760</v>
      </c>
      <c r="B11861" t="s">
        <v>15</v>
      </c>
      <c r="C11861" t="s">
        <v>242761</v>
      </c>
      <c r="D11861">
        <v>2.17</v>
      </c>
      <c r="E11861">
        <v>29</v>
      </c>
      <c r="F11861">
        <v>0.71199999999999997</v>
      </c>
      <c r="G11861">
        <v>6986</v>
      </c>
    </row>
    <row r="11862" spans="1:7">
      <c r="A11862" t="s">
        <v>242760</v>
      </c>
      <c r="B11862" t="s">
        <v>15</v>
      </c>
      <c r="C11862" t="s">
        <v>242762</v>
      </c>
      <c r="D11862">
        <v>2.17</v>
      </c>
      <c r="E11862">
        <v>29</v>
      </c>
      <c r="F11862">
        <v>0.71199999999999997</v>
      </c>
      <c r="G11862">
        <v>6986</v>
      </c>
    </row>
    <row r="11863" spans="1:7">
      <c r="A11863" t="s">
        <v>245617</v>
      </c>
      <c r="B11863" t="s">
        <v>15</v>
      </c>
      <c r="C11863" t="s">
        <v>245618</v>
      </c>
      <c r="D11863">
        <v>2.17</v>
      </c>
      <c r="E11863">
        <v>54</v>
      </c>
      <c r="F11863">
        <v>0.53900000000000003</v>
      </c>
      <c r="G11863">
        <v>9375</v>
      </c>
    </row>
    <row r="11864" spans="1:7">
      <c r="A11864" t="s">
        <v>238545</v>
      </c>
      <c r="B11864" t="s">
        <v>15</v>
      </c>
      <c r="C11864" t="s">
        <v>238546</v>
      </c>
      <c r="D11864">
        <v>2.17</v>
      </c>
      <c r="E11864">
        <v>133</v>
      </c>
      <c r="F11864">
        <v>0.87</v>
      </c>
      <c r="G11864">
        <v>5363</v>
      </c>
    </row>
    <row r="11865" spans="1:7">
      <c r="A11865" t="s">
        <v>196375</v>
      </c>
      <c r="B11865" t="s">
        <v>86</v>
      </c>
      <c r="C11865" t="s">
        <v>89</v>
      </c>
      <c r="D11865">
        <v>2.17</v>
      </c>
      <c r="E11865">
        <v>9</v>
      </c>
      <c r="F11865">
        <v>0.33200000000000002</v>
      </c>
      <c r="G11865">
        <v>13877</v>
      </c>
    </row>
    <row r="11866" spans="1:7">
      <c r="A11866" t="s">
        <v>241723</v>
      </c>
      <c r="B11866" t="s">
        <v>15</v>
      </c>
      <c r="C11866" t="s">
        <v>241724</v>
      </c>
      <c r="D11866">
        <v>2.17</v>
      </c>
      <c r="E11866">
        <v>34</v>
      </c>
      <c r="F11866">
        <v>0.746</v>
      </c>
      <c r="G11866">
        <v>6576</v>
      </c>
    </row>
    <row r="11867" spans="1:7">
      <c r="A11867" t="s">
        <v>248035</v>
      </c>
      <c r="B11867" t="s">
        <v>15</v>
      </c>
      <c r="C11867" t="s">
        <v>248037</v>
      </c>
      <c r="D11867">
        <v>2.17</v>
      </c>
      <c r="E11867">
        <v>15</v>
      </c>
      <c r="F11867">
        <v>0.623</v>
      </c>
      <c r="G11867">
        <v>8108</v>
      </c>
    </row>
    <row r="11868" spans="1:7">
      <c r="A11868" t="s">
        <v>235564</v>
      </c>
      <c r="B11868" t="s">
        <v>15</v>
      </c>
      <c r="C11868" t="s">
        <v>235565</v>
      </c>
      <c r="D11868">
        <v>2.17</v>
      </c>
      <c r="E11868">
        <v>145</v>
      </c>
      <c r="F11868">
        <v>1.0249999999999999</v>
      </c>
      <c r="G11868">
        <v>4236</v>
      </c>
    </row>
    <row r="11869" spans="1:7">
      <c r="A11869" t="s">
        <v>235564</v>
      </c>
      <c r="B11869" t="s">
        <v>15</v>
      </c>
      <c r="C11869" t="s">
        <v>235566</v>
      </c>
      <c r="D11869">
        <v>2.17</v>
      </c>
      <c r="E11869">
        <v>145</v>
      </c>
      <c r="F11869">
        <v>1.0249999999999999</v>
      </c>
      <c r="G11869">
        <v>4236</v>
      </c>
    </row>
    <row r="11870" spans="1:7">
      <c r="A11870" t="s">
        <v>199283</v>
      </c>
      <c r="B11870" t="s">
        <v>15</v>
      </c>
      <c r="C11870" t="s">
        <v>199285</v>
      </c>
      <c r="D11870">
        <v>2.17</v>
      </c>
      <c r="E11870">
        <v>11</v>
      </c>
      <c r="F11870">
        <v>0.29099999999999998</v>
      </c>
      <c r="G11870">
        <v>15136</v>
      </c>
    </row>
    <row r="11871" spans="1:7">
      <c r="A11871" t="s">
        <v>236246</v>
      </c>
      <c r="B11871" t="s">
        <v>15</v>
      </c>
      <c r="C11871" t="s">
        <v>236248</v>
      </c>
      <c r="D11871">
        <v>2.17</v>
      </c>
      <c r="E11871">
        <v>40</v>
      </c>
      <c r="F11871">
        <v>0.98199999999999998</v>
      </c>
      <c r="G11871">
        <v>4493</v>
      </c>
    </row>
    <row r="11872" spans="1:7">
      <c r="A11872" t="s">
        <v>194340</v>
      </c>
      <c r="B11872" t="s">
        <v>86</v>
      </c>
      <c r="C11872" t="s">
        <v>89</v>
      </c>
      <c r="D11872">
        <v>2.17</v>
      </c>
      <c r="E11872">
        <v>12</v>
      </c>
      <c r="F11872">
        <v>0.36199999999999999</v>
      </c>
      <c r="G11872">
        <v>13025</v>
      </c>
    </row>
    <row r="11873" spans="1:7">
      <c r="A11873" t="s">
        <v>199283</v>
      </c>
      <c r="B11873" t="s">
        <v>15</v>
      </c>
      <c r="C11873" t="s">
        <v>199284</v>
      </c>
      <c r="D11873">
        <v>2.17</v>
      </c>
      <c r="E11873">
        <v>11</v>
      </c>
      <c r="F11873">
        <v>0.29099999999999998</v>
      </c>
      <c r="G11873">
        <v>15136</v>
      </c>
    </row>
    <row r="11874" spans="1:7">
      <c r="A11874" t="s">
        <v>248035</v>
      </c>
      <c r="B11874" t="s">
        <v>15</v>
      </c>
      <c r="C11874" t="s">
        <v>248036</v>
      </c>
      <c r="D11874">
        <v>2.17</v>
      </c>
      <c r="E11874">
        <v>15</v>
      </c>
      <c r="F11874">
        <v>0.623</v>
      </c>
      <c r="G11874">
        <v>8108</v>
      </c>
    </row>
    <row r="11875" spans="1:7">
      <c r="A11875" t="s">
        <v>242345</v>
      </c>
      <c r="B11875" t="s">
        <v>15</v>
      </c>
      <c r="C11875" t="s">
        <v>242346</v>
      </c>
      <c r="D11875">
        <v>2.17</v>
      </c>
      <c r="E11875">
        <v>41</v>
      </c>
      <c r="F11875">
        <v>0.72599999999999998</v>
      </c>
      <c r="G11875">
        <v>6823</v>
      </c>
    </row>
    <row r="11876" spans="1:7">
      <c r="A11876" t="s">
        <v>236612</v>
      </c>
      <c r="B11876" t="s">
        <v>15</v>
      </c>
      <c r="C11876" t="s">
        <v>236613</v>
      </c>
      <c r="D11876">
        <v>2.17</v>
      </c>
      <c r="E11876">
        <v>66</v>
      </c>
      <c r="F11876">
        <v>0.96099999999999997</v>
      </c>
      <c r="G11876">
        <v>4631</v>
      </c>
    </row>
    <row r="11877" spans="1:7">
      <c r="A11877" t="s">
        <v>250806</v>
      </c>
      <c r="B11877" t="s">
        <v>15</v>
      </c>
      <c r="C11877" t="s">
        <v>250807</v>
      </c>
      <c r="D11877">
        <v>2.17</v>
      </c>
      <c r="E11877">
        <v>68</v>
      </c>
      <c r="F11877">
        <v>0.56899999999999995</v>
      </c>
      <c r="G11877">
        <v>8890</v>
      </c>
    </row>
    <row r="11878" spans="1:7">
      <c r="A11878" t="s">
        <v>250806</v>
      </c>
      <c r="B11878" t="s">
        <v>15</v>
      </c>
      <c r="C11878" t="s">
        <v>250808</v>
      </c>
      <c r="D11878">
        <v>2.17</v>
      </c>
      <c r="E11878">
        <v>68</v>
      </c>
      <c r="F11878">
        <v>0.56899999999999995</v>
      </c>
      <c r="G11878">
        <v>8890</v>
      </c>
    </row>
    <row r="11879" spans="1:7">
      <c r="A11879" t="s">
        <v>244605</v>
      </c>
      <c r="B11879" t="s">
        <v>15</v>
      </c>
      <c r="C11879" t="s">
        <v>244606</v>
      </c>
      <c r="D11879">
        <v>2.16</v>
      </c>
      <c r="E11879">
        <v>26</v>
      </c>
      <c r="F11879">
        <v>0.67400000000000004</v>
      </c>
      <c r="G11879">
        <v>7411</v>
      </c>
    </row>
    <row r="11880" spans="1:7">
      <c r="A11880" t="s">
        <v>234401</v>
      </c>
      <c r="B11880" t="s">
        <v>15</v>
      </c>
      <c r="C11880" t="s">
        <v>234403</v>
      </c>
      <c r="D11880">
        <v>2.16</v>
      </c>
      <c r="E11880">
        <v>72</v>
      </c>
      <c r="F11880">
        <v>1.1040000000000001</v>
      </c>
      <c r="G11880">
        <v>3769</v>
      </c>
    </row>
    <row r="11881" spans="1:7">
      <c r="A11881" t="s">
        <v>195498</v>
      </c>
      <c r="B11881" t="s">
        <v>15</v>
      </c>
      <c r="C11881" t="s">
        <v>195499</v>
      </c>
      <c r="D11881">
        <v>2.16</v>
      </c>
      <c r="E11881">
        <v>27</v>
      </c>
      <c r="F11881">
        <v>0.34499999999999997</v>
      </c>
      <c r="G11881">
        <v>13502</v>
      </c>
    </row>
    <row r="11882" spans="1:7">
      <c r="A11882" t="s">
        <v>244605</v>
      </c>
      <c r="B11882" t="s">
        <v>15</v>
      </c>
      <c r="C11882" t="s">
        <v>244607</v>
      </c>
      <c r="D11882">
        <v>2.16</v>
      </c>
      <c r="E11882">
        <v>26</v>
      </c>
      <c r="F11882">
        <v>0.67400000000000004</v>
      </c>
      <c r="G11882">
        <v>7411</v>
      </c>
    </row>
    <row r="11883" spans="1:7">
      <c r="A11883" t="s">
        <v>237811</v>
      </c>
      <c r="B11883" t="s">
        <v>15</v>
      </c>
      <c r="C11883" t="s">
        <v>237812</v>
      </c>
      <c r="D11883">
        <v>2.16</v>
      </c>
      <c r="E11883">
        <v>98</v>
      </c>
      <c r="F11883">
        <v>0.90900000000000003</v>
      </c>
      <c r="G11883">
        <v>5075</v>
      </c>
    </row>
    <row r="11884" spans="1:7">
      <c r="A11884" t="s">
        <v>217493</v>
      </c>
      <c r="B11884" t="s">
        <v>15</v>
      </c>
      <c r="C11884" t="s">
        <v>12904</v>
      </c>
      <c r="D11884">
        <v>2.16</v>
      </c>
      <c r="E11884">
        <v>28</v>
      </c>
      <c r="F11884">
        <v>1.4450000000000001</v>
      </c>
      <c r="G11884">
        <v>2411</v>
      </c>
    </row>
    <row r="11885" spans="1:7">
      <c r="A11885" t="s">
        <v>208327</v>
      </c>
      <c r="B11885" t="s">
        <v>86</v>
      </c>
      <c r="C11885" t="s">
        <v>89</v>
      </c>
      <c r="D11885">
        <v>2.16</v>
      </c>
      <c r="E11885">
        <v>8</v>
      </c>
      <c r="F11885">
        <v>0.20799999999999999</v>
      </c>
      <c r="G11885">
        <v>18858</v>
      </c>
    </row>
    <row r="11886" spans="1:7">
      <c r="A11886" t="s">
        <v>203479</v>
      </c>
      <c r="B11886" t="s">
        <v>86</v>
      </c>
      <c r="C11886" t="s">
        <v>89</v>
      </c>
      <c r="D11886">
        <v>2.16</v>
      </c>
      <c r="E11886">
        <v>5</v>
      </c>
      <c r="F11886">
        <v>0.24299999999999999</v>
      </c>
      <c r="G11886">
        <v>17039</v>
      </c>
    </row>
    <row r="11887" spans="1:7">
      <c r="A11887" t="s">
        <v>249502</v>
      </c>
      <c r="B11887" t="s">
        <v>15</v>
      </c>
      <c r="C11887" t="s">
        <v>249503</v>
      </c>
      <c r="D11887">
        <v>2.16</v>
      </c>
      <c r="E11887">
        <v>69</v>
      </c>
      <c r="F11887">
        <v>0.48499999999999999</v>
      </c>
      <c r="G11887">
        <v>10334</v>
      </c>
    </row>
    <row r="11888" spans="1:7">
      <c r="A11888" t="s">
        <v>234401</v>
      </c>
      <c r="B11888" t="s">
        <v>15</v>
      </c>
      <c r="C11888" t="s">
        <v>234402</v>
      </c>
      <c r="D11888">
        <v>2.16</v>
      </c>
      <c r="E11888">
        <v>72</v>
      </c>
      <c r="F11888">
        <v>1.1040000000000001</v>
      </c>
      <c r="G11888">
        <v>3769</v>
      </c>
    </row>
    <row r="11889" spans="1:7">
      <c r="A11889" t="s">
        <v>249502</v>
      </c>
      <c r="B11889" t="s">
        <v>15</v>
      </c>
      <c r="C11889" t="s">
        <v>249504</v>
      </c>
      <c r="D11889">
        <v>2.16</v>
      </c>
      <c r="E11889">
        <v>69</v>
      </c>
      <c r="F11889">
        <v>0.48499999999999999</v>
      </c>
      <c r="G11889">
        <v>10334</v>
      </c>
    </row>
    <row r="11890" spans="1:7">
      <c r="A11890" t="s">
        <v>238721</v>
      </c>
      <c r="B11890" t="s">
        <v>15</v>
      </c>
      <c r="C11890" t="s">
        <v>238722</v>
      </c>
      <c r="D11890">
        <v>2.16</v>
      </c>
      <c r="E11890">
        <v>88</v>
      </c>
      <c r="F11890">
        <v>0.86399999999999999</v>
      </c>
      <c r="G11890">
        <v>5429</v>
      </c>
    </row>
    <row r="11891" spans="1:7">
      <c r="A11891" t="s">
        <v>238479</v>
      </c>
      <c r="B11891" t="s">
        <v>15</v>
      </c>
      <c r="C11891" t="s">
        <v>238481</v>
      </c>
      <c r="D11891">
        <v>2.16</v>
      </c>
      <c r="E11891">
        <v>78</v>
      </c>
      <c r="F11891">
        <v>0.874</v>
      </c>
      <c r="G11891">
        <v>5337</v>
      </c>
    </row>
    <row r="11892" spans="1:7">
      <c r="A11892" t="s">
        <v>238721</v>
      </c>
      <c r="B11892" t="s">
        <v>15</v>
      </c>
      <c r="C11892" t="s">
        <v>238723</v>
      </c>
      <c r="D11892">
        <v>2.16</v>
      </c>
      <c r="E11892">
        <v>88</v>
      </c>
      <c r="F11892">
        <v>0.86399999999999999</v>
      </c>
      <c r="G11892">
        <v>5429</v>
      </c>
    </row>
    <row r="11893" spans="1:7">
      <c r="A11893" t="s">
        <v>243570</v>
      </c>
      <c r="B11893" t="s">
        <v>15</v>
      </c>
      <c r="C11893" t="s">
        <v>243571</v>
      </c>
      <c r="D11893">
        <v>2.16</v>
      </c>
      <c r="E11893">
        <v>77</v>
      </c>
      <c r="F11893">
        <v>0.56999999999999995</v>
      </c>
      <c r="G11893">
        <v>8870</v>
      </c>
    </row>
    <row r="11894" spans="1:7">
      <c r="A11894" t="s">
        <v>195498</v>
      </c>
      <c r="B11894" t="s">
        <v>15</v>
      </c>
      <c r="C11894" t="s">
        <v>195500</v>
      </c>
      <c r="D11894">
        <v>2.16</v>
      </c>
      <c r="E11894">
        <v>27</v>
      </c>
      <c r="F11894">
        <v>0.34499999999999997</v>
      </c>
      <c r="G11894">
        <v>13502</v>
      </c>
    </row>
    <row r="11895" spans="1:7">
      <c r="A11895" t="s">
        <v>243570</v>
      </c>
      <c r="B11895" t="s">
        <v>15</v>
      </c>
      <c r="C11895" t="s">
        <v>243572</v>
      </c>
      <c r="D11895">
        <v>2.16</v>
      </c>
      <c r="E11895">
        <v>77</v>
      </c>
      <c r="F11895">
        <v>0.56999999999999995</v>
      </c>
      <c r="G11895">
        <v>8870</v>
      </c>
    </row>
    <row r="11896" spans="1:7">
      <c r="A11896" t="s">
        <v>237811</v>
      </c>
      <c r="B11896" t="s">
        <v>15</v>
      </c>
      <c r="C11896" t="s">
        <v>237813</v>
      </c>
      <c r="D11896">
        <v>2.16</v>
      </c>
      <c r="E11896">
        <v>98</v>
      </c>
      <c r="F11896">
        <v>0.90900000000000003</v>
      </c>
      <c r="G11896">
        <v>5075</v>
      </c>
    </row>
    <row r="11897" spans="1:7">
      <c r="A11897" t="s">
        <v>200300</v>
      </c>
      <c r="B11897" t="s">
        <v>15</v>
      </c>
      <c r="C11897" t="s">
        <v>200302</v>
      </c>
      <c r="D11897">
        <v>2.16</v>
      </c>
      <c r="E11897">
        <v>179</v>
      </c>
      <c r="F11897">
        <v>1.841</v>
      </c>
      <c r="G11897">
        <v>1560</v>
      </c>
    </row>
    <row r="11898" spans="1:7">
      <c r="A11898" t="s">
        <v>200300</v>
      </c>
      <c r="B11898" t="s">
        <v>15</v>
      </c>
      <c r="C11898" t="s">
        <v>200301</v>
      </c>
      <c r="D11898">
        <v>2.16</v>
      </c>
      <c r="E11898">
        <v>179</v>
      </c>
      <c r="F11898">
        <v>1.841</v>
      </c>
      <c r="G11898">
        <v>1560</v>
      </c>
    </row>
    <row r="11899" spans="1:7">
      <c r="A11899" t="s">
        <v>245705</v>
      </c>
      <c r="B11899" t="s">
        <v>15</v>
      </c>
      <c r="C11899" t="s">
        <v>163037</v>
      </c>
      <c r="D11899">
        <v>2.16</v>
      </c>
      <c r="E11899">
        <v>50</v>
      </c>
      <c r="F11899">
        <v>0.53800000000000003</v>
      </c>
      <c r="G11899">
        <v>9397</v>
      </c>
    </row>
    <row r="11900" spans="1:7">
      <c r="A11900" t="s">
        <v>234960</v>
      </c>
      <c r="B11900" t="s">
        <v>15</v>
      </c>
      <c r="C11900" t="s">
        <v>234962</v>
      </c>
      <c r="D11900">
        <v>2.16</v>
      </c>
      <c r="E11900">
        <v>59</v>
      </c>
      <c r="F11900">
        <v>1.0620000000000001</v>
      </c>
      <c r="G11900">
        <v>3999</v>
      </c>
    </row>
    <row r="11901" spans="1:7">
      <c r="A11901" t="s">
        <v>234991</v>
      </c>
      <c r="B11901" t="s">
        <v>15</v>
      </c>
      <c r="C11901" t="s">
        <v>234992</v>
      </c>
      <c r="D11901">
        <v>2.16</v>
      </c>
      <c r="E11901">
        <v>104</v>
      </c>
      <c r="F11901">
        <v>1.0609999999999999</v>
      </c>
      <c r="G11901">
        <v>4011</v>
      </c>
    </row>
    <row r="11902" spans="1:7">
      <c r="A11902" t="s">
        <v>244381</v>
      </c>
      <c r="B11902" t="s">
        <v>15</v>
      </c>
      <c r="C11902" t="s">
        <v>244383</v>
      </c>
      <c r="D11902">
        <v>2.16</v>
      </c>
      <c r="E11902">
        <v>38</v>
      </c>
      <c r="F11902">
        <v>0.55600000000000005</v>
      </c>
      <c r="G11902">
        <v>9072</v>
      </c>
    </row>
    <row r="11903" spans="1:7">
      <c r="A11903" t="s">
        <v>244381</v>
      </c>
      <c r="B11903" t="s">
        <v>15</v>
      </c>
      <c r="C11903" t="s">
        <v>244382</v>
      </c>
      <c r="D11903">
        <v>2.16</v>
      </c>
      <c r="E11903">
        <v>38</v>
      </c>
      <c r="F11903">
        <v>0.55600000000000005</v>
      </c>
      <c r="G11903">
        <v>9072</v>
      </c>
    </row>
    <row r="11904" spans="1:7">
      <c r="A11904" t="s">
        <v>234991</v>
      </c>
      <c r="B11904" t="s">
        <v>15</v>
      </c>
      <c r="C11904" t="s">
        <v>234993</v>
      </c>
      <c r="D11904">
        <v>2.16</v>
      </c>
      <c r="E11904">
        <v>104</v>
      </c>
      <c r="F11904">
        <v>1.0609999999999999</v>
      </c>
      <c r="G11904">
        <v>4011</v>
      </c>
    </row>
    <row r="11905" spans="1:7">
      <c r="A11905" t="s">
        <v>251527</v>
      </c>
      <c r="B11905" t="s">
        <v>15</v>
      </c>
      <c r="C11905" t="s">
        <v>251528</v>
      </c>
      <c r="D11905">
        <v>2.16</v>
      </c>
      <c r="E11905">
        <v>6</v>
      </c>
      <c r="F11905">
        <v>0.504</v>
      </c>
      <c r="G11905">
        <v>10007</v>
      </c>
    </row>
    <row r="11906" spans="1:7">
      <c r="A11906" t="s">
        <v>234960</v>
      </c>
      <c r="B11906" t="s">
        <v>15</v>
      </c>
      <c r="C11906" t="s">
        <v>234961</v>
      </c>
      <c r="D11906">
        <v>2.16</v>
      </c>
      <c r="E11906">
        <v>59</v>
      </c>
      <c r="F11906">
        <v>1.0620000000000001</v>
      </c>
      <c r="G11906">
        <v>3999</v>
      </c>
    </row>
    <row r="11907" spans="1:7">
      <c r="A11907" t="s">
        <v>241706</v>
      </c>
      <c r="B11907" t="s">
        <v>15</v>
      </c>
      <c r="C11907" t="s">
        <v>241708</v>
      </c>
      <c r="D11907">
        <v>2.16</v>
      </c>
      <c r="E11907">
        <v>61</v>
      </c>
      <c r="F11907">
        <v>0.747</v>
      </c>
      <c r="G11907">
        <v>6567</v>
      </c>
    </row>
    <row r="11908" spans="1:7">
      <c r="A11908" t="s">
        <v>235663</v>
      </c>
      <c r="B11908" t="s">
        <v>15</v>
      </c>
      <c r="C11908" t="s">
        <v>235664</v>
      </c>
      <c r="D11908">
        <v>2.16</v>
      </c>
      <c r="E11908">
        <v>34</v>
      </c>
      <c r="F11908">
        <v>1.0189999999999999</v>
      </c>
      <c r="G11908">
        <v>4275</v>
      </c>
    </row>
    <row r="11909" spans="1:7">
      <c r="A11909" t="s">
        <v>250675</v>
      </c>
      <c r="B11909" t="s">
        <v>15</v>
      </c>
      <c r="C11909" t="s">
        <v>250677</v>
      </c>
      <c r="D11909">
        <v>2.16</v>
      </c>
      <c r="E11909">
        <v>54</v>
      </c>
      <c r="F11909">
        <v>0.57999999999999996</v>
      </c>
      <c r="G11909">
        <v>8717</v>
      </c>
    </row>
    <row r="11910" spans="1:7">
      <c r="A11910" t="s">
        <v>250675</v>
      </c>
      <c r="B11910" t="s">
        <v>15</v>
      </c>
      <c r="C11910" t="s">
        <v>250676</v>
      </c>
      <c r="D11910">
        <v>2.16</v>
      </c>
      <c r="E11910">
        <v>54</v>
      </c>
      <c r="F11910">
        <v>0.57999999999999996</v>
      </c>
      <c r="G11910">
        <v>8717</v>
      </c>
    </row>
    <row r="11911" spans="1:7">
      <c r="A11911" t="s">
        <v>238954</v>
      </c>
      <c r="B11911" t="s">
        <v>15</v>
      </c>
      <c r="C11911" t="s">
        <v>119284</v>
      </c>
      <c r="D11911">
        <v>2.16</v>
      </c>
      <c r="E11911">
        <v>148</v>
      </c>
      <c r="F11911">
        <v>0.85399999999999998</v>
      </c>
      <c r="G11911">
        <v>5519</v>
      </c>
    </row>
    <row r="11912" spans="1:7">
      <c r="A11912" t="s">
        <v>235663</v>
      </c>
      <c r="B11912" t="s">
        <v>15</v>
      </c>
      <c r="C11912" t="s">
        <v>235665</v>
      </c>
      <c r="D11912">
        <v>2.16</v>
      </c>
      <c r="E11912">
        <v>34</v>
      </c>
      <c r="F11912">
        <v>1.0189999999999999</v>
      </c>
      <c r="G11912">
        <v>4275</v>
      </c>
    </row>
    <row r="11913" spans="1:7">
      <c r="A11913" t="s">
        <v>241706</v>
      </c>
      <c r="B11913" t="s">
        <v>15</v>
      </c>
      <c r="C11913" t="s">
        <v>241707</v>
      </c>
      <c r="D11913">
        <v>2.16</v>
      </c>
      <c r="E11913">
        <v>61</v>
      </c>
      <c r="F11913">
        <v>0.747</v>
      </c>
      <c r="G11913">
        <v>6567</v>
      </c>
    </row>
    <row r="11914" spans="1:7">
      <c r="A11914" t="s">
        <v>245156</v>
      </c>
      <c r="B11914" t="s">
        <v>15</v>
      </c>
      <c r="C11914" t="s">
        <v>245157</v>
      </c>
      <c r="D11914">
        <v>2.16</v>
      </c>
      <c r="E11914">
        <v>23</v>
      </c>
      <c r="F11914">
        <v>0.66600000000000004</v>
      </c>
      <c r="G11914">
        <v>7521</v>
      </c>
    </row>
    <row r="11915" spans="1:7">
      <c r="A11915" t="s">
        <v>245156</v>
      </c>
      <c r="B11915" t="s">
        <v>15</v>
      </c>
      <c r="C11915" t="s">
        <v>245158</v>
      </c>
      <c r="D11915">
        <v>2.16</v>
      </c>
      <c r="E11915">
        <v>23</v>
      </c>
      <c r="F11915">
        <v>0.66600000000000004</v>
      </c>
      <c r="G11915">
        <v>7521</v>
      </c>
    </row>
    <row r="11916" spans="1:7">
      <c r="A11916" t="s">
        <v>243095</v>
      </c>
      <c r="B11916" t="s">
        <v>15</v>
      </c>
      <c r="C11916" t="s">
        <v>243096</v>
      </c>
      <c r="D11916">
        <v>2.16</v>
      </c>
      <c r="E11916">
        <v>90</v>
      </c>
      <c r="F11916">
        <v>0.57799999999999996</v>
      </c>
      <c r="G11916">
        <v>8739</v>
      </c>
    </row>
    <row r="11917" spans="1:7">
      <c r="A11917" t="s">
        <v>239563</v>
      </c>
      <c r="B11917" t="s">
        <v>15</v>
      </c>
      <c r="C11917" t="s">
        <v>239565</v>
      </c>
      <c r="D11917">
        <v>2.16</v>
      </c>
      <c r="E11917">
        <v>21</v>
      </c>
      <c r="F11917">
        <v>0.83</v>
      </c>
      <c r="G11917">
        <v>5753</v>
      </c>
    </row>
    <row r="11918" spans="1:7">
      <c r="A11918" t="s">
        <v>243095</v>
      </c>
      <c r="B11918" t="s">
        <v>15</v>
      </c>
      <c r="C11918" t="s">
        <v>243097</v>
      </c>
      <c r="D11918">
        <v>2.16</v>
      </c>
      <c r="E11918">
        <v>90</v>
      </c>
      <c r="F11918">
        <v>0.57799999999999996</v>
      </c>
      <c r="G11918">
        <v>8739</v>
      </c>
    </row>
    <row r="11919" spans="1:7">
      <c r="A11919" t="s">
        <v>239282</v>
      </c>
      <c r="B11919" t="s">
        <v>15</v>
      </c>
      <c r="C11919" t="s">
        <v>115536</v>
      </c>
      <c r="D11919">
        <v>2.16</v>
      </c>
      <c r="E11919">
        <v>64</v>
      </c>
      <c r="F11919">
        <v>0.84</v>
      </c>
      <c r="G11919">
        <v>5646</v>
      </c>
    </row>
    <row r="11920" spans="1:7">
      <c r="A11920" t="s">
        <v>249594</v>
      </c>
      <c r="B11920" t="s">
        <v>15</v>
      </c>
      <c r="C11920" t="s">
        <v>249596</v>
      </c>
      <c r="D11920">
        <v>2.16</v>
      </c>
      <c r="E11920">
        <v>21</v>
      </c>
      <c r="F11920">
        <v>0.59899999999999998</v>
      </c>
      <c r="G11920">
        <v>8438</v>
      </c>
    </row>
    <row r="11921" spans="1:7">
      <c r="A11921" t="s">
        <v>249594</v>
      </c>
      <c r="B11921" t="s">
        <v>15</v>
      </c>
      <c r="C11921" t="s">
        <v>249595</v>
      </c>
      <c r="D11921">
        <v>2.16</v>
      </c>
      <c r="E11921">
        <v>21</v>
      </c>
      <c r="F11921">
        <v>0.59899999999999998</v>
      </c>
      <c r="G11921">
        <v>8438</v>
      </c>
    </row>
    <row r="11922" spans="1:7">
      <c r="A11922" t="s">
        <v>235075</v>
      </c>
      <c r="B11922" t="s">
        <v>15</v>
      </c>
      <c r="C11922" t="s">
        <v>235076</v>
      </c>
      <c r="D11922">
        <v>2.16</v>
      </c>
      <c r="E11922">
        <v>114</v>
      </c>
      <c r="F11922">
        <v>1.056</v>
      </c>
      <c r="G11922">
        <v>4040</v>
      </c>
    </row>
    <row r="11923" spans="1:7">
      <c r="A11923" t="s">
        <v>251527</v>
      </c>
      <c r="B11923" t="s">
        <v>15</v>
      </c>
      <c r="C11923" t="s">
        <v>251529</v>
      </c>
      <c r="D11923">
        <v>2.16</v>
      </c>
      <c r="E11923">
        <v>6</v>
      </c>
      <c r="F11923">
        <v>0.504</v>
      </c>
      <c r="G11923">
        <v>10007</v>
      </c>
    </row>
    <row r="11924" spans="1:7">
      <c r="A11924" t="s">
        <v>241098</v>
      </c>
      <c r="B11924" t="s">
        <v>15</v>
      </c>
      <c r="C11924" t="s">
        <v>241100</v>
      </c>
      <c r="D11924">
        <v>2.16</v>
      </c>
      <c r="E11924">
        <v>111</v>
      </c>
      <c r="F11924">
        <v>0.76800000000000002</v>
      </c>
      <c r="G11924">
        <v>6335</v>
      </c>
    </row>
    <row r="11925" spans="1:7">
      <c r="A11925" t="s">
        <v>250011</v>
      </c>
      <c r="B11925" t="s">
        <v>15</v>
      </c>
      <c r="C11925" t="s">
        <v>152657</v>
      </c>
      <c r="D11925">
        <v>2.16</v>
      </c>
      <c r="E11925">
        <v>71</v>
      </c>
      <c r="F11925">
        <v>0.47799999999999998</v>
      </c>
      <c r="G11925">
        <v>10462</v>
      </c>
    </row>
    <row r="11926" spans="1:7">
      <c r="A11926" t="s">
        <v>238479</v>
      </c>
      <c r="B11926" t="s">
        <v>15</v>
      </c>
      <c r="C11926" t="s">
        <v>238480</v>
      </c>
      <c r="D11926">
        <v>2.16</v>
      </c>
      <c r="E11926">
        <v>78</v>
      </c>
      <c r="F11926">
        <v>0.874</v>
      </c>
      <c r="G11926">
        <v>5337</v>
      </c>
    </row>
    <row r="11927" spans="1:7">
      <c r="A11927" t="s">
        <v>241098</v>
      </c>
      <c r="B11927" t="s">
        <v>15</v>
      </c>
      <c r="C11927" t="s">
        <v>241099</v>
      </c>
      <c r="D11927">
        <v>2.16</v>
      </c>
      <c r="E11927">
        <v>111</v>
      </c>
      <c r="F11927">
        <v>0.76800000000000002</v>
      </c>
      <c r="G11927">
        <v>6335</v>
      </c>
    </row>
    <row r="11928" spans="1:7">
      <c r="A11928" t="s">
        <v>239563</v>
      </c>
      <c r="B11928" t="s">
        <v>15</v>
      </c>
      <c r="C11928" t="s">
        <v>239564</v>
      </c>
      <c r="D11928">
        <v>2.16</v>
      </c>
      <c r="E11928">
        <v>21</v>
      </c>
      <c r="F11928">
        <v>0.83</v>
      </c>
      <c r="G11928">
        <v>5753</v>
      </c>
    </row>
    <row r="11929" spans="1:7">
      <c r="A11929" t="s">
        <v>235075</v>
      </c>
      <c r="B11929" t="s">
        <v>15</v>
      </c>
      <c r="C11929" t="s">
        <v>235077</v>
      </c>
      <c r="D11929">
        <v>2.16</v>
      </c>
      <c r="E11929">
        <v>114</v>
      </c>
      <c r="F11929">
        <v>1.056</v>
      </c>
      <c r="G11929">
        <v>4040</v>
      </c>
    </row>
    <row r="11930" spans="1:7">
      <c r="A11930" t="s">
        <v>242552</v>
      </c>
      <c r="B11930" t="s">
        <v>15</v>
      </c>
      <c r="C11930" t="s">
        <v>128022</v>
      </c>
      <c r="D11930">
        <v>2.16</v>
      </c>
      <c r="E11930">
        <v>52</v>
      </c>
      <c r="F11930">
        <v>0.72</v>
      </c>
      <c r="G11930">
        <v>6902</v>
      </c>
    </row>
    <row r="11931" spans="1:7">
      <c r="A11931" t="s">
        <v>243938</v>
      </c>
      <c r="B11931" t="s">
        <v>15</v>
      </c>
      <c r="C11931" t="s">
        <v>243940</v>
      </c>
      <c r="D11931">
        <v>2.15</v>
      </c>
      <c r="E11931">
        <v>43</v>
      </c>
      <c r="F11931">
        <v>0.56399999999999995</v>
      </c>
      <c r="G11931">
        <v>8962</v>
      </c>
    </row>
    <row r="11932" spans="1:7">
      <c r="A11932" t="s">
        <v>232919</v>
      </c>
      <c r="B11932" t="s">
        <v>15</v>
      </c>
      <c r="C11932" t="s">
        <v>232921</v>
      </c>
      <c r="D11932">
        <v>2.15</v>
      </c>
      <c r="E11932">
        <v>13</v>
      </c>
      <c r="G11932">
        <v>32814</v>
      </c>
    </row>
    <row r="11933" spans="1:7">
      <c r="A11933" t="s">
        <v>240478</v>
      </c>
      <c r="B11933" t="s">
        <v>15</v>
      </c>
      <c r="C11933" t="s">
        <v>240480</v>
      </c>
      <c r="D11933">
        <v>2.15</v>
      </c>
      <c r="E11933">
        <v>90</v>
      </c>
      <c r="F11933">
        <v>0.79300000000000004</v>
      </c>
      <c r="G11933">
        <v>6101</v>
      </c>
    </row>
    <row r="11934" spans="1:7">
      <c r="A11934" t="s">
        <v>247198</v>
      </c>
      <c r="B11934" t="s">
        <v>15</v>
      </c>
      <c r="C11934" t="s">
        <v>247199</v>
      </c>
      <c r="D11934">
        <v>2.15</v>
      </c>
      <c r="E11934">
        <v>117</v>
      </c>
      <c r="F11934">
        <v>0.63500000000000001</v>
      </c>
      <c r="G11934">
        <v>7941</v>
      </c>
    </row>
    <row r="11935" spans="1:7">
      <c r="A11935" t="s">
        <v>193290</v>
      </c>
      <c r="B11935" t="s">
        <v>15</v>
      </c>
      <c r="C11935" t="s">
        <v>193292</v>
      </c>
      <c r="D11935">
        <v>2.15</v>
      </c>
      <c r="E11935">
        <v>20</v>
      </c>
      <c r="F11935">
        <v>0.38</v>
      </c>
      <c r="G11935">
        <v>12602</v>
      </c>
    </row>
    <row r="11936" spans="1:7">
      <c r="A11936" t="s">
        <v>232919</v>
      </c>
      <c r="B11936" t="s">
        <v>15</v>
      </c>
      <c r="C11936" t="s">
        <v>232920</v>
      </c>
      <c r="D11936">
        <v>2.15</v>
      </c>
      <c r="E11936">
        <v>13</v>
      </c>
      <c r="G11936">
        <v>32814</v>
      </c>
    </row>
    <row r="11937" spans="1:7">
      <c r="A11937" t="s">
        <v>193290</v>
      </c>
      <c r="B11937" t="s">
        <v>15</v>
      </c>
      <c r="C11937" t="s">
        <v>193291</v>
      </c>
      <c r="D11937">
        <v>2.15</v>
      </c>
      <c r="E11937">
        <v>20</v>
      </c>
      <c r="F11937">
        <v>0.38</v>
      </c>
      <c r="G11937">
        <v>12602</v>
      </c>
    </row>
    <row r="11938" spans="1:7">
      <c r="A11938" t="s">
        <v>242675</v>
      </c>
      <c r="B11938" t="s">
        <v>15</v>
      </c>
      <c r="C11938" t="s">
        <v>242676</v>
      </c>
      <c r="D11938">
        <v>2.15</v>
      </c>
      <c r="E11938">
        <v>49</v>
      </c>
      <c r="F11938">
        <v>0.71499999999999997</v>
      </c>
      <c r="G11938">
        <v>6953</v>
      </c>
    </row>
    <row r="11939" spans="1:7">
      <c r="A11939" t="s">
        <v>242675</v>
      </c>
      <c r="B11939" t="s">
        <v>15</v>
      </c>
      <c r="C11939" t="s">
        <v>242677</v>
      </c>
      <c r="D11939">
        <v>2.15</v>
      </c>
      <c r="E11939">
        <v>49</v>
      </c>
      <c r="F11939">
        <v>0.71499999999999997</v>
      </c>
      <c r="G11939">
        <v>6953</v>
      </c>
    </row>
    <row r="11940" spans="1:7">
      <c r="A11940" t="s">
        <v>247198</v>
      </c>
      <c r="B11940" t="s">
        <v>15</v>
      </c>
      <c r="C11940" t="s">
        <v>247200</v>
      </c>
      <c r="D11940">
        <v>2.15</v>
      </c>
      <c r="E11940">
        <v>117</v>
      </c>
      <c r="F11940">
        <v>0.63500000000000001</v>
      </c>
      <c r="G11940">
        <v>7941</v>
      </c>
    </row>
    <row r="11941" spans="1:7">
      <c r="A11941" t="s">
        <v>190403</v>
      </c>
      <c r="B11941" t="s">
        <v>15</v>
      </c>
      <c r="C11941" t="s">
        <v>190405</v>
      </c>
      <c r="D11941">
        <v>2.15</v>
      </c>
      <c r="E11941">
        <v>11</v>
      </c>
      <c r="F11941">
        <v>0.43099999999999999</v>
      </c>
      <c r="G11941">
        <v>11412</v>
      </c>
    </row>
    <row r="11942" spans="1:7">
      <c r="A11942" t="s">
        <v>241546</v>
      </c>
      <c r="B11942" t="s">
        <v>15</v>
      </c>
      <c r="C11942" t="s">
        <v>241547</v>
      </c>
      <c r="D11942">
        <v>2.15</v>
      </c>
      <c r="E11942">
        <v>22</v>
      </c>
      <c r="F11942">
        <v>0.752</v>
      </c>
      <c r="G11942">
        <v>6507</v>
      </c>
    </row>
    <row r="11943" spans="1:7">
      <c r="A11943" t="s">
        <v>190403</v>
      </c>
      <c r="B11943" t="s">
        <v>15</v>
      </c>
      <c r="C11943" t="s">
        <v>190404</v>
      </c>
      <c r="D11943">
        <v>2.15</v>
      </c>
      <c r="E11943">
        <v>11</v>
      </c>
      <c r="F11943">
        <v>0.43099999999999999</v>
      </c>
      <c r="G11943">
        <v>11412</v>
      </c>
    </row>
    <row r="11944" spans="1:7">
      <c r="A11944" t="s">
        <v>246666</v>
      </c>
      <c r="B11944" t="s">
        <v>15</v>
      </c>
      <c r="C11944" t="s">
        <v>246667</v>
      </c>
      <c r="D11944">
        <v>2.15</v>
      </c>
      <c r="E11944">
        <v>22</v>
      </c>
      <c r="F11944">
        <v>0.64300000000000002</v>
      </c>
      <c r="G11944">
        <v>7834</v>
      </c>
    </row>
    <row r="11945" spans="1:7">
      <c r="A11945" t="s">
        <v>246666</v>
      </c>
      <c r="B11945" t="s">
        <v>15</v>
      </c>
      <c r="C11945" t="s">
        <v>246668</v>
      </c>
      <c r="D11945">
        <v>2.15</v>
      </c>
      <c r="E11945">
        <v>22</v>
      </c>
      <c r="F11945">
        <v>0.64300000000000002</v>
      </c>
      <c r="G11945">
        <v>7834</v>
      </c>
    </row>
    <row r="11946" spans="1:7">
      <c r="A11946" t="s">
        <v>189593</v>
      </c>
      <c r="B11946" t="s">
        <v>15</v>
      </c>
      <c r="C11946" t="s">
        <v>149076</v>
      </c>
      <c r="D11946">
        <v>2.15</v>
      </c>
      <c r="E11946">
        <v>19</v>
      </c>
      <c r="F11946">
        <v>0.45300000000000001</v>
      </c>
      <c r="G11946">
        <v>10959</v>
      </c>
    </row>
    <row r="11947" spans="1:7">
      <c r="A11947" t="s">
        <v>238358</v>
      </c>
      <c r="B11947" t="s">
        <v>15</v>
      </c>
      <c r="C11947" t="s">
        <v>81422</v>
      </c>
      <c r="D11947">
        <v>2.15</v>
      </c>
      <c r="E11947">
        <v>86</v>
      </c>
      <c r="F11947">
        <v>0.88100000000000001</v>
      </c>
      <c r="G11947">
        <v>5288</v>
      </c>
    </row>
    <row r="11948" spans="1:7">
      <c r="A11948" t="s">
        <v>243938</v>
      </c>
      <c r="B11948" t="s">
        <v>15</v>
      </c>
      <c r="C11948" t="s">
        <v>243939</v>
      </c>
      <c r="D11948">
        <v>2.15</v>
      </c>
      <c r="E11948">
        <v>43</v>
      </c>
      <c r="F11948">
        <v>0.56399999999999995</v>
      </c>
      <c r="G11948">
        <v>8962</v>
      </c>
    </row>
    <row r="11949" spans="1:7">
      <c r="A11949" t="s">
        <v>237698</v>
      </c>
      <c r="B11949" t="s">
        <v>15</v>
      </c>
      <c r="C11949" t="s">
        <v>237699</v>
      </c>
      <c r="D11949">
        <v>2.15</v>
      </c>
      <c r="E11949">
        <v>101</v>
      </c>
      <c r="F11949">
        <v>0.91300000000000003</v>
      </c>
      <c r="G11949">
        <v>5034</v>
      </c>
    </row>
    <row r="11950" spans="1:7">
      <c r="A11950" t="s">
        <v>237698</v>
      </c>
      <c r="B11950" t="s">
        <v>15</v>
      </c>
      <c r="C11950" t="s">
        <v>237700</v>
      </c>
      <c r="D11950">
        <v>2.15</v>
      </c>
      <c r="E11950">
        <v>101</v>
      </c>
      <c r="F11950">
        <v>0.91300000000000003</v>
      </c>
      <c r="G11950">
        <v>5034</v>
      </c>
    </row>
    <row r="11951" spans="1:7">
      <c r="A11951" t="s">
        <v>241546</v>
      </c>
      <c r="B11951" t="s">
        <v>15</v>
      </c>
      <c r="C11951" t="s">
        <v>241548</v>
      </c>
      <c r="D11951">
        <v>2.15</v>
      </c>
      <c r="E11951">
        <v>22</v>
      </c>
      <c r="F11951">
        <v>0.752</v>
      </c>
      <c r="G11951">
        <v>6507</v>
      </c>
    </row>
    <row r="11952" spans="1:7">
      <c r="A11952" t="s">
        <v>247247</v>
      </c>
      <c r="B11952" t="s">
        <v>15</v>
      </c>
      <c r="C11952" t="s">
        <v>247249</v>
      </c>
      <c r="D11952">
        <v>2.15</v>
      </c>
      <c r="E11952">
        <v>38</v>
      </c>
      <c r="F11952">
        <v>0.63400000000000001</v>
      </c>
      <c r="G11952">
        <v>7950</v>
      </c>
    </row>
    <row r="11953" spans="1:7">
      <c r="A11953" t="s">
        <v>236650</v>
      </c>
      <c r="B11953" t="s">
        <v>15</v>
      </c>
      <c r="C11953" t="s">
        <v>236651</v>
      </c>
      <c r="D11953">
        <v>2.15</v>
      </c>
      <c r="E11953">
        <v>93</v>
      </c>
      <c r="F11953">
        <v>0.95899999999999996</v>
      </c>
      <c r="G11953">
        <v>4646</v>
      </c>
    </row>
    <row r="11954" spans="1:7">
      <c r="A11954" t="s">
        <v>247247</v>
      </c>
      <c r="B11954" t="s">
        <v>15</v>
      </c>
      <c r="C11954" t="s">
        <v>247248</v>
      </c>
      <c r="D11954">
        <v>2.15</v>
      </c>
      <c r="E11954">
        <v>38</v>
      </c>
      <c r="F11954">
        <v>0.63400000000000001</v>
      </c>
      <c r="G11954">
        <v>7950</v>
      </c>
    </row>
    <row r="11955" spans="1:7">
      <c r="A11955" t="s">
        <v>240478</v>
      </c>
      <c r="B11955" t="s">
        <v>15</v>
      </c>
      <c r="C11955" t="s">
        <v>240479</v>
      </c>
      <c r="D11955">
        <v>2.15</v>
      </c>
      <c r="E11955">
        <v>90</v>
      </c>
      <c r="F11955">
        <v>0.79300000000000004</v>
      </c>
      <c r="G11955">
        <v>6101</v>
      </c>
    </row>
    <row r="11956" spans="1:7">
      <c r="A11956" t="s">
        <v>207405</v>
      </c>
      <c r="B11956" t="s">
        <v>86</v>
      </c>
      <c r="C11956" t="s">
        <v>89</v>
      </c>
      <c r="D11956">
        <v>2.15</v>
      </c>
      <c r="E11956">
        <v>4</v>
      </c>
      <c r="F11956">
        <v>0.214</v>
      </c>
      <c r="G11956">
        <v>18490</v>
      </c>
    </row>
    <row r="11957" spans="1:7">
      <c r="A11957" t="s">
        <v>208759</v>
      </c>
      <c r="B11957" t="s">
        <v>86</v>
      </c>
      <c r="C11957" t="s">
        <v>89</v>
      </c>
      <c r="D11957">
        <v>2.15</v>
      </c>
      <c r="E11957">
        <v>6</v>
      </c>
      <c r="F11957">
        <v>0.20399999999999999</v>
      </c>
      <c r="G11957">
        <v>19070</v>
      </c>
    </row>
    <row r="11958" spans="1:7">
      <c r="A11958" t="s">
        <v>236650</v>
      </c>
      <c r="B11958" t="s">
        <v>15</v>
      </c>
      <c r="C11958" t="s">
        <v>236652</v>
      </c>
      <c r="D11958">
        <v>2.15</v>
      </c>
      <c r="E11958">
        <v>93</v>
      </c>
      <c r="F11958">
        <v>0.95899999999999996</v>
      </c>
      <c r="G11958">
        <v>4646</v>
      </c>
    </row>
    <row r="11959" spans="1:7">
      <c r="A11959" t="s">
        <v>236801</v>
      </c>
      <c r="B11959" t="s">
        <v>15</v>
      </c>
      <c r="C11959" t="s">
        <v>72188</v>
      </c>
      <c r="D11959">
        <v>2.15</v>
      </c>
      <c r="E11959">
        <v>45</v>
      </c>
      <c r="F11959">
        <v>0.95099999999999996</v>
      </c>
      <c r="G11959">
        <v>4703</v>
      </c>
    </row>
    <row r="11960" spans="1:7">
      <c r="A11960" t="s">
        <v>250866</v>
      </c>
      <c r="B11960" t="s">
        <v>15</v>
      </c>
      <c r="C11960" t="s">
        <v>250867</v>
      </c>
      <c r="D11960">
        <v>2.15</v>
      </c>
      <c r="E11960">
        <v>50</v>
      </c>
      <c r="F11960">
        <v>0.56299999999999994</v>
      </c>
      <c r="G11960">
        <v>8977</v>
      </c>
    </row>
    <row r="11961" spans="1:7">
      <c r="A11961" t="s">
        <v>250866</v>
      </c>
      <c r="B11961" t="s">
        <v>15</v>
      </c>
      <c r="C11961" t="s">
        <v>250868</v>
      </c>
      <c r="D11961">
        <v>2.15</v>
      </c>
      <c r="E11961">
        <v>50</v>
      </c>
      <c r="F11961">
        <v>0.56299999999999994</v>
      </c>
      <c r="G11961">
        <v>8977</v>
      </c>
    </row>
    <row r="11962" spans="1:7">
      <c r="A11962" t="s">
        <v>188048</v>
      </c>
      <c r="B11962" t="s">
        <v>15</v>
      </c>
      <c r="C11962" t="s">
        <v>188049</v>
      </c>
      <c r="D11962">
        <v>2.15</v>
      </c>
      <c r="E11962">
        <v>91</v>
      </c>
      <c r="F11962">
        <v>0.44800000000000001</v>
      </c>
      <c r="G11962">
        <v>11065</v>
      </c>
    </row>
    <row r="11963" spans="1:7">
      <c r="A11963" t="s">
        <v>188048</v>
      </c>
      <c r="B11963" t="s">
        <v>15</v>
      </c>
      <c r="C11963" t="s">
        <v>188050</v>
      </c>
      <c r="D11963">
        <v>2.15</v>
      </c>
      <c r="E11963">
        <v>91</v>
      </c>
      <c r="F11963">
        <v>0.44800000000000001</v>
      </c>
      <c r="G11963">
        <v>11065</v>
      </c>
    </row>
    <row r="11964" spans="1:7">
      <c r="A11964" t="s">
        <v>191234</v>
      </c>
      <c r="B11964" t="s">
        <v>15</v>
      </c>
      <c r="C11964" t="s">
        <v>191235</v>
      </c>
      <c r="D11964">
        <v>2.15</v>
      </c>
      <c r="E11964">
        <v>110</v>
      </c>
      <c r="F11964">
        <v>0.41499999999999998</v>
      </c>
      <c r="G11964">
        <v>11755</v>
      </c>
    </row>
    <row r="11965" spans="1:7">
      <c r="A11965" t="s">
        <v>191234</v>
      </c>
      <c r="B11965" t="s">
        <v>15</v>
      </c>
      <c r="C11965" t="s">
        <v>191236</v>
      </c>
      <c r="D11965">
        <v>2.15</v>
      </c>
      <c r="E11965">
        <v>110</v>
      </c>
      <c r="F11965">
        <v>0.41499999999999998</v>
      </c>
      <c r="G11965">
        <v>11755</v>
      </c>
    </row>
    <row r="11966" spans="1:7">
      <c r="A11966" t="s">
        <v>247822</v>
      </c>
      <c r="B11966" t="s">
        <v>15</v>
      </c>
      <c r="C11966" t="s">
        <v>158210</v>
      </c>
      <c r="D11966">
        <v>2.15</v>
      </c>
      <c r="E11966">
        <v>16</v>
      </c>
      <c r="F11966">
        <v>0.51</v>
      </c>
      <c r="G11966">
        <v>9909</v>
      </c>
    </row>
    <row r="11967" spans="1:7">
      <c r="A11967" t="s">
        <v>244478</v>
      </c>
      <c r="B11967" t="s">
        <v>15</v>
      </c>
      <c r="C11967" t="s">
        <v>244480</v>
      </c>
      <c r="D11967">
        <v>2.15</v>
      </c>
      <c r="E11967">
        <v>66</v>
      </c>
      <c r="F11967">
        <v>0.67800000000000005</v>
      </c>
      <c r="G11967">
        <v>7381</v>
      </c>
    </row>
    <row r="11968" spans="1:7">
      <c r="A11968" t="s">
        <v>240926</v>
      </c>
      <c r="B11968" t="s">
        <v>15</v>
      </c>
      <c r="C11968" t="s">
        <v>240927</v>
      </c>
      <c r="D11968">
        <v>2.15</v>
      </c>
      <c r="E11968">
        <v>90</v>
      </c>
      <c r="F11968">
        <v>0.77400000000000002</v>
      </c>
      <c r="G11968">
        <v>6270</v>
      </c>
    </row>
    <row r="11969" spans="1:7">
      <c r="A11969" t="s">
        <v>240926</v>
      </c>
      <c r="B11969" t="s">
        <v>15</v>
      </c>
      <c r="C11969" t="s">
        <v>240928</v>
      </c>
      <c r="D11969">
        <v>2.15</v>
      </c>
      <c r="E11969">
        <v>90</v>
      </c>
      <c r="F11969">
        <v>0.77400000000000002</v>
      </c>
      <c r="G11969">
        <v>6270</v>
      </c>
    </row>
    <row r="11970" spans="1:7">
      <c r="A11970" t="s">
        <v>192196</v>
      </c>
      <c r="B11970" t="s">
        <v>15</v>
      </c>
      <c r="C11970" t="s">
        <v>192197</v>
      </c>
      <c r="D11970">
        <v>2.15</v>
      </c>
      <c r="E11970">
        <v>77</v>
      </c>
      <c r="F11970">
        <v>0.39900000000000002</v>
      </c>
      <c r="G11970">
        <v>12150</v>
      </c>
    </row>
    <row r="11971" spans="1:7">
      <c r="A11971" t="s">
        <v>250261</v>
      </c>
      <c r="B11971" t="s">
        <v>15</v>
      </c>
      <c r="C11971" t="s">
        <v>250262</v>
      </c>
      <c r="D11971">
        <v>2.15</v>
      </c>
      <c r="E11971">
        <v>40</v>
      </c>
      <c r="F11971">
        <v>0.59</v>
      </c>
      <c r="G11971">
        <v>8580</v>
      </c>
    </row>
    <row r="11972" spans="1:7">
      <c r="A11972" t="s">
        <v>239403</v>
      </c>
      <c r="B11972" t="s">
        <v>15</v>
      </c>
      <c r="C11972" t="s">
        <v>239404</v>
      </c>
      <c r="D11972">
        <v>2.15</v>
      </c>
      <c r="E11972">
        <v>168</v>
      </c>
      <c r="F11972">
        <v>0.83599999999999997</v>
      </c>
      <c r="G11972">
        <v>5694</v>
      </c>
    </row>
    <row r="11973" spans="1:7">
      <c r="A11973" t="s">
        <v>236168</v>
      </c>
      <c r="B11973" t="s">
        <v>15</v>
      </c>
      <c r="C11973" t="s">
        <v>236169</v>
      </c>
      <c r="D11973">
        <v>2.15</v>
      </c>
      <c r="E11973">
        <v>57</v>
      </c>
      <c r="F11973">
        <v>0.98599999999999999</v>
      </c>
      <c r="G11973">
        <v>4464</v>
      </c>
    </row>
    <row r="11974" spans="1:7">
      <c r="A11974" t="s">
        <v>250261</v>
      </c>
      <c r="B11974" t="s">
        <v>15</v>
      </c>
      <c r="C11974" t="s">
        <v>250263</v>
      </c>
      <c r="D11974">
        <v>2.15</v>
      </c>
      <c r="E11974">
        <v>40</v>
      </c>
      <c r="F11974">
        <v>0.59</v>
      </c>
      <c r="G11974">
        <v>8580</v>
      </c>
    </row>
    <row r="11975" spans="1:7">
      <c r="A11975" t="s">
        <v>243129</v>
      </c>
      <c r="B11975" t="s">
        <v>15</v>
      </c>
      <c r="C11975" t="s">
        <v>243131</v>
      </c>
      <c r="D11975">
        <v>2.15</v>
      </c>
      <c r="E11975">
        <v>109</v>
      </c>
      <c r="F11975">
        <v>0.70099999999999996</v>
      </c>
      <c r="G11975">
        <v>7107</v>
      </c>
    </row>
    <row r="11976" spans="1:7">
      <c r="A11976" t="s">
        <v>192196</v>
      </c>
      <c r="B11976" t="s">
        <v>15</v>
      </c>
      <c r="C11976" t="s">
        <v>192198</v>
      </c>
      <c r="D11976">
        <v>2.15</v>
      </c>
      <c r="E11976">
        <v>77</v>
      </c>
      <c r="F11976">
        <v>0.39900000000000002</v>
      </c>
      <c r="G11976">
        <v>12150</v>
      </c>
    </row>
    <row r="11977" spans="1:7">
      <c r="A11977" t="s">
        <v>239403</v>
      </c>
      <c r="B11977" t="s">
        <v>15</v>
      </c>
      <c r="C11977" t="s">
        <v>239405</v>
      </c>
      <c r="D11977">
        <v>2.15</v>
      </c>
      <c r="E11977">
        <v>168</v>
      </c>
      <c r="F11977">
        <v>0.83599999999999997</v>
      </c>
      <c r="G11977">
        <v>5694</v>
      </c>
    </row>
    <row r="11978" spans="1:7">
      <c r="A11978" t="s">
        <v>243129</v>
      </c>
      <c r="B11978" t="s">
        <v>15</v>
      </c>
      <c r="C11978" t="s">
        <v>243130</v>
      </c>
      <c r="D11978">
        <v>2.15</v>
      </c>
      <c r="E11978">
        <v>109</v>
      </c>
      <c r="F11978">
        <v>0.70099999999999996</v>
      </c>
      <c r="G11978">
        <v>7107</v>
      </c>
    </row>
    <row r="11979" spans="1:7">
      <c r="A11979" t="s">
        <v>249953</v>
      </c>
      <c r="B11979" t="s">
        <v>15</v>
      </c>
      <c r="C11979" t="s">
        <v>249955</v>
      </c>
      <c r="D11979">
        <v>2.15</v>
      </c>
      <c r="E11979">
        <v>28</v>
      </c>
      <c r="F11979">
        <v>0.47899999999999998</v>
      </c>
      <c r="G11979">
        <v>10447</v>
      </c>
    </row>
    <row r="11980" spans="1:7">
      <c r="A11980" t="s">
        <v>249953</v>
      </c>
      <c r="B11980" t="s">
        <v>15</v>
      </c>
      <c r="C11980" t="s">
        <v>249954</v>
      </c>
      <c r="D11980">
        <v>2.15</v>
      </c>
      <c r="E11980">
        <v>28</v>
      </c>
      <c r="F11980">
        <v>0.47899999999999998</v>
      </c>
      <c r="G11980">
        <v>10447</v>
      </c>
    </row>
    <row r="11981" spans="1:7">
      <c r="A11981" t="s">
        <v>243296</v>
      </c>
      <c r="B11981" t="s">
        <v>15</v>
      </c>
      <c r="C11981" t="s">
        <v>243297</v>
      </c>
      <c r="D11981">
        <v>2.15</v>
      </c>
      <c r="E11981">
        <v>28</v>
      </c>
      <c r="F11981">
        <v>0.69799999999999995</v>
      </c>
      <c r="G11981">
        <v>7141</v>
      </c>
    </row>
    <row r="11982" spans="1:7">
      <c r="A11982" t="s">
        <v>243296</v>
      </c>
      <c r="B11982" t="s">
        <v>15</v>
      </c>
      <c r="C11982" t="s">
        <v>243298</v>
      </c>
      <c r="D11982">
        <v>2.15</v>
      </c>
      <c r="E11982">
        <v>28</v>
      </c>
      <c r="F11982">
        <v>0.69799999999999995</v>
      </c>
      <c r="G11982">
        <v>7141</v>
      </c>
    </row>
    <row r="11983" spans="1:7">
      <c r="A11983" t="s">
        <v>245826</v>
      </c>
      <c r="B11983" t="s">
        <v>15</v>
      </c>
      <c r="C11983" t="s">
        <v>245827</v>
      </c>
      <c r="D11983">
        <v>2.15</v>
      </c>
      <c r="E11983">
        <v>21</v>
      </c>
      <c r="F11983">
        <v>0.65400000000000003</v>
      </c>
      <c r="G11983">
        <v>7658</v>
      </c>
    </row>
    <row r="11984" spans="1:7">
      <c r="A11984" t="s">
        <v>245826</v>
      </c>
      <c r="B11984" t="s">
        <v>15</v>
      </c>
      <c r="C11984" t="s">
        <v>245828</v>
      </c>
      <c r="D11984">
        <v>2.15</v>
      </c>
      <c r="E11984">
        <v>21</v>
      </c>
      <c r="F11984">
        <v>0.65400000000000003</v>
      </c>
      <c r="G11984">
        <v>7658</v>
      </c>
    </row>
    <row r="11985" spans="1:7">
      <c r="A11985" t="s">
        <v>241072</v>
      </c>
      <c r="B11985" t="s">
        <v>15</v>
      </c>
      <c r="C11985" t="s">
        <v>241074</v>
      </c>
      <c r="D11985">
        <v>2.15</v>
      </c>
      <c r="E11985">
        <v>38</v>
      </c>
      <c r="F11985">
        <v>0.76900000000000002</v>
      </c>
      <c r="G11985">
        <v>6325</v>
      </c>
    </row>
    <row r="11986" spans="1:7">
      <c r="A11986" t="s">
        <v>241072</v>
      </c>
      <c r="B11986" t="s">
        <v>15</v>
      </c>
      <c r="C11986" t="s">
        <v>241073</v>
      </c>
      <c r="D11986">
        <v>2.15</v>
      </c>
      <c r="E11986">
        <v>38</v>
      </c>
      <c r="F11986">
        <v>0.76900000000000002</v>
      </c>
      <c r="G11986">
        <v>6325</v>
      </c>
    </row>
    <row r="11987" spans="1:7">
      <c r="A11987" t="s">
        <v>242139</v>
      </c>
      <c r="B11987" t="s">
        <v>15</v>
      </c>
      <c r="C11987" t="s">
        <v>86370</v>
      </c>
      <c r="D11987">
        <v>2.15</v>
      </c>
      <c r="E11987">
        <v>36</v>
      </c>
      <c r="F11987">
        <v>0.73199999999999998</v>
      </c>
      <c r="G11987">
        <v>6740</v>
      </c>
    </row>
    <row r="11988" spans="1:7">
      <c r="A11988" t="s">
        <v>224795</v>
      </c>
      <c r="B11988" t="s">
        <v>15</v>
      </c>
      <c r="C11988" t="s">
        <v>224796</v>
      </c>
      <c r="D11988">
        <v>2.15</v>
      </c>
      <c r="E11988">
        <v>69</v>
      </c>
      <c r="F11988">
        <v>1.3140000000000001</v>
      </c>
      <c r="G11988">
        <v>2837</v>
      </c>
    </row>
    <row r="11989" spans="1:7">
      <c r="A11989" t="s">
        <v>224795</v>
      </c>
      <c r="B11989" t="s">
        <v>15</v>
      </c>
      <c r="C11989" t="s">
        <v>224797</v>
      </c>
      <c r="D11989">
        <v>2.15</v>
      </c>
      <c r="E11989">
        <v>69</v>
      </c>
      <c r="F11989">
        <v>1.3140000000000001</v>
      </c>
      <c r="G11989">
        <v>2837</v>
      </c>
    </row>
    <row r="11990" spans="1:7">
      <c r="A11990" t="s">
        <v>244478</v>
      </c>
      <c r="B11990" t="s">
        <v>15</v>
      </c>
      <c r="C11990" t="s">
        <v>244479</v>
      </c>
      <c r="D11990">
        <v>2.15</v>
      </c>
      <c r="E11990">
        <v>66</v>
      </c>
      <c r="F11990">
        <v>0.67800000000000005</v>
      </c>
      <c r="G11990">
        <v>7381</v>
      </c>
    </row>
    <row r="11991" spans="1:7">
      <c r="A11991" t="s">
        <v>194442</v>
      </c>
      <c r="B11991" t="s">
        <v>15</v>
      </c>
      <c r="C11991" t="s">
        <v>1062</v>
      </c>
      <c r="D11991">
        <v>2.15</v>
      </c>
      <c r="E11991">
        <v>13</v>
      </c>
      <c r="F11991">
        <v>0.36099999999999999</v>
      </c>
      <c r="G11991">
        <v>13064</v>
      </c>
    </row>
    <row r="11992" spans="1:7">
      <c r="A11992" t="s">
        <v>245932</v>
      </c>
      <c r="B11992" t="s">
        <v>15</v>
      </c>
      <c r="C11992" t="s">
        <v>162408</v>
      </c>
      <c r="D11992">
        <v>2.15</v>
      </c>
      <c r="E11992">
        <v>42</v>
      </c>
      <c r="F11992">
        <v>0.53500000000000003</v>
      </c>
      <c r="G11992">
        <v>9452</v>
      </c>
    </row>
    <row r="11993" spans="1:7">
      <c r="A11993" t="s">
        <v>242030</v>
      </c>
      <c r="B11993" t="s">
        <v>15</v>
      </c>
      <c r="C11993" t="s">
        <v>88158</v>
      </c>
      <c r="D11993">
        <v>2.15</v>
      </c>
      <c r="E11993">
        <v>21</v>
      </c>
      <c r="F11993">
        <v>0.73599999999999999</v>
      </c>
      <c r="G11993">
        <v>6698</v>
      </c>
    </row>
    <row r="11994" spans="1:7">
      <c r="A11994" t="s">
        <v>226700</v>
      </c>
      <c r="B11994" t="s">
        <v>15</v>
      </c>
      <c r="C11994" t="s">
        <v>226702</v>
      </c>
      <c r="D11994">
        <v>2.15</v>
      </c>
      <c r="E11994">
        <v>128</v>
      </c>
      <c r="F11994">
        <v>1.2889999999999999</v>
      </c>
      <c r="G11994">
        <v>2943</v>
      </c>
    </row>
    <row r="11995" spans="1:7">
      <c r="A11995" t="s">
        <v>226700</v>
      </c>
      <c r="B11995" t="s">
        <v>15</v>
      </c>
      <c r="C11995" t="s">
        <v>226701</v>
      </c>
      <c r="D11995">
        <v>2.15</v>
      </c>
      <c r="E11995">
        <v>128</v>
      </c>
      <c r="F11995">
        <v>1.2889999999999999</v>
      </c>
      <c r="G11995">
        <v>2943</v>
      </c>
    </row>
    <row r="11996" spans="1:7">
      <c r="A11996" t="s">
        <v>241378</v>
      </c>
      <c r="B11996" t="s">
        <v>15</v>
      </c>
      <c r="C11996" t="s">
        <v>241380</v>
      </c>
      <c r="D11996">
        <v>2.15</v>
      </c>
      <c r="E11996">
        <v>50</v>
      </c>
      <c r="F11996">
        <v>0.75800000000000001</v>
      </c>
      <c r="G11996">
        <v>6445</v>
      </c>
    </row>
    <row r="11997" spans="1:7">
      <c r="A11997" t="s">
        <v>246460</v>
      </c>
      <c r="B11997" t="s">
        <v>15</v>
      </c>
      <c r="C11997" t="s">
        <v>246461</v>
      </c>
      <c r="D11997">
        <v>2.15</v>
      </c>
      <c r="E11997">
        <v>33</v>
      </c>
      <c r="F11997">
        <v>0.64600000000000002</v>
      </c>
      <c r="G11997">
        <v>7795</v>
      </c>
    </row>
    <row r="11998" spans="1:7">
      <c r="A11998" t="s">
        <v>234370</v>
      </c>
      <c r="B11998" t="s">
        <v>15</v>
      </c>
      <c r="C11998" t="s">
        <v>234371</v>
      </c>
      <c r="D11998">
        <v>2.15</v>
      </c>
      <c r="E11998">
        <v>34</v>
      </c>
      <c r="F11998">
        <v>1.107</v>
      </c>
      <c r="G11998">
        <v>3755</v>
      </c>
    </row>
    <row r="11999" spans="1:7">
      <c r="A11999" t="s">
        <v>236168</v>
      </c>
      <c r="B11999" t="s">
        <v>15</v>
      </c>
      <c r="C11999" t="s">
        <v>236170</v>
      </c>
      <c r="D11999">
        <v>2.15</v>
      </c>
      <c r="E11999">
        <v>57</v>
      </c>
      <c r="F11999">
        <v>0.98599999999999999</v>
      </c>
      <c r="G11999">
        <v>4464</v>
      </c>
    </row>
    <row r="12000" spans="1:7">
      <c r="A12000" t="s">
        <v>196938</v>
      </c>
      <c r="B12000" t="s">
        <v>86</v>
      </c>
      <c r="C12000" t="s">
        <v>89</v>
      </c>
      <c r="D12000">
        <v>2.15</v>
      </c>
      <c r="E12000">
        <v>7</v>
      </c>
      <c r="F12000">
        <v>0.32200000000000001</v>
      </c>
      <c r="G12000">
        <v>14120</v>
      </c>
    </row>
    <row r="12001" spans="1:7">
      <c r="A12001" t="s">
        <v>239373</v>
      </c>
      <c r="B12001" t="s">
        <v>15</v>
      </c>
      <c r="C12001" t="s">
        <v>239374</v>
      </c>
      <c r="D12001">
        <v>2.15</v>
      </c>
      <c r="E12001">
        <v>81</v>
      </c>
      <c r="F12001">
        <v>0.83599999999999997</v>
      </c>
      <c r="G12001">
        <v>5683</v>
      </c>
    </row>
    <row r="12002" spans="1:7">
      <c r="A12002" t="s">
        <v>235276</v>
      </c>
      <c r="B12002" t="s">
        <v>15</v>
      </c>
      <c r="C12002" t="s">
        <v>235278</v>
      </c>
      <c r="D12002">
        <v>2.15</v>
      </c>
      <c r="E12002">
        <v>63</v>
      </c>
      <c r="F12002">
        <v>1.042</v>
      </c>
      <c r="G12002">
        <v>4123</v>
      </c>
    </row>
    <row r="12003" spans="1:7">
      <c r="A12003" t="s">
        <v>235276</v>
      </c>
      <c r="B12003" t="s">
        <v>15</v>
      </c>
      <c r="C12003" t="s">
        <v>235277</v>
      </c>
      <c r="D12003">
        <v>2.15</v>
      </c>
      <c r="E12003">
        <v>63</v>
      </c>
      <c r="F12003">
        <v>1.042</v>
      </c>
      <c r="G12003">
        <v>4123</v>
      </c>
    </row>
    <row r="12004" spans="1:7">
      <c r="A12004" t="s">
        <v>234370</v>
      </c>
      <c r="B12004" t="s">
        <v>15</v>
      </c>
      <c r="C12004" t="s">
        <v>234372</v>
      </c>
      <c r="D12004">
        <v>2.15</v>
      </c>
      <c r="E12004">
        <v>34</v>
      </c>
      <c r="F12004">
        <v>1.107</v>
      </c>
      <c r="G12004">
        <v>3755</v>
      </c>
    </row>
    <row r="12005" spans="1:7">
      <c r="A12005" t="s">
        <v>241378</v>
      </c>
      <c r="B12005" t="s">
        <v>15</v>
      </c>
      <c r="C12005" t="s">
        <v>241379</v>
      </c>
      <c r="D12005">
        <v>2.15</v>
      </c>
      <c r="E12005">
        <v>50</v>
      </c>
      <c r="F12005">
        <v>0.75800000000000001</v>
      </c>
      <c r="G12005">
        <v>6445</v>
      </c>
    </row>
    <row r="12006" spans="1:7">
      <c r="A12006" t="s">
        <v>239384</v>
      </c>
      <c r="B12006" t="s">
        <v>15</v>
      </c>
      <c r="C12006" t="s">
        <v>239386</v>
      </c>
      <c r="D12006">
        <v>2.15</v>
      </c>
      <c r="E12006">
        <v>47</v>
      </c>
      <c r="F12006">
        <v>0.83599999999999997</v>
      </c>
      <c r="G12006">
        <v>5687</v>
      </c>
    </row>
    <row r="12007" spans="1:7">
      <c r="A12007" t="s">
        <v>246460</v>
      </c>
      <c r="B12007" t="s">
        <v>15</v>
      </c>
      <c r="C12007" t="s">
        <v>246462</v>
      </c>
      <c r="D12007">
        <v>2.15</v>
      </c>
      <c r="E12007">
        <v>33</v>
      </c>
      <c r="F12007">
        <v>0.64600000000000002</v>
      </c>
      <c r="G12007">
        <v>7795</v>
      </c>
    </row>
    <row r="12008" spans="1:7">
      <c r="A12008" t="s">
        <v>239373</v>
      </c>
      <c r="B12008" t="s">
        <v>15</v>
      </c>
      <c r="C12008" t="s">
        <v>239375</v>
      </c>
      <c r="D12008">
        <v>2.15</v>
      </c>
      <c r="E12008">
        <v>81</v>
      </c>
      <c r="F12008">
        <v>0.83599999999999997</v>
      </c>
      <c r="G12008">
        <v>5683</v>
      </c>
    </row>
    <row r="12009" spans="1:7">
      <c r="A12009" t="s">
        <v>239384</v>
      </c>
      <c r="B12009" t="s">
        <v>15</v>
      </c>
      <c r="C12009" t="s">
        <v>239385</v>
      </c>
      <c r="D12009">
        <v>2.15</v>
      </c>
      <c r="E12009">
        <v>47</v>
      </c>
      <c r="F12009">
        <v>0.83599999999999997</v>
      </c>
      <c r="G12009">
        <v>5687</v>
      </c>
    </row>
    <row r="12010" spans="1:7">
      <c r="A12010" t="s">
        <v>239549</v>
      </c>
      <c r="B12010" t="s">
        <v>15</v>
      </c>
      <c r="C12010" t="s">
        <v>239550</v>
      </c>
      <c r="D12010">
        <v>2.14</v>
      </c>
      <c r="E12010">
        <v>82</v>
      </c>
      <c r="F12010">
        <v>0.83</v>
      </c>
      <c r="G12010">
        <v>5747</v>
      </c>
    </row>
    <row r="12011" spans="1:7">
      <c r="A12011" t="s">
        <v>239203</v>
      </c>
      <c r="B12011" t="s">
        <v>15</v>
      </c>
      <c r="C12011" t="s">
        <v>239205</v>
      </c>
      <c r="D12011">
        <v>2.14</v>
      </c>
      <c r="E12011">
        <v>25</v>
      </c>
      <c r="F12011">
        <v>0.84399999999999997</v>
      </c>
      <c r="G12011">
        <v>5617</v>
      </c>
    </row>
    <row r="12012" spans="1:7">
      <c r="A12012" t="s">
        <v>239203</v>
      </c>
      <c r="B12012" t="s">
        <v>15</v>
      </c>
      <c r="C12012" t="s">
        <v>239204</v>
      </c>
      <c r="D12012">
        <v>2.14</v>
      </c>
      <c r="E12012">
        <v>25</v>
      </c>
      <c r="F12012">
        <v>0.84399999999999997</v>
      </c>
      <c r="G12012">
        <v>5617</v>
      </c>
    </row>
    <row r="12013" spans="1:7">
      <c r="A12013" t="s">
        <v>243696</v>
      </c>
      <c r="B12013" t="s">
        <v>15</v>
      </c>
      <c r="C12013" t="s">
        <v>243697</v>
      </c>
      <c r="D12013">
        <v>2.14</v>
      </c>
      <c r="E12013">
        <v>27</v>
      </c>
      <c r="F12013">
        <v>0.56799999999999995</v>
      </c>
      <c r="G12013">
        <v>8904</v>
      </c>
    </row>
    <row r="12014" spans="1:7">
      <c r="A12014" t="s">
        <v>243696</v>
      </c>
      <c r="B12014" t="s">
        <v>15</v>
      </c>
      <c r="C12014" t="s">
        <v>243698</v>
      </c>
      <c r="D12014">
        <v>2.14</v>
      </c>
      <c r="E12014">
        <v>27</v>
      </c>
      <c r="F12014">
        <v>0.56799999999999995</v>
      </c>
      <c r="G12014">
        <v>8904</v>
      </c>
    </row>
    <row r="12015" spans="1:7">
      <c r="A12015" t="s">
        <v>244892</v>
      </c>
      <c r="B12015" t="s">
        <v>15</v>
      </c>
      <c r="C12015" t="s">
        <v>244893</v>
      </c>
      <c r="D12015">
        <v>2.14</v>
      </c>
      <c r="E12015">
        <v>75</v>
      </c>
      <c r="F12015">
        <v>0.67</v>
      </c>
      <c r="G12015">
        <v>7466</v>
      </c>
    </row>
    <row r="12016" spans="1:7">
      <c r="A12016" t="s">
        <v>246268</v>
      </c>
      <c r="B12016" t="s">
        <v>15</v>
      </c>
      <c r="C12016" t="s">
        <v>246269</v>
      </c>
      <c r="D12016">
        <v>2.14</v>
      </c>
      <c r="E12016">
        <v>33</v>
      </c>
      <c r="F12016">
        <v>0.64800000000000002</v>
      </c>
      <c r="G12016">
        <v>7753</v>
      </c>
    </row>
    <row r="12017" spans="1:7">
      <c r="A12017" t="s">
        <v>246268</v>
      </c>
      <c r="B12017" t="s">
        <v>15</v>
      </c>
      <c r="C12017" t="s">
        <v>246270</v>
      </c>
      <c r="D12017">
        <v>2.14</v>
      </c>
      <c r="E12017">
        <v>33</v>
      </c>
      <c r="F12017">
        <v>0.64800000000000002</v>
      </c>
      <c r="G12017">
        <v>7753</v>
      </c>
    </row>
    <row r="12018" spans="1:7">
      <c r="A12018" t="s">
        <v>240852</v>
      </c>
      <c r="B12018" t="s">
        <v>15</v>
      </c>
      <c r="C12018" t="s">
        <v>240854</v>
      </c>
      <c r="D12018">
        <v>2.14</v>
      </c>
      <c r="E12018">
        <v>90</v>
      </c>
      <c r="F12018">
        <v>0.77800000000000002</v>
      </c>
      <c r="G12018">
        <v>6241</v>
      </c>
    </row>
    <row r="12019" spans="1:7">
      <c r="A12019" t="s">
        <v>200571</v>
      </c>
      <c r="B12019" t="s">
        <v>15</v>
      </c>
      <c r="C12019" t="s">
        <v>200572</v>
      </c>
      <c r="D12019">
        <v>2.14</v>
      </c>
      <c r="E12019">
        <v>96</v>
      </c>
      <c r="F12019">
        <v>1.8360000000000001</v>
      </c>
      <c r="G12019">
        <v>1572</v>
      </c>
    </row>
    <row r="12020" spans="1:7">
      <c r="A12020" t="s">
        <v>200571</v>
      </c>
      <c r="B12020" t="s">
        <v>15</v>
      </c>
      <c r="C12020" t="s">
        <v>200573</v>
      </c>
      <c r="D12020">
        <v>2.14</v>
      </c>
      <c r="E12020">
        <v>96</v>
      </c>
      <c r="F12020">
        <v>1.8360000000000001</v>
      </c>
      <c r="G12020">
        <v>1572</v>
      </c>
    </row>
    <row r="12021" spans="1:7">
      <c r="A12021" t="s">
        <v>239549</v>
      </c>
      <c r="B12021" t="s">
        <v>15</v>
      </c>
      <c r="C12021" t="s">
        <v>239551</v>
      </c>
      <c r="D12021">
        <v>2.14</v>
      </c>
      <c r="E12021">
        <v>82</v>
      </c>
      <c r="F12021">
        <v>0.83</v>
      </c>
      <c r="G12021">
        <v>5747</v>
      </c>
    </row>
    <row r="12022" spans="1:7">
      <c r="A12022" t="s">
        <v>247373</v>
      </c>
      <c r="B12022" t="s">
        <v>15</v>
      </c>
      <c r="C12022" t="s">
        <v>159385</v>
      </c>
      <c r="D12022">
        <v>2.14</v>
      </c>
      <c r="E12022">
        <v>13</v>
      </c>
      <c r="F12022">
        <v>0.51600000000000001</v>
      </c>
      <c r="G12022">
        <v>9812</v>
      </c>
    </row>
    <row r="12023" spans="1:7">
      <c r="A12023" t="s">
        <v>240269</v>
      </c>
      <c r="B12023" t="s">
        <v>15</v>
      </c>
      <c r="C12023" t="s">
        <v>240270</v>
      </c>
      <c r="D12023">
        <v>2.14</v>
      </c>
      <c r="E12023">
        <v>93</v>
      </c>
      <c r="F12023">
        <v>0.80200000000000005</v>
      </c>
      <c r="G12023">
        <v>6026</v>
      </c>
    </row>
    <row r="12024" spans="1:7">
      <c r="A12024" t="s">
        <v>250068</v>
      </c>
      <c r="B12024" t="s">
        <v>15</v>
      </c>
      <c r="C12024" t="s">
        <v>250070</v>
      </c>
      <c r="D12024">
        <v>2.14</v>
      </c>
      <c r="E12024">
        <v>85</v>
      </c>
      <c r="F12024">
        <v>0.59199999999999997</v>
      </c>
      <c r="G12024">
        <v>8537</v>
      </c>
    </row>
    <row r="12025" spans="1:7">
      <c r="A12025" t="s">
        <v>250068</v>
      </c>
      <c r="B12025" t="s">
        <v>15</v>
      </c>
      <c r="C12025" t="s">
        <v>250069</v>
      </c>
      <c r="D12025">
        <v>2.14</v>
      </c>
      <c r="E12025">
        <v>85</v>
      </c>
      <c r="F12025">
        <v>0.59199999999999997</v>
      </c>
      <c r="G12025">
        <v>8537</v>
      </c>
    </row>
    <row r="12026" spans="1:7">
      <c r="A12026" t="s">
        <v>238125</v>
      </c>
      <c r="B12026" t="s">
        <v>15</v>
      </c>
      <c r="C12026" t="s">
        <v>238126</v>
      </c>
      <c r="D12026">
        <v>2.14</v>
      </c>
      <c r="E12026">
        <v>71</v>
      </c>
      <c r="F12026">
        <v>0.89400000000000002</v>
      </c>
      <c r="G12026">
        <v>5195</v>
      </c>
    </row>
    <row r="12027" spans="1:7">
      <c r="A12027" t="s">
        <v>240269</v>
      </c>
      <c r="B12027" t="s">
        <v>15</v>
      </c>
      <c r="C12027" t="s">
        <v>240271</v>
      </c>
      <c r="D12027">
        <v>2.14</v>
      </c>
      <c r="E12027">
        <v>93</v>
      </c>
      <c r="F12027">
        <v>0.80200000000000005</v>
      </c>
      <c r="G12027">
        <v>6026</v>
      </c>
    </row>
    <row r="12028" spans="1:7">
      <c r="A12028" t="s">
        <v>188920</v>
      </c>
      <c r="B12028" t="s">
        <v>15</v>
      </c>
      <c r="C12028" t="s">
        <v>150747</v>
      </c>
      <c r="D12028">
        <v>2.14</v>
      </c>
      <c r="E12028">
        <v>69</v>
      </c>
      <c r="F12028">
        <v>0.46600000000000003</v>
      </c>
      <c r="G12028">
        <v>10693</v>
      </c>
    </row>
    <row r="12029" spans="1:7">
      <c r="A12029" t="s">
        <v>244892</v>
      </c>
      <c r="B12029" t="s">
        <v>15</v>
      </c>
      <c r="C12029" t="s">
        <v>244894</v>
      </c>
      <c r="D12029">
        <v>2.14</v>
      </c>
      <c r="E12029">
        <v>75</v>
      </c>
      <c r="F12029">
        <v>0.67</v>
      </c>
      <c r="G12029">
        <v>7466</v>
      </c>
    </row>
    <row r="12030" spans="1:7">
      <c r="A12030" t="s">
        <v>242960</v>
      </c>
      <c r="B12030" t="s">
        <v>15</v>
      </c>
      <c r="C12030" t="s">
        <v>125448</v>
      </c>
      <c r="D12030">
        <v>2.14</v>
      </c>
      <c r="E12030">
        <v>95</v>
      </c>
      <c r="F12030">
        <v>0.70499999999999996</v>
      </c>
      <c r="G12030">
        <v>7061</v>
      </c>
    </row>
    <row r="12031" spans="1:7">
      <c r="A12031" t="s">
        <v>239906</v>
      </c>
      <c r="B12031" t="s">
        <v>15</v>
      </c>
      <c r="C12031" t="s">
        <v>239907</v>
      </c>
      <c r="D12031">
        <v>2.14</v>
      </c>
      <c r="E12031">
        <v>28</v>
      </c>
      <c r="F12031">
        <v>0.81599999999999995</v>
      </c>
      <c r="G12031">
        <v>5881</v>
      </c>
    </row>
    <row r="12032" spans="1:7">
      <c r="A12032" t="s">
        <v>239906</v>
      </c>
      <c r="B12032" t="s">
        <v>15</v>
      </c>
      <c r="C12032" t="s">
        <v>239908</v>
      </c>
      <c r="D12032">
        <v>2.14</v>
      </c>
      <c r="E12032">
        <v>28</v>
      </c>
      <c r="F12032">
        <v>0.81599999999999995</v>
      </c>
      <c r="G12032">
        <v>5881</v>
      </c>
    </row>
    <row r="12033" spans="1:7">
      <c r="A12033" t="s">
        <v>149010</v>
      </c>
      <c r="B12033" t="s">
        <v>15</v>
      </c>
      <c r="C12033" t="s">
        <v>189637</v>
      </c>
      <c r="D12033">
        <v>2.14</v>
      </c>
      <c r="E12033">
        <v>78</v>
      </c>
      <c r="F12033">
        <v>0.45200000000000001</v>
      </c>
      <c r="G12033">
        <v>10976</v>
      </c>
    </row>
    <row r="12034" spans="1:7">
      <c r="A12034" t="s">
        <v>248963</v>
      </c>
      <c r="B12034" t="s">
        <v>15</v>
      </c>
      <c r="C12034" t="s">
        <v>248965</v>
      </c>
      <c r="D12034">
        <v>2.14</v>
      </c>
      <c r="E12034">
        <v>22</v>
      </c>
      <c r="F12034">
        <v>0.49399999999999999</v>
      </c>
      <c r="G12034">
        <v>10193</v>
      </c>
    </row>
    <row r="12035" spans="1:7">
      <c r="A12035" t="s">
        <v>149010</v>
      </c>
      <c r="B12035" t="s">
        <v>15</v>
      </c>
      <c r="C12035" t="s">
        <v>189636</v>
      </c>
      <c r="D12035">
        <v>2.14</v>
      </c>
      <c r="E12035">
        <v>78</v>
      </c>
      <c r="F12035">
        <v>0.45200000000000001</v>
      </c>
      <c r="G12035">
        <v>10976</v>
      </c>
    </row>
    <row r="12036" spans="1:7">
      <c r="A12036" t="s">
        <v>238557</v>
      </c>
      <c r="B12036" t="s">
        <v>15</v>
      </c>
      <c r="C12036" t="s">
        <v>238559</v>
      </c>
      <c r="D12036">
        <v>2.14</v>
      </c>
      <c r="E12036">
        <v>89</v>
      </c>
      <c r="F12036">
        <v>0.87</v>
      </c>
      <c r="G12036">
        <v>5366</v>
      </c>
    </row>
    <row r="12037" spans="1:7">
      <c r="A12037" t="s">
        <v>248963</v>
      </c>
      <c r="B12037" t="s">
        <v>15</v>
      </c>
      <c r="C12037" t="s">
        <v>248964</v>
      </c>
      <c r="D12037">
        <v>2.14</v>
      </c>
      <c r="E12037">
        <v>22</v>
      </c>
      <c r="F12037">
        <v>0.49399999999999999</v>
      </c>
      <c r="G12037">
        <v>10193</v>
      </c>
    </row>
    <row r="12038" spans="1:7">
      <c r="A12038" t="s">
        <v>234452</v>
      </c>
      <c r="B12038" t="s">
        <v>15</v>
      </c>
      <c r="C12038" t="s">
        <v>234453</v>
      </c>
      <c r="D12038">
        <v>2.14</v>
      </c>
      <c r="E12038">
        <v>40</v>
      </c>
      <c r="F12038">
        <v>1.099</v>
      </c>
      <c r="G12038">
        <v>3791</v>
      </c>
    </row>
    <row r="12039" spans="1:7">
      <c r="A12039" t="s">
        <v>238125</v>
      </c>
      <c r="B12039" t="s">
        <v>15</v>
      </c>
      <c r="C12039" t="s">
        <v>238127</v>
      </c>
      <c r="D12039">
        <v>2.14</v>
      </c>
      <c r="E12039">
        <v>71</v>
      </c>
      <c r="F12039">
        <v>0.89400000000000002</v>
      </c>
      <c r="G12039">
        <v>5195</v>
      </c>
    </row>
    <row r="12040" spans="1:7">
      <c r="A12040" t="s">
        <v>235554</v>
      </c>
      <c r="B12040" t="s">
        <v>15</v>
      </c>
      <c r="C12040" t="s">
        <v>235556</v>
      </c>
      <c r="D12040">
        <v>2.14</v>
      </c>
      <c r="E12040">
        <v>56</v>
      </c>
      <c r="F12040">
        <v>1.0249999999999999</v>
      </c>
      <c r="G12040">
        <v>4232</v>
      </c>
    </row>
    <row r="12041" spans="1:7">
      <c r="A12041" t="s">
        <v>238557</v>
      </c>
      <c r="B12041" t="s">
        <v>15</v>
      </c>
      <c r="C12041" t="s">
        <v>238558</v>
      </c>
      <c r="D12041">
        <v>2.14</v>
      </c>
      <c r="E12041">
        <v>89</v>
      </c>
      <c r="F12041">
        <v>0.87</v>
      </c>
      <c r="G12041">
        <v>5366</v>
      </c>
    </row>
    <row r="12042" spans="1:7">
      <c r="A12042" t="s">
        <v>235554</v>
      </c>
      <c r="B12042" t="s">
        <v>15</v>
      </c>
      <c r="C12042" t="s">
        <v>235555</v>
      </c>
      <c r="D12042">
        <v>2.14</v>
      </c>
      <c r="E12042">
        <v>56</v>
      </c>
      <c r="F12042">
        <v>1.0249999999999999</v>
      </c>
      <c r="G12042">
        <v>4232</v>
      </c>
    </row>
    <row r="12043" spans="1:7">
      <c r="A12043" t="s">
        <v>233640</v>
      </c>
      <c r="B12043" t="s">
        <v>15</v>
      </c>
      <c r="C12043" t="s">
        <v>45647</v>
      </c>
      <c r="D12043">
        <v>2.14</v>
      </c>
      <c r="E12043">
        <v>12</v>
      </c>
      <c r="F12043">
        <v>1.163</v>
      </c>
      <c r="G12043">
        <v>3471</v>
      </c>
    </row>
    <row r="12044" spans="1:7">
      <c r="A12044" t="s">
        <v>190835</v>
      </c>
      <c r="B12044" t="s">
        <v>15</v>
      </c>
      <c r="C12044" t="s">
        <v>190836</v>
      </c>
      <c r="D12044">
        <v>2.14</v>
      </c>
      <c r="E12044">
        <v>45</v>
      </c>
      <c r="F12044">
        <v>0.42199999999999999</v>
      </c>
      <c r="G12044">
        <v>11594</v>
      </c>
    </row>
    <row r="12045" spans="1:7">
      <c r="A12045" t="s">
        <v>234452</v>
      </c>
      <c r="B12045" t="s">
        <v>15</v>
      </c>
      <c r="C12045" t="s">
        <v>234454</v>
      </c>
      <c r="D12045">
        <v>2.14</v>
      </c>
      <c r="E12045">
        <v>40</v>
      </c>
      <c r="F12045">
        <v>1.099</v>
      </c>
      <c r="G12045">
        <v>3791</v>
      </c>
    </row>
    <row r="12046" spans="1:7">
      <c r="A12046" t="s">
        <v>235400</v>
      </c>
      <c r="B12046" t="s">
        <v>15</v>
      </c>
      <c r="C12046" t="s">
        <v>235402</v>
      </c>
      <c r="D12046">
        <v>2.14</v>
      </c>
      <c r="E12046">
        <v>28</v>
      </c>
      <c r="F12046">
        <v>1.0349999999999999</v>
      </c>
      <c r="G12046">
        <v>4173</v>
      </c>
    </row>
    <row r="12047" spans="1:7">
      <c r="A12047" t="s">
        <v>238640</v>
      </c>
      <c r="B12047" t="s">
        <v>15</v>
      </c>
      <c r="C12047" t="s">
        <v>83189</v>
      </c>
      <c r="D12047">
        <v>2.14</v>
      </c>
      <c r="E12047">
        <v>99</v>
      </c>
      <c r="F12047">
        <v>0.86599999999999999</v>
      </c>
      <c r="G12047">
        <v>5398</v>
      </c>
    </row>
    <row r="12048" spans="1:7">
      <c r="A12048" t="s">
        <v>247187</v>
      </c>
      <c r="B12048" t="s">
        <v>15</v>
      </c>
      <c r="C12048" t="s">
        <v>247188</v>
      </c>
      <c r="D12048">
        <v>2.14</v>
      </c>
      <c r="E12048">
        <v>16</v>
      </c>
      <c r="F12048">
        <v>0.63600000000000001</v>
      </c>
      <c r="G12048">
        <v>7938</v>
      </c>
    </row>
    <row r="12049" spans="1:7">
      <c r="A12049" t="s">
        <v>246389</v>
      </c>
      <c r="B12049" t="s">
        <v>15</v>
      </c>
      <c r="C12049" t="s">
        <v>246391</v>
      </c>
      <c r="D12049">
        <v>2.14</v>
      </c>
      <c r="E12049">
        <v>113</v>
      </c>
      <c r="F12049">
        <v>0.64600000000000002</v>
      </c>
      <c r="G12049">
        <v>7781</v>
      </c>
    </row>
    <row r="12050" spans="1:7">
      <c r="A12050" t="s">
        <v>241042</v>
      </c>
      <c r="B12050" t="s">
        <v>15</v>
      </c>
      <c r="C12050" t="s">
        <v>98071</v>
      </c>
      <c r="D12050">
        <v>2.14</v>
      </c>
      <c r="E12050">
        <v>30</v>
      </c>
      <c r="F12050">
        <v>0.77</v>
      </c>
      <c r="G12050">
        <v>6312</v>
      </c>
    </row>
    <row r="12051" spans="1:7">
      <c r="A12051" t="s">
        <v>246389</v>
      </c>
      <c r="B12051" t="s">
        <v>15</v>
      </c>
      <c r="C12051" t="s">
        <v>246390</v>
      </c>
      <c r="D12051">
        <v>2.14</v>
      </c>
      <c r="E12051">
        <v>113</v>
      </c>
      <c r="F12051">
        <v>0.64600000000000002</v>
      </c>
      <c r="G12051">
        <v>7781</v>
      </c>
    </row>
    <row r="12052" spans="1:7">
      <c r="A12052" t="s">
        <v>248114</v>
      </c>
      <c r="B12052" t="s">
        <v>15</v>
      </c>
      <c r="C12052" t="s">
        <v>248116</v>
      </c>
      <c r="D12052">
        <v>2.14</v>
      </c>
      <c r="E12052">
        <v>73</v>
      </c>
      <c r="F12052">
        <v>0.622</v>
      </c>
      <c r="G12052">
        <v>8123</v>
      </c>
    </row>
    <row r="12053" spans="1:7">
      <c r="A12053" t="s">
        <v>189983</v>
      </c>
      <c r="B12053" t="s">
        <v>15</v>
      </c>
      <c r="C12053" t="s">
        <v>189985</v>
      </c>
      <c r="D12053">
        <v>2.14</v>
      </c>
      <c r="E12053">
        <v>196</v>
      </c>
      <c r="F12053">
        <v>2.2000000000000002</v>
      </c>
      <c r="G12053">
        <v>1129</v>
      </c>
    </row>
    <row r="12054" spans="1:7">
      <c r="A12054" t="s">
        <v>204380</v>
      </c>
      <c r="B12054" t="s">
        <v>15</v>
      </c>
      <c r="C12054" t="s">
        <v>66943</v>
      </c>
      <c r="D12054">
        <v>2.14</v>
      </c>
      <c r="E12054">
        <v>70</v>
      </c>
      <c r="F12054">
        <v>0.23300000000000001</v>
      </c>
      <c r="G12054">
        <v>17475</v>
      </c>
    </row>
    <row r="12055" spans="1:7">
      <c r="A12055" t="s">
        <v>235400</v>
      </c>
      <c r="B12055" t="s">
        <v>15</v>
      </c>
      <c r="C12055" t="s">
        <v>235401</v>
      </c>
      <c r="D12055">
        <v>2.14</v>
      </c>
      <c r="E12055">
        <v>28</v>
      </c>
      <c r="F12055">
        <v>1.0349999999999999</v>
      </c>
      <c r="G12055">
        <v>4173</v>
      </c>
    </row>
    <row r="12056" spans="1:7">
      <c r="A12056" t="s">
        <v>241311</v>
      </c>
      <c r="B12056" t="s">
        <v>15</v>
      </c>
      <c r="C12056" t="s">
        <v>95557</v>
      </c>
      <c r="D12056">
        <v>2.14</v>
      </c>
      <c r="E12056">
        <v>29</v>
      </c>
      <c r="F12056">
        <v>0.76100000000000001</v>
      </c>
      <c r="G12056">
        <v>6417</v>
      </c>
    </row>
    <row r="12057" spans="1:7">
      <c r="A12057" t="s">
        <v>237501</v>
      </c>
      <c r="B12057" t="s">
        <v>15</v>
      </c>
      <c r="C12057" t="s">
        <v>237503</v>
      </c>
      <c r="D12057">
        <v>2.14</v>
      </c>
      <c r="E12057">
        <v>27</v>
      </c>
      <c r="F12057">
        <v>0.92</v>
      </c>
      <c r="G12057">
        <v>4960</v>
      </c>
    </row>
    <row r="12058" spans="1:7">
      <c r="A12058" t="s">
        <v>244604</v>
      </c>
      <c r="B12058" t="s">
        <v>15</v>
      </c>
      <c r="C12058" t="s">
        <v>118446</v>
      </c>
      <c r="D12058">
        <v>2.14</v>
      </c>
      <c r="E12058">
        <v>14</v>
      </c>
      <c r="F12058">
        <v>0.67500000000000004</v>
      </c>
      <c r="G12058">
        <v>7410</v>
      </c>
    </row>
    <row r="12059" spans="1:7">
      <c r="A12059" t="s">
        <v>240852</v>
      </c>
      <c r="B12059" t="s">
        <v>15</v>
      </c>
      <c r="C12059" t="s">
        <v>240853</v>
      </c>
      <c r="D12059">
        <v>2.14</v>
      </c>
      <c r="E12059">
        <v>90</v>
      </c>
      <c r="F12059">
        <v>0.77800000000000002</v>
      </c>
      <c r="G12059">
        <v>6241</v>
      </c>
    </row>
    <row r="12060" spans="1:7">
      <c r="A12060" t="s">
        <v>237526</v>
      </c>
      <c r="B12060" t="s">
        <v>15</v>
      </c>
      <c r="C12060" t="s">
        <v>237527</v>
      </c>
      <c r="D12060">
        <v>2.14</v>
      </c>
      <c r="E12060">
        <v>36</v>
      </c>
      <c r="F12060">
        <v>0.91900000000000004</v>
      </c>
      <c r="G12060">
        <v>4968</v>
      </c>
    </row>
    <row r="12061" spans="1:7">
      <c r="A12061" t="s">
        <v>237526</v>
      </c>
      <c r="B12061" t="s">
        <v>15</v>
      </c>
      <c r="C12061" t="s">
        <v>237528</v>
      </c>
      <c r="D12061">
        <v>2.14</v>
      </c>
      <c r="E12061">
        <v>36</v>
      </c>
      <c r="F12061">
        <v>0.91900000000000004</v>
      </c>
      <c r="G12061">
        <v>4968</v>
      </c>
    </row>
    <row r="12062" spans="1:7">
      <c r="A12062" t="s">
        <v>247187</v>
      </c>
      <c r="B12062" t="s">
        <v>15</v>
      </c>
      <c r="C12062" t="s">
        <v>247189</v>
      </c>
      <c r="D12062">
        <v>2.14</v>
      </c>
      <c r="E12062">
        <v>16</v>
      </c>
      <c r="F12062">
        <v>0.63600000000000001</v>
      </c>
      <c r="G12062">
        <v>7938</v>
      </c>
    </row>
    <row r="12063" spans="1:7">
      <c r="A12063" t="s">
        <v>189983</v>
      </c>
      <c r="B12063" t="s">
        <v>15</v>
      </c>
      <c r="C12063" t="s">
        <v>189984</v>
      </c>
      <c r="D12063">
        <v>2.14</v>
      </c>
      <c r="E12063">
        <v>196</v>
      </c>
      <c r="F12063">
        <v>2.2000000000000002</v>
      </c>
      <c r="G12063">
        <v>1129</v>
      </c>
    </row>
    <row r="12064" spans="1:7">
      <c r="A12064" t="s">
        <v>190835</v>
      </c>
      <c r="B12064" t="s">
        <v>15</v>
      </c>
      <c r="C12064" t="s">
        <v>190837</v>
      </c>
      <c r="D12064">
        <v>2.14</v>
      </c>
      <c r="E12064">
        <v>45</v>
      </c>
      <c r="F12064">
        <v>0.42199999999999999</v>
      </c>
      <c r="G12064">
        <v>11594</v>
      </c>
    </row>
    <row r="12065" spans="1:7">
      <c r="A12065" t="s">
        <v>247388</v>
      </c>
      <c r="B12065" t="s">
        <v>15</v>
      </c>
      <c r="C12065" t="s">
        <v>247390</v>
      </c>
      <c r="D12065">
        <v>2.14</v>
      </c>
      <c r="E12065">
        <v>45</v>
      </c>
      <c r="F12065">
        <v>0.63200000000000001</v>
      </c>
      <c r="G12065">
        <v>7978</v>
      </c>
    </row>
    <row r="12066" spans="1:7">
      <c r="A12066" t="s">
        <v>248114</v>
      </c>
      <c r="B12066" t="s">
        <v>15</v>
      </c>
      <c r="C12066" t="s">
        <v>248115</v>
      </c>
      <c r="D12066">
        <v>2.14</v>
      </c>
      <c r="E12066">
        <v>73</v>
      </c>
      <c r="F12066">
        <v>0.622</v>
      </c>
      <c r="G12066">
        <v>8123</v>
      </c>
    </row>
    <row r="12067" spans="1:7">
      <c r="A12067" t="s">
        <v>247388</v>
      </c>
      <c r="B12067" t="s">
        <v>15</v>
      </c>
      <c r="C12067" t="s">
        <v>247389</v>
      </c>
      <c r="D12067">
        <v>2.14</v>
      </c>
      <c r="E12067">
        <v>45</v>
      </c>
      <c r="F12067">
        <v>0.63200000000000001</v>
      </c>
      <c r="G12067">
        <v>7978</v>
      </c>
    </row>
    <row r="12068" spans="1:7">
      <c r="A12068" t="s">
        <v>237501</v>
      </c>
      <c r="B12068" t="s">
        <v>15</v>
      </c>
      <c r="C12068" t="s">
        <v>237502</v>
      </c>
      <c r="D12068">
        <v>2.14</v>
      </c>
      <c r="E12068">
        <v>27</v>
      </c>
      <c r="F12068">
        <v>0.92</v>
      </c>
      <c r="G12068">
        <v>4960</v>
      </c>
    </row>
    <row r="12069" spans="1:7">
      <c r="A12069" t="s">
        <v>234553</v>
      </c>
      <c r="B12069" t="s">
        <v>15</v>
      </c>
      <c r="C12069" t="s">
        <v>55857</v>
      </c>
      <c r="D12069">
        <v>2.14</v>
      </c>
      <c r="E12069">
        <v>115</v>
      </c>
      <c r="F12069">
        <v>1.093</v>
      </c>
      <c r="G12069">
        <v>3829</v>
      </c>
    </row>
    <row r="12070" spans="1:7">
      <c r="A12070" t="s">
        <v>204381</v>
      </c>
      <c r="B12070" t="s">
        <v>15</v>
      </c>
      <c r="C12070" t="s">
        <v>204382</v>
      </c>
      <c r="D12070">
        <v>2.13</v>
      </c>
      <c r="E12070">
        <v>54</v>
      </c>
      <c r="F12070">
        <v>1.728</v>
      </c>
      <c r="G12070">
        <v>1750</v>
      </c>
    </row>
    <row r="12071" spans="1:7">
      <c r="A12071" t="s">
        <v>210448</v>
      </c>
      <c r="B12071" t="s">
        <v>15</v>
      </c>
      <c r="C12071" t="s">
        <v>60304</v>
      </c>
      <c r="D12071">
        <v>2.13</v>
      </c>
      <c r="E12071">
        <v>57</v>
      </c>
      <c r="F12071">
        <v>1.611</v>
      </c>
      <c r="G12071">
        <v>1994</v>
      </c>
    </row>
    <row r="12072" spans="1:7">
      <c r="A12072" t="s">
        <v>237358</v>
      </c>
      <c r="B12072" t="s">
        <v>15</v>
      </c>
      <c r="C12072" t="s">
        <v>237360</v>
      </c>
      <c r="D12072">
        <v>2.13</v>
      </c>
      <c r="E12072">
        <v>57</v>
      </c>
      <c r="F12072">
        <v>0.92600000000000005</v>
      </c>
      <c r="G12072">
        <v>4906</v>
      </c>
    </row>
    <row r="12073" spans="1:7">
      <c r="A12073" t="s">
        <v>239533</v>
      </c>
      <c r="B12073" t="s">
        <v>15</v>
      </c>
      <c r="C12073" t="s">
        <v>239535</v>
      </c>
      <c r="D12073">
        <v>2.13</v>
      </c>
      <c r="E12073">
        <v>22</v>
      </c>
      <c r="F12073">
        <v>0.83</v>
      </c>
      <c r="G12073">
        <v>5742</v>
      </c>
    </row>
    <row r="12074" spans="1:7">
      <c r="A12074" t="s">
        <v>239533</v>
      </c>
      <c r="B12074" t="s">
        <v>15</v>
      </c>
      <c r="C12074" t="s">
        <v>239534</v>
      </c>
      <c r="D12074">
        <v>2.13</v>
      </c>
      <c r="E12074">
        <v>22</v>
      </c>
      <c r="F12074">
        <v>0.83</v>
      </c>
      <c r="G12074">
        <v>5742</v>
      </c>
    </row>
    <row r="12075" spans="1:7">
      <c r="A12075" t="s">
        <v>249749</v>
      </c>
      <c r="B12075" t="s">
        <v>15</v>
      </c>
      <c r="C12075" t="s">
        <v>249751</v>
      </c>
      <c r="D12075">
        <v>2.13</v>
      </c>
      <c r="E12075">
        <v>27</v>
      </c>
      <c r="F12075">
        <v>0.48199999999999998</v>
      </c>
      <c r="G12075">
        <v>10393</v>
      </c>
    </row>
    <row r="12076" spans="1:7">
      <c r="A12076" t="s">
        <v>237358</v>
      </c>
      <c r="B12076" t="s">
        <v>15</v>
      </c>
      <c r="C12076" t="s">
        <v>237359</v>
      </c>
      <c r="D12076">
        <v>2.13</v>
      </c>
      <c r="E12076">
        <v>57</v>
      </c>
      <c r="F12076">
        <v>0.92600000000000005</v>
      </c>
      <c r="G12076">
        <v>4906</v>
      </c>
    </row>
    <row r="12077" spans="1:7">
      <c r="A12077" t="s">
        <v>199031</v>
      </c>
      <c r="B12077" t="s">
        <v>86</v>
      </c>
      <c r="C12077" t="s">
        <v>89</v>
      </c>
      <c r="D12077">
        <v>2.13</v>
      </c>
      <c r="E12077">
        <v>8</v>
      </c>
      <c r="F12077">
        <v>0.29499999999999998</v>
      </c>
      <c r="G12077">
        <v>15016</v>
      </c>
    </row>
    <row r="12078" spans="1:7">
      <c r="A12078" t="s">
        <v>214362</v>
      </c>
      <c r="B12078" t="s">
        <v>15</v>
      </c>
      <c r="C12078" t="s">
        <v>214363</v>
      </c>
      <c r="D12078">
        <v>2.13</v>
      </c>
      <c r="E12078">
        <v>65</v>
      </c>
      <c r="F12078">
        <v>1.532</v>
      </c>
      <c r="G12078">
        <v>2197</v>
      </c>
    </row>
    <row r="12079" spans="1:7">
      <c r="A12079" t="s">
        <v>214362</v>
      </c>
      <c r="B12079" t="s">
        <v>15</v>
      </c>
      <c r="C12079" t="s">
        <v>214364</v>
      </c>
      <c r="D12079">
        <v>2.13</v>
      </c>
      <c r="E12079">
        <v>65</v>
      </c>
      <c r="F12079">
        <v>1.532</v>
      </c>
      <c r="G12079">
        <v>2197</v>
      </c>
    </row>
    <row r="12080" spans="1:7">
      <c r="A12080" t="s">
        <v>235637</v>
      </c>
      <c r="B12080" t="s">
        <v>15</v>
      </c>
      <c r="C12080" t="s">
        <v>235638</v>
      </c>
      <c r="D12080">
        <v>2.13</v>
      </c>
      <c r="E12080">
        <v>44</v>
      </c>
      <c r="F12080">
        <v>1.0209999999999999</v>
      </c>
      <c r="G12080">
        <v>4264</v>
      </c>
    </row>
    <row r="12081" spans="1:7">
      <c r="A12081" t="s">
        <v>204381</v>
      </c>
      <c r="B12081" t="s">
        <v>15</v>
      </c>
      <c r="C12081" t="s">
        <v>204383</v>
      </c>
      <c r="D12081">
        <v>2.13</v>
      </c>
      <c r="E12081">
        <v>54</v>
      </c>
      <c r="F12081">
        <v>1.728</v>
      </c>
      <c r="G12081">
        <v>1750</v>
      </c>
    </row>
    <row r="12082" spans="1:7">
      <c r="A12082" t="s">
        <v>248553</v>
      </c>
      <c r="B12082" t="s">
        <v>15</v>
      </c>
      <c r="C12082" t="s">
        <v>248555</v>
      </c>
      <c r="D12082">
        <v>2.13</v>
      </c>
      <c r="E12082">
        <v>27</v>
      </c>
      <c r="F12082">
        <v>0.5</v>
      </c>
      <c r="G12082">
        <v>10084</v>
      </c>
    </row>
    <row r="12083" spans="1:7">
      <c r="A12083" t="s">
        <v>234175</v>
      </c>
      <c r="B12083" t="s">
        <v>15</v>
      </c>
      <c r="C12083" t="s">
        <v>51421</v>
      </c>
      <c r="D12083">
        <v>2.13</v>
      </c>
      <c r="E12083">
        <v>34</v>
      </c>
      <c r="F12083">
        <v>1.123</v>
      </c>
      <c r="G12083">
        <v>3681</v>
      </c>
    </row>
    <row r="12084" spans="1:7">
      <c r="A12084" t="s">
        <v>249894</v>
      </c>
      <c r="B12084" t="s">
        <v>15</v>
      </c>
      <c r="C12084" t="s">
        <v>249896</v>
      </c>
      <c r="D12084">
        <v>2.13</v>
      </c>
      <c r="E12084">
        <v>71</v>
      </c>
      <c r="F12084">
        <v>0.48</v>
      </c>
      <c r="G12084">
        <v>10432</v>
      </c>
    </row>
    <row r="12085" spans="1:7">
      <c r="A12085" t="s">
        <v>249894</v>
      </c>
      <c r="B12085" t="s">
        <v>15</v>
      </c>
      <c r="C12085" t="s">
        <v>249895</v>
      </c>
      <c r="D12085">
        <v>2.13</v>
      </c>
      <c r="E12085">
        <v>71</v>
      </c>
      <c r="F12085">
        <v>0.48</v>
      </c>
      <c r="G12085">
        <v>10432</v>
      </c>
    </row>
    <row r="12086" spans="1:7">
      <c r="A12086" t="s">
        <v>242017</v>
      </c>
      <c r="B12086" t="s">
        <v>15</v>
      </c>
      <c r="C12086" t="s">
        <v>242019</v>
      </c>
      <c r="D12086">
        <v>2.13</v>
      </c>
      <c r="E12086">
        <v>95</v>
      </c>
      <c r="F12086">
        <v>0.73699999999999999</v>
      </c>
      <c r="G12086">
        <v>6694</v>
      </c>
    </row>
    <row r="12087" spans="1:7">
      <c r="A12087" t="s">
        <v>241664</v>
      </c>
      <c r="B12087" t="s">
        <v>15</v>
      </c>
      <c r="C12087" t="s">
        <v>241665</v>
      </c>
      <c r="D12087">
        <v>2.13</v>
      </c>
      <c r="E12087">
        <v>99</v>
      </c>
      <c r="F12087">
        <v>0.747</v>
      </c>
      <c r="G12087">
        <v>6551</v>
      </c>
    </row>
    <row r="12088" spans="1:7">
      <c r="A12088" t="s">
        <v>245085</v>
      </c>
      <c r="B12088" t="s">
        <v>15</v>
      </c>
      <c r="C12088" t="s">
        <v>164712</v>
      </c>
      <c r="D12088">
        <v>2.13</v>
      </c>
      <c r="E12088">
        <v>54</v>
      </c>
      <c r="F12088">
        <v>0.54600000000000004</v>
      </c>
      <c r="G12088">
        <v>9249</v>
      </c>
    </row>
    <row r="12089" spans="1:7">
      <c r="A12089" t="s">
        <v>242017</v>
      </c>
      <c r="B12089" t="s">
        <v>15</v>
      </c>
      <c r="C12089" t="s">
        <v>242018</v>
      </c>
      <c r="D12089">
        <v>2.13</v>
      </c>
      <c r="E12089">
        <v>95</v>
      </c>
      <c r="F12089">
        <v>0.73699999999999999</v>
      </c>
      <c r="G12089">
        <v>6694</v>
      </c>
    </row>
    <row r="12090" spans="1:7">
      <c r="A12090" t="s">
        <v>236463</v>
      </c>
      <c r="B12090" t="s">
        <v>15</v>
      </c>
      <c r="C12090" t="s">
        <v>236465</v>
      </c>
      <c r="D12090">
        <v>2.13</v>
      </c>
      <c r="E12090">
        <v>36</v>
      </c>
      <c r="F12090">
        <v>0.96899999999999997</v>
      </c>
      <c r="G12090">
        <v>4576</v>
      </c>
    </row>
    <row r="12091" spans="1:7">
      <c r="A12091" t="s">
        <v>199929</v>
      </c>
      <c r="B12091" t="s">
        <v>15</v>
      </c>
      <c r="C12091" t="s">
        <v>12523</v>
      </c>
      <c r="D12091">
        <v>2.13</v>
      </c>
      <c r="E12091">
        <v>39</v>
      </c>
      <c r="F12091">
        <v>0.28299999999999997</v>
      </c>
      <c r="G12091">
        <v>15416</v>
      </c>
    </row>
    <row r="12092" spans="1:7">
      <c r="A12092" t="s">
        <v>241106</v>
      </c>
      <c r="B12092" t="s">
        <v>15</v>
      </c>
      <c r="C12092" t="s">
        <v>241107</v>
      </c>
      <c r="D12092">
        <v>2.13</v>
      </c>
      <c r="E12092">
        <v>85</v>
      </c>
      <c r="F12092">
        <v>0.76800000000000002</v>
      </c>
      <c r="G12092">
        <v>6338</v>
      </c>
    </row>
    <row r="12093" spans="1:7">
      <c r="A12093" t="s">
        <v>248553</v>
      </c>
      <c r="B12093" t="s">
        <v>15</v>
      </c>
      <c r="C12093" t="s">
        <v>248554</v>
      </c>
      <c r="D12093">
        <v>2.13</v>
      </c>
      <c r="E12093">
        <v>27</v>
      </c>
      <c r="F12093">
        <v>0.5</v>
      </c>
      <c r="G12093">
        <v>10084</v>
      </c>
    </row>
    <row r="12094" spans="1:7">
      <c r="A12094" t="s">
        <v>242020</v>
      </c>
      <c r="B12094" t="s">
        <v>15</v>
      </c>
      <c r="C12094" t="s">
        <v>242021</v>
      </c>
      <c r="D12094">
        <v>2.13</v>
      </c>
      <c r="E12094">
        <v>79</v>
      </c>
      <c r="F12094">
        <v>0.73699999999999999</v>
      </c>
      <c r="G12094">
        <v>6695</v>
      </c>
    </row>
    <row r="12095" spans="1:7">
      <c r="A12095" t="s">
        <v>244943</v>
      </c>
      <c r="B12095" t="s">
        <v>15</v>
      </c>
      <c r="C12095" t="s">
        <v>244944</v>
      </c>
      <c r="D12095">
        <v>2.13</v>
      </c>
      <c r="E12095">
        <v>57</v>
      </c>
      <c r="F12095">
        <v>0.66900000000000004</v>
      </c>
      <c r="G12095">
        <v>7477</v>
      </c>
    </row>
    <row r="12096" spans="1:7">
      <c r="A12096" t="s">
        <v>241106</v>
      </c>
      <c r="B12096" t="s">
        <v>15</v>
      </c>
      <c r="C12096" t="s">
        <v>241108</v>
      </c>
      <c r="D12096">
        <v>2.13</v>
      </c>
      <c r="E12096">
        <v>85</v>
      </c>
      <c r="F12096">
        <v>0.76800000000000002</v>
      </c>
      <c r="G12096">
        <v>6338</v>
      </c>
    </row>
    <row r="12097" spans="1:7">
      <c r="A12097" t="s">
        <v>244943</v>
      </c>
      <c r="B12097" t="s">
        <v>15</v>
      </c>
      <c r="C12097" t="s">
        <v>244945</v>
      </c>
      <c r="D12097">
        <v>2.13</v>
      </c>
      <c r="E12097">
        <v>57</v>
      </c>
      <c r="F12097">
        <v>0.66900000000000004</v>
      </c>
      <c r="G12097">
        <v>7477</v>
      </c>
    </row>
    <row r="12098" spans="1:7">
      <c r="A12098" t="s">
        <v>234083</v>
      </c>
      <c r="B12098" t="s">
        <v>15</v>
      </c>
      <c r="C12098" t="s">
        <v>234085</v>
      </c>
      <c r="D12098">
        <v>2.13</v>
      </c>
      <c r="E12098">
        <v>197</v>
      </c>
      <c r="F12098">
        <v>1.1299999999999999</v>
      </c>
      <c r="G12098">
        <v>3642</v>
      </c>
    </row>
    <row r="12099" spans="1:7">
      <c r="A12099" t="s">
        <v>243318</v>
      </c>
      <c r="B12099" t="s">
        <v>15</v>
      </c>
      <c r="C12099" t="s">
        <v>243320</v>
      </c>
      <c r="D12099">
        <v>2.13</v>
      </c>
      <c r="E12099">
        <v>46</v>
      </c>
      <c r="F12099">
        <v>0.69699999999999995</v>
      </c>
      <c r="G12099">
        <v>7146</v>
      </c>
    </row>
    <row r="12100" spans="1:7">
      <c r="A12100" t="s">
        <v>242020</v>
      </c>
      <c r="B12100" t="s">
        <v>15</v>
      </c>
      <c r="C12100" t="s">
        <v>242022</v>
      </c>
      <c r="D12100">
        <v>2.13</v>
      </c>
      <c r="E12100">
        <v>79</v>
      </c>
      <c r="F12100">
        <v>0.73699999999999999</v>
      </c>
      <c r="G12100">
        <v>6695</v>
      </c>
    </row>
    <row r="12101" spans="1:7">
      <c r="A12101" t="s">
        <v>236236</v>
      </c>
      <c r="B12101" t="s">
        <v>15</v>
      </c>
      <c r="C12101" t="s">
        <v>236238</v>
      </c>
      <c r="D12101">
        <v>2.13</v>
      </c>
      <c r="E12101">
        <v>58</v>
      </c>
      <c r="F12101">
        <v>0.98199999999999998</v>
      </c>
      <c r="G12101">
        <v>4490</v>
      </c>
    </row>
    <row r="12102" spans="1:7">
      <c r="A12102" t="s">
        <v>233939</v>
      </c>
      <c r="B12102" t="s">
        <v>15</v>
      </c>
      <c r="C12102" t="s">
        <v>233941</v>
      </c>
      <c r="D12102">
        <v>2.13</v>
      </c>
      <c r="E12102">
        <v>112</v>
      </c>
      <c r="F12102">
        <v>1.141</v>
      </c>
      <c r="G12102">
        <v>3580</v>
      </c>
    </row>
    <row r="12103" spans="1:7">
      <c r="A12103" t="s">
        <v>235637</v>
      </c>
      <c r="B12103" t="s">
        <v>15</v>
      </c>
      <c r="C12103" t="s">
        <v>235639</v>
      </c>
      <c r="D12103">
        <v>2.13</v>
      </c>
      <c r="E12103">
        <v>44</v>
      </c>
      <c r="F12103">
        <v>1.0209999999999999</v>
      </c>
      <c r="G12103">
        <v>4264</v>
      </c>
    </row>
    <row r="12104" spans="1:7">
      <c r="A12104" t="s">
        <v>233939</v>
      </c>
      <c r="B12104" t="s">
        <v>15</v>
      </c>
      <c r="C12104" t="s">
        <v>233940</v>
      </c>
      <c r="D12104">
        <v>2.13</v>
      </c>
      <c r="E12104">
        <v>112</v>
      </c>
      <c r="F12104">
        <v>1.141</v>
      </c>
      <c r="G12104">
        <v>3580</v>
      </c>
    </row>
    <row r="12105" spans="1:7">
      <c r="A12105" t="s">
        <v>241664</v>
      </c>
      <c r="B12105" t="s">
        <v>15</v>
      </c>
      <c r="C12105" t="s">
        <v>241666</v>
      </c>
      <c r="D12105">
        <v>2.13</v>
      </c>
      <c r="E12105">
        <v>99</v>
      </c>
      <c r="F12105">
        <v>0.747</v>
      </c>
      <c r="G12105">
        <v>6551</v>
      </c>
    </row>
    <row r="12106" spans="1:7">
      <c r="A12106" t="s">
        <v>234083</v>
      </c>
      <c r="B12106" t="s">
        <v>15</v>
      </c>
      <c r="C12106" t="s">
        <v>234084</v>
      </c>
      <c r="D12106">
        <v>2.13</v>
      </c>
      <c r="E12106">
        <v>197</v>
      </c>
      <c r="F12106">
        <v>1.1299999999999999</v>
      </c>
      <c r="G12106">
        <v>3642</v>
      </c>
    </row>
    <row r="12107" spans="1:7">
      <c r="A12107" t="s">
        <v>243318</v>
      </c>
      <c r="B12107" t="s">
        <v>15</v>
      </c>
      <c r="C12107" t="s">
        <v>243319</v>
      </c>
      <c r="D12107">
        <v>2.13</v>
      </c>
      <c r="E12107">
        <v>46</v>
      </c>
      <c r="F12107">
        <v>0.69699999999999995</v>
      </c>
      <c r="G12107">
        <v>7146</v>
      </c>
    </row>
    <row r="12108" spans="1:7">
      <c r="A12108" t="s">
        <v>236236</v>
      </c>
      <c r="B12108" t="s">
        <v>15</v>
      </c>
      <c r="C12108" t="s">
        <v>236237</v>
      </c>
      <c r="D12108">
        <v>2.13</v>
      </c>
      <c r="E12108">
        <v>58</v>
      </c>
      <c r="F12108">
        <v>0.98199999999999998</v>
      </c>
      <c r="G12108">
        <v>4490</v>
      </c>
    </row>
    <row r="12109" spans="1:7">
      <c r="A12109" t="s">
        <v>236463</v>
      </c>
      <c r="B12109" t="s">
        <v>15</v>
      </c>
      <c r="C12109" t="s">
        <v>236464</v>
      </c>
      <c r="D12109">
        <v>2.13</v>
      </c>
      <c r="E12109">
        <v>36</v>
      </c>
      <c r="F12109">
        <v>0.96899999999999997</v>
      </c>
      <c r="G12109">
        <v>4576</v>
      </c>
    </row>
    <row r="12110" spans="1:7">
      <c r="A12110" t="s">
        <v>247746</v>
      </c>
      <c r="B12110" t="s">
        <v>15</v>
      </c>
      <c r="C12110" t="s">
        <v>247747</v>
      </c>
      <c r="D12110">
        <v>2.13</v>
      </c>
      <c r="E12110">
        <v>39</v>
      </c>
      <c r="F12110">
        <v>0.627</v>
      </c>
      <c r="G12110">
        <v>8049</v>
      </c>
    </row>
    <row r="12111" spans="1:7">
      <c r="A12111" t="s">
        <v>247746</v>
      </c>
      <c r="B12111" t="s">
        <v>15</v>
      </c>
      <c r="C12111" t="s">
        <v>247748</v>
      </c>
      <c r="D12111">
        <v>2.13</v>
      </c>
      <c r="E12111">
        <v>39</v>
      </c>
      <c r="F12111">
        <v>0.627</v>
      </c>
      <c r="G12111">
        <v>8049</v>
      </c>
    </row>
    <row r="12112" spans="1:7">
      <c r="A12112" t="s">
        <v>196752</v>
      </c>
      <c r="B12112" t="s">
        <v>86</v>
      </c>
      <c r="C12112" t="s">
        <v>196754</v>
      </c>
      <c r="D12112">
        <v>2.13</v>
      </c>
      <c r="E12112">
        <v>14</v>
      </c>
      <c r="F12112">
        <v>0.32500000000000001</v>
      </c>
      <c r="G12112">
        <v>14039</v>
      </c>
    </row>
    <row r="12113" spans="1:7">
      <c r="A12113" t="s">
        <v>246721</v>
      </c>
      <c r="B12113" t="s">
        <v>15</v>
      </c>
      <c r="C12113" t="s">
        <v>246723</v>
      </c>
      <c r="D12113">
        <v>2.13</v>
      </c>
      <c r="E12113">
        <v>18</v>
      </c>
      <c r="F12113">
        <v>0.64200000000000002</v>
      </c>
      <c r="G12113">
        <v>7845</v>
      </c>
    </row>
    <row r="12114" spans="1:7">
      <c r="A12114" t="s">
        <v>242317</v>
      </c>
      <c r="B12114" t="s">
        <v>15</v>
      </c>
      <c r="C12114" t="s">
        <v>242319</v>
      </c>
      <c r="D12114">
        <v>2.13</v>
      </c>
      <c r="E12114">
        <v>61</v>
      </c>
      <c r="F12114">
        <v>0.72699999999999998</v>
      </c>
      <c r="G12114">
        <v>6812</v>
      </c>
    </row>
    <row r="12115" spans="1:7">
      <c r="A12115" t="s">
        <v>242317</v>
      </c>
      <c r="B12115" t="s">
        <v>15</v>
      </c>
      <c r="C12115" t="s">
        <v>242318</v>
      </c>
      <c r="D12115">
        <v>2.13</v>
      </c>
      <c r="E12115">
        <v>61</v>
      </c>
      <c r="F12115">
        <v>0.72699999999999998</v>
      </c>
      <c r="G12115">
        <v>6812</v>
      </c>
    </row>
    <row r="12116" spans="1:7">
      <c r="A12116" t="s">
        <v>246721</v>
      </c>
      <c r="B12116" t="s">
        <v>15</v>
      </c>
      <c r="C12116" t="s">
        <v>246722</v>
      </c>
      <c r="D12116">
        <v>2.13</v>
      </c>
      <c r="E12116">
        <v>18</v>
      </c>
      <c r="F12116">
        <v>0.64200000000000002</v>
      </c>
      <c r="G12116">
        <v>7845</v>
      </c>
    </row>
    <row r="12117" spans="1:7">
      <c r="A12117" t="s">
        <v>197328</v>
      </c>
      <c r="B12117" t="s">
        <v>15</v>
      </c>
      <c r="C12117" t="s">
        <v>197329</v>
      </c>
      <c r="D12117">
        <v>2.13</v>
      </c>
      <c r="E12117">
        <v>88</v>
      </c>
      <c r="F12117">
        <v>0.317</v>
      </c>
      <c r="G12117">
        <v>14288</v>
      </c>
    </row>
    <row r="12118" spans="1:7">
      <c r="A12118" t="s">
        <v>217281</v>
      </c>
      <c r="B12118" t="s">
        <v>15</v>
      </c>
      <c r="C12118" t="s">
        <v>217282</v>
      </c>
      <c r="D12118">
        <v>2.13</v>
      </c>
      <c r="E12118">
        <v>56</v>
      </c>
      <c r="F12118">
        <v>1.45</v>
      </c>
      <c r="G12118">
        <v>2397</v>
      </c>
    </row>
    <row r="12119" spans="1:7">
      <c r="A12119" t="s">
        <v>250341</v>
      </c>
      <c r="B12119" t="s">
        <v>15</v>
      </c>
      <c r="C12119" t="s">
        <v>250343</v>
      </c>
      <c r="D12119">
        <v>2.13</v>
      </c>
      <c r="E12119">
        <v>57</v>
      </c>
      <c r="F12119">
        <v>0.58799999999999997</v>
      </c>
      <c r="G12119">
        <v>8594</v>
      </c>
    </row>
    <row r="12120" spans="1:7">
      <c r="A12120" t="s">
        <v>246196</v>
      </c>
      <c r="B12120" t="s">
        <v>15</v>
      </c>
      <c r="C12120" t="s">
        <v>246198</v>
      </c>
      <c r="D12120">
        <v>2.13</v>
      </c>
      <c r="E12120">
        <v>43</v>
      </c>
      <c r="F12120">
        <v>0.65</v>
      </c>
      <c r="G12120">
        <v>7736</v>
      </c>
    </row>
    <row r="12121" spans="1:7">
      <c r="A12121" t="s">
        <v>217281</v>
      </c>
      <c r="B12121" t="s">
        <v>15</v>
      </c>
      <c r="C12121" t="s">
        <v>217283</v>
      </c>
      <c r="D12121">
        <v>2.13</v>
      </c>
      <c r="E12121">
        <v>56</v>
      </c>
      <c r="F12121">
        <v>1.45</v>
      </c>
      <c r="G12121">
        <v>2397</v>
      </c>
    </row>
    <row r="12122" spans="1:7">
      <c r="A12122" t="s">
        <v>196752</v>
      </c>
      <c r="B12122" t="s">
        <v>86</v>
      </c>
      <c r="C12122" t="s">
        <v>196753</v>
      </c>
      <c r="D12122">
        <v>2.13</v>
      </c>
      <c r="E12122">
        <v>14</v>
      </c>
      <c r="F12122">
        <v>0.32500000000000001</v>
      </c>
      <c r="G12122">
        <v>14039</v>
      </c>
    </row>
    <row r="12123" spans="1:7">
      <c r="A12123" t="s">
        <v>197328</v>
      </c>
      <c r="B12123" t="s">
        <v>15</v>
      </c>
      <c r="C12123" t="s">
        <v>197330</v>
      </c>
      <c r="D12123">
        <v>2.13</v>
      </c>
      <c r="E12123">
        <v>88</v>
      </c>
      <c r="F12123">
        <v>0.317</v>
      </c>
      <c r="G12123">
        <v>14288</v>
      </c>
    </row>
    <row r="12124" spans="1:7">
      <c r="A12124" t="s">
        <v>250341</v>
      </c>
      <c r="B12124" t="s">
        <v>15</v>
      </c>
      <c r="C12124" t="s">
        <v>250342</v>
      </c>
      <c r="D12124">
        <v>2.13</v>
      </c>
      <c r="E12124">
        <v>57</v>
      </c>
      <c r="F12124">
        <v>0.58799999999999997</v>
      </c>
      <c r="G12124">
        <v>8594</v>
      </c>
    </row>
    <row r="12125" spans="1:7">
      <c r="A12125" t="s">
        <v>245480</v>
      </c>
      <c r="B12125" t="s">
        <v>15</v>
      </c>
      <c r="C12125" t="s">
        <v>163650</v>
      </c>
      <c r="D12125">
        <v>2.13</v>
      </c>
      <c r="E12125">
        <v>45</v>
      </c>
      <c r="F12125">
        <v>0.54200000000000004</v>
      </c>
      <c r="G12125">
        <v>9337</v>
      </c>
    </row>
    <row r="12126" spans="1:7">
      <c r="A12126" t="s">
        <v>241315</v>
      </c>
      <c r="B12126" t="s">
        <v>15</v>
      </c>
      <c r="C12126" t="s">
        <v>241317</v>
      </c>
      <c r="D12126">
        <v>2.13</v>
      </c>
      <c r="E12126">
        <v>64</v>
      </c>
      <c r="F12126">
        <v>0.76100000000000001</v>
      </c>
      <c r="G12126">
        <v>6419</v>
      </c>
    </row>
    <row r="12127" spans="1:7">
      <c r="A12127" t="s">
        <v>243655</v>
      </c>
      <c r="B12127" t="s">
        <v>15</v>
      </c>
      <c r="C12127" t="s">
        <v>243656</v>
      </c>
      <c r="D12127">
        <v>2.13</v>
      </c>
      <c r="E12127">
        <v>21</v>
      </c>
      <c r="F12127">
        <v>0.56899999999999995</v>
      </c>
      <c r="G12127">
        <v>8896</v>
      </c>
    </row>
    <row r="12128" spans="1:7">
      <c r="A12128" t="s">
        <v>234462</v>
      </c>
      <c r="B12128" t="s">
        <v>15</v>
      </c>
      <c r="C12128" t="s">
        <v>234464</v>
      </c>
      <c r="D12128">
        <v>2.13</v>
      </c>
      <c r="E12128">
        <v>18</v>
      </c>
      <c r="F12128">
        <v>1.099</v>
      </c>
      <c r="G12128">
        <v>3794</v>
      </c>
    </row>
    <row r="12129" spans="1:7">
      <c r="A12129" t="s">
        <v>236287</v>
      </c>
      <c r="B12129" t="s">
        <v>15</v>
      </c>
      <c r="C12129" t="s">
        <v>68907</v>
      </c>
      <c r="D12129">
        <v>2.13</v>
      </c>
      <c r="E12129">
        <v>47</v>
      </c>
      <c r="F12129">
        <v>0.98</v>
      </c>
      <c r="G12129">
        <v>4507</v>
      </c>
    </row>
    <row r="12130" spans="1:7">
      <c r="A12130" t="s">
        <v>234462</v>
      </c>
      <c r="B12130" t="s">
        <v>15</v>
      </c>
      <c r="C12130" t="s">
        <v>234463</v>
      </c>
      <c r="D12130">
        <v>2.13</v>
      </c>
      <c r="E12130">
        <v>18</v>
      </c>
      <c r="F12130">
        <v>1.099</v>
      </c>
      <c r="G12130">
        <v>3794</v>
      </c>
    </row>
    <row r="12131" spans="1:7">
      <c r="A12131" t="s">
        <v>239100</v>
      </c>
      <c r="B12131" t="s">
        <v>15</v>
      </c>
      <c r="C12131" t="s">
        <v>117336</v>
      </c>
      <c r="D12131">
        <v>2.13</v>
      </c>
      <c r="E12131">
        <v>55</v>
      </c>
      <c r="F12131">
        <v>0.84699999999999998</v>
      </c>
      <c r="G12131">
        <v>5575</v>
      </c>
    </row>
    <row r="12132" spans="1:7">
      <c r="A12132" t="s">
        <v>241315</v>
      </c>
      <c r="B12132" t="s">
        <v>15</v>
      </c>
      <c r="C12132" t="s">
        <v>241316</v>
      </c>
      <c r="D12132">
        <v>2.13</v>
      </c>
      <c r="E12132">
        <v>64</v>
      </c>
      <c r="F12132">
        <v>0.76100000000000001</v>
      </c>
      <c r="G12132">
        <v>6419</v>
      </c>
    </row>
    <row r="12133" spans="1:7">
      <c r="A12133" t="s">
        <v>235134</v>
      </c>
      <c r="B12133" t="s">
        <v>15</v>
      </c>
      <c r="C12133" t="s">
        <v>235135</v>
      </c>
      <c r="D12133">
        <v>2.13</v>
      </c>
      <c r="E12133">
        <v>30</v>
      </c>
      <c r="F12133">
        <v>1.052</v>
      </c>
      <c r="G12133">
        <v>4062</v>
      </c>
    </row>
    <row r="12134" spans="1:7">
      <c r="A12134" t="s">
        <v>241297</v>
      </c>
      <c r="B12134" t="s">
        <v>15</v>
      </c>
      <c r="C12134" t="s">
        <v>241299</v>
      </c>
      <c r="D12134">
        <v>2.13</v>
      </c>
      <c r="E12134">
        <v>57</v>
      </c>
      <c r="F12134">
        <v>0.76200000000000001</v>
      </c>
      <c r="G12134">
        <v>6412</v>
      </c>
    </row>
    <row r="12135" spans="1:7">
      <c r="A12135" t="s">
        <v>241297</v>
      </c>
      <c r="B12135" t="s">
        <v>15</v>
      </c>
      <c r="C12135" t="s">
        <v>241298</v>
      </c>
      <c r="D12135">
        <v>2.13</v>
      </c>
      <c r="E12135">
        <v>57</v>
      </c>
      <c r="F12135">
        <v>0.76200000000000001</v>
      </c>
      <c r="G12135">
        <v>6412</v>
      </c>
    </row>
    <row r="12136" spans="1:7">
      <c r="A12136" t="s">
        <v>235134</v>
      </c>
      <c r="B12136" t="s">
        <v>15</v>
      </c>
      <c r="C12136" t="s">
        <v>235136</v>
      </c>
      <c r="D12136">
        <v>2.13</v>
      </c>
      <c r="E12136">
        <v>30</v>
      </c>
      <c r="F12136">
        <v>1.052</v>
      </c>
      <c r="G12136">
        <v>4062</v>
      </c>
    </row>
    <row r="12137" spans="1:7">
      <c r="A12137" t="s">
        <v>243655</v>
      </c>
      <c r="B12137" t="s">
        <v>15</v>
      </c>
      <c r="C12137" t="s">
        <v>243657</v>
      </c>
      <c r="D12137">
        <v>2.13</v>
      </c>
      <c r="E12137">
        <v>21</v>
      </c>
      <c r="F12137">
        <v>0.56899999999999995</v>
      </c>
      <c r="G12137">
        <v>8896</v>
      </c>
    </row>
    <row r="12138" spans="1:7">
      <c r="A12138" t="s">
        <v>245284</v>
      </c>
      <c r="B12138" t="s">
        <v>15</v>
      </c>
      <c r="C12138" t="s">
        <v>245286</v>
      </c>
      <c r="D12138">
        <v>2.13</v>
      </c>
      <c r="E12138">
        <v>59</v>
      </c>
      <c r="F12138">
        <v>0.66400000000000003</v>
      </c>
      <c r="G12138">
        <v>7545</v>
      </c>
    </row>
    <row r="12139" spans="1:7">
      <c r="A12139" t="s">
        <v>245284</v>
      </c>
      <c r="B12139" t="s">
        <v>15</v>
      </c>
      <c r="C12139" t="s">
        <v>245285</v>
      </c>
      <c r="D12139">
        <v>2.13</v>
      </c>
      <c r="E12139">
        <v>59</v>
      </c>
      <c r="F12139">
        <v>0.66400000000000003</v>
      </c>
      <c r="G12139">
        <v>7545</v>
      </c>
    </row>
    <row r="12140" spans="1:7">
      <c r="A12140" t="s">
        <v>239691</v>
      </c>
      <c r="B12140" t="s">
        <v>15</v>
      </c>
      <c r="C12140" t="s">
        <v>239693</v>
      </c>
      <c r="D12140">
        <v>2.13</v>
      </c>
      <c r="E12140">
        <v>82</v>
      </c>
      <c r="F12140">
        <v>0.82499999999999996</v>
      </c>
      <c r="G12140">
        <v>5801</v>
      </c>
    </row>
    <row r="12141" spans="1:7">
      <c r="A12141" t="s">
        <v>239691</v>
      </c>
      <c r="B12141" t="s">
        <v>15</v>
      </c>
      <c r="C12141" t="s">
        <v>239692</v>
      </c>
      <c r="D12141">
        <v>2.13</v>
      </c>
      <c r="E12141">
        <v>82</v>
      </c>
      <c r="F12141">
        <v>0.82499999999999996</v>
      </c>
      <c r="G12141">
        <v>5801</v>
      </c>
    </row>
    <row r="12142" spans="1:7">
      <c r="A12142" t="s">
        <v>195113</v>
      </c>
      <c r="B12142" t="s">
        <v>15</v>
      </c>
      <c r="C12142" t="s">
        <v>195115</v>
      </c>
      <c r="D12142">
        <v>2.13</v>
      </c>
      <c r="E12142">
        <v>9</v>
      </c>
      <c r="F12142">
        <v>0.35099999999999998</v>
      </c>
      <c r="G12142">
        <v>13341</v>
      </c>
    </row>
    <row r="12143" spans="1:7">
      <c r="A12143" t="s">
        <v>250425</v>
      </c>
      <c r="B12143" t="s">
        <v>15</v>
      </c>
      <c r="C12143" t="s">
        <v>250426</v>
      </c>
      <c r="D12143">
        <v>2.13</v>
      </c>
      <c r="E12143">
        <v>26</v>
      </c>
      <c r="F12143">
        <v>0.58699999999999997</v>
      </c>
      <c r="G12143">
        <v>8620</v>
      </c>
    </row>
    <row r="12144" spans="1:7">
      <c r="A12144" t="s">
        <v>245431</v>
      </c>
      <c r="B12144" t="s">
        <v>15</v>
      </c>
      <c r="C12144" t="s">
        <v>245433</v>
      </c>
      <c r="D12144">
        <v>2.13</v>
      </c>
      <c r="E12144">
        <v>170</v>
      </c>
      <c r="F12144">
        <v>0.54200000000000004</v>
      </c>
      <c r="G12144">
        <v>9326</v>
      </c>
    </row>
    <row r="12145" spans="1:7">
      <c r="A12145" t="s">
        <v>236036</v>
      </c>
      <c r="B12145" t="s">
        <v>15</v>
      </c>
      <c r="C12145" t="s">
        <v>236037</v>
      </c>
      <c r="D12145">
        <v>2.13</v>
      </c>
      <c r="E12145">
        <v>32</v>
      </c>
      <c r="F12145">
        <v>0.99299999999999999</v>
      </c>
      <c r="G12145">
        <v>4417</v>
      </c>
    </row>
    <row r="12146" spans="1:7">
      <c r="A12146" t="s">
        <v>250425</v>
      </c>
      <c r="B12146" t="s">
        <v>15</v>
      </c>
      <c r="C12146" t="s">
        <v>250427</v>
      </c>
      <c r="D12146">
        <v>2.13</v>
      </c>
      <c r="E12146">
        <v>26</v>
      </c>
      <c r="F12146">
        <v>0.58699999999999997</v>
      </c>
      <c r="G12146">
        <v>8620</v>
      </c>
    </row>
    <row r="12147" spans="1:7">
      <c r="A12147" t="s">
        <v>245637</v>
      </c>
      <c r="B12147" t="s">
        <v>15</v>
      </c>
      <c r="C12147" t="s">
        <v>245639</v>
      </c>
      <c r="D12147">
        <v>2.13</v>
      </c>
      <c r="E12147">
        <v>55</v>
      </c>
      <c r="F12147">
        <v>0.65700000000000003</v>
      </c>
      <c r="G12147">
        <v>7621</v>
      </c>
    </row>
    <row r="12148" spans="1:7">
      <c r="A12148" t="s">
        <v>245431</v>
      </c>
      <c r="B12148" t="s">
        <v>15</v>
      </c>
      <c r="C12148" t="s">
        <v>245432</v>
      </c>
      <c r="D12148">
        <v>2.13</v>
      </c>
      <c r="E12148">
        <v>170</v>
      </c>
      <c r="F12148">
        <v>0.54200000000000004</v>
      </c>
      <c r="G12148">
        <v>9326</v>
      </c>
    </row>
    <row r="12149" spans="1:7">
      <c r="A12149" t="s">
        <v>249749</v>
      </c>
      <c r="B12149" t="s">
        <v>15</v>
      </c>
      <c r="C12149" t="s">
        <v>249750</v>
      </c>
      <c r="D12149">
        <v>2.13</v>
      </c>
      <c r="E12149">
        <v>27</v>
      </c>
      <c r="F12149">
        <v>0.48199999999999998</v>
      </c>
      <c r="G12149">
        <v>10393</v>
      </c>
    </row>
    <row r="12150" spans="1:7">
      <c r="A12150" t="s">
        <v>245637</v>
      </c>
      <c r="B12150" t="s">
        <v>15</v>
      </c>
      <c r="C12150" t="s">
        <v>245638</v>
      </c>
      <c r="D12150">
        <v>2.13</v>
      </c>
      <c r="E12150">
        <v>55</v>
      </c>
      <c r="F12150">
        <v>0.65700000000000003</v>
      </c>
      <c r="G12150">
        <v>7621</v>
      </c>
    </row>
    <row r="12151" spans="1:7">
      <c r="A12151" t="s">
        <v>195113</v>
      </c>
      <c r="B12151" t="s">
        <v>15</v>
      </c>
      <c r="C12151" t="s">
        <v>195114</v>
      </c>
      <c r="D12151">
        <v>2.13</v>
      </c>
      <c r="E12151">
        <v>9</v>
      </c>
      <c r="F12151">
        <v>0.35099999999999998</v>
      </c>
      <c r="G12151">
        <v>13341</v>
      </c>
    </row>
    <row r="12152" spans="1:7">
      <c r="A12152" t="s">
        <v>248729</v>
      </c>
      <c r="B12152" t="s">
        <v>15</v>
      </c>
      <c r="C12152" t="s">
        <v>248730</v>
      </c>
      <c r="D12152">
        <v>2.13</v>
      </c>
      <c r="E12152">
        <v>25</v>
      </c>
      <c r="F12152">
        <v>0.61299999999999999</v>
      </c>
      <c r="G12152">
        <v>8252</v>
      </c>
    </row>
    <row r="12153" spans="1:7">
      <c r="A12153" t="s">
        <v>248729</v>
      </c>
      <c r="B12153" t="s">
        <v>15</v>
      </c>
      <c r="C12153" t="s">
        <v>248731</v>
      </c>
      <c r="D12153">
        <v>2.13</v>
      </c>
      <c r="E12153">
        <v>25</v>
      </c>
      <c r="F12153">
        <v>0.61299999999999999</v>
      </c>
      <c r="G12153">
        <v>8252</v>
      </c>
    </row>
    <row r="12154" spans="1:7">
      <c r="A12154" t="s">
        <v>196400</v>
      </c>
      <c r="B12154" t="s">
        <v>15</v>
      </c>
      <c r="C12154" t="s">
        <v>27492</v>
      </c>
      <c r="D12154">
        <v>2.13</v>
      </c>
      <c r="E12154">
        <v>49</v>
      </c>
      <c r="F12154">
        <v>0.33100000000000002</v>
      </c>
      <c r="G12154">
        <v>13889</v>
      </c>
    </row>
    <row r="12155" spans="1:7">
      <c r="A12155" t="s">
        <v>246190</v>
      </c>
      <c r="B12155" t="s">
        <v>15</v>
      </c>
      <c r="C12155" t="s">
        <v>246191</v>
      </c>
      <c r="D12155">
        <v>2.13</v>
      </c>
      <c r="E12155">
        <v>57</v>
      </c>
      <c r="F12155">
        <v>0.65</v>
      </c>
      <c r="G12155">
        <v>7735</v>
      </c>
    </row>
    <row r="12156" spans="1:7">
      <c r="A12156" t="s">
        <v>246190</v>
      </c>
      <c r="B12156" t="s">
        <v>15</v>
      </c>
      <c r="C12156" t="s">
        <v>246192</v>
      </c>
      <c r="D12156">
        <v>2.13</v>
      </c>
      <c r="E12156">
        <v>57</v>
      </c>
      <c r="F12156">
        <v>0.65</v>
      </c>
      <c r="G12156">
        <v>7735</v>
      </c>
    </row>
    <row r="12157" spans="1:7">
      <c r="A12157" t="s">
        <v>236036</v>
      </c>
      <c r="B12157" t="s">
        <v>15</v>
      </c>
      <c r="C12157" t="s">
        <v>236038</v>
      </c>
      <c r="D12157">
        <v>2.13</v>
      </c>
      <c r="E12157">
        <v>32</v>
      </c>
      <c r="F12157">
        <v>0.99299999999999999</v>
      </c>
      <c r="G12157">
        <v>4417</v>
      </c>
    </row>
    <row r="12158" spans="1:7">
      <c r="A12158" t="s">
        <v>250159</v>
      </c>
      <c r="B12158" t="s">
        <v>15</v>
      </c>
      <c r="C12158" t="s">
        <v>250161</v>
      </c>
      <c r="D12158">
        <v>2.13</v>
      </c>
      <c r="E12158">
        <v>47</v>
      </c>
      <c r="F12158">
        <v>0.47599999999999998</v>
      </c>
      <c r="G12158">
        <v>10502</v>
      </c>
    </row>
    <row r="12159" spans="1:7">
      <c r="A12159" t="s">
        <v>250159</v>
      </c>
      <c r="B12159" t="s">
        <v>15</v>
      </c>
      <c r="C12159" t="s">
        <v>250160</v>
      </c>
      <c r="D12159">
        <v>2.13</v>
      </c>
      <c r="E12159">
        <v>47</v>
      </c>
      <c r="F12159">
        <v>0.47599999999999998</v>
      </c>
      <c r="G12159">
        <v>10502</v>
      </c>
    </row>
    <row r="12160" spans="1:7">
      <c r="A12160" t="s">
        <v>246196</v>
      </c>
      <c r="B12160" t="s">
        <v>15</v>
      </c>
      <c r="C12160" t="s">
        <v>246197</v>
      </c>
      <c r="D12160">
        <v>2.13</v>
      </c>
      <c r="E12160">
        <v>43</v>
      </c>
      <c r="F12160">
        <v>0.65</v>
      </c>
      <c r="G12160">
        <v>7736</v>
      </c>
    </row>
    <row r="12161" spans="1:7">
      <c r="A12161" t="s">
        <v>236780</v>
      </c>
      <c r="B12161" t="s">
        <v>15</v>
      </c>
      <c r="C12161" t="s">
        <v>72021</v>
      </c>
      <c r="D12161">
        <v>2.12</v>
      </c>
      <c r="E12161">
        <v>12</v>
      </c>
      <c r="F12161">
        <v>0.95299999999999996</v>
      </c>
      <c r="G12161">
        <v>4693</v>
      </c>
    </row>
    <row r="12162" spans="1:7">
      <c r="A12162" t="s">
        <v>188066</v>
      </c>
      <c r="B12162" t="s">
        <v>15</v>
      </c>
      <c r="C12162" t="s">
        <v>188067</v>
      </c>
      <c r="D12162">
        <v>2.12</v>
      </c>
      <c r="E12162">
        <v>19</v>
      </c>
      <c r="F12162">
        <v>0.44800000000000001</v>
      </c>
      <c r="G12162">
        <v>11069</v>
      </c>
    </row>
    <row r="12163" spans="1:7">
      <c r="A12163" t="s">
        <v>234214</v>
      </c>
      <c r="B12163" t="s">
        <v>15</v>
      </c>
      <c r="C12163" t="s">
        <v>234216</v>
      </c>
      <c r="D12163">
        <v>2.12</v>
      </c>
      <c r="E12163">
        <v>53</v>
      </c>
      <c r="F12163">
        <v>1.1180000000000001</v>
      </c>
      <c r="G12163">
        <v>3696</v>
      </c>
    </row>
    <row r="12164" spans="1:7">
      <c r="A12164" t="s">
        <v>214593</v>
      </c>
      <c r="B12164" t="s">
        <v>15</v>
      </c>
      <c r="C12164" t="s">
        <v>7764</v>
      </c>
      <c r="D12164">
        <v>2.12</v>
      </c>
      <c r="E12164">
        <v>35</v>
      </c>
      <c r="F12164">
        <v>1.5129999999999999</v>
      </c>
      <c r="G12164">
        <v>2245</v>
      </c>
    </row>
    <row r="12165" spans="1:7">
      <c r="A12165" t="s">
        <v>237485</v>
      </c>
      <c r="B12165" t="s">
        <v>15</v>
      </c>
      <c r="C12165" t="s">
        <v>237486</v>
      </c>
      <c r="D12165">
        <v>2.12</v>
      </c>
      <c r="E12165">
        <v>69</v>
      </c>
      <c r="F12165">
        <v>0.92100000000000004</v>
      </c>
      <c r="G12165">
        <v>4953</v>
      </c>
    </row>
    <row r="12166" spans="1:7">
      <c r="A12166" t="s">
        <v>202369</v>
      </c>
      <c r="B12166" t="s">
        <v>15</v>
      </c>
      <c r="C12166" t="s">
        <v>202370</v>
      </c>
      <c r="D12166">
        <v>2.12</v>
      </c>
      <c r="E12166">
        <v>6</v>
      </c>
      <c r="F12166">
        <v>0.254</v>
      </c>
      <c r="G12166">
        <v>16532</v>
      </c>
    </row>
    <row r="12167" spans="1:7">
      <c r="A12167" t="s">
        <v>240034</v>
      </c>
      <c r="B12167" t="s">
        <v>15</v>
      </c>
      <c r="C12167" t="s">
        <v>108291</v>
      </c>
      <c r="D12167">
        <v>2.12</v>
      </c>
      <c r="E12167">
        <v>9</v>
      </c>
      <c r="F12167">
        <v>0.81200000000000006</v>
      </c>
      <c r="G12167">
        <v>5930</v>
      </c>
    </row>
    <row r="12168" spans="1:7">
      <c r="A12168" t="s">
        <v>234214</v>
      </c>
      <c r="B12168" t="s">
        <v>15</v>
      </c>
      <c r="C12168" t="s">
        <v>234215</v>
      </c>
      <c r="D12168">
        <v>2.12</v>
      </c>
      <c r="E12168">
        <v>53</v>
      </c>
      <c r="F12168">
        <v>1.1180000000000001</v>
      </c>
      <c r="G12168">
        <v>3696</v>
      </c>
    </row>
    <row r="12169" spans="1:7">
      <c r="A12169" t="s">
        <v>248583</v>
      </c>
      <c r="B12169" t="s">
        <v>15</v>
      </c>
      <c r="C12169" t="s">
        <v>248585</v>
      </c>
      <c r="D12169">
        <v>2.12</v>
      </c>
      <c r="E12169">
        <v>59</v>
      </c>
      <c r="F12169">
        <v>0.61499999999999999</v>
      </c>
      <c r="G12169">
        <v>8223</v>
      </c>
    </row>
    <row r="12170" spans="1:7">
      <c r="A12170" t="s">
        <v>248583</v>
      </c>
      <c r="B12170" t="s">
        <v>15</v>
      </c>
      <c r="C12170" t="s">
        <v>248584</v>
      </c>
      <c r="D12170">
        <v>2.12</v>
      </c>
      <c r="E12170">
        <v>59</v>
      </c>
      <c r="F12170">
        <v>0.61499999999999999</v>
      </c>
      <c r="G12170">
        <v>8223</v>
      </c>
    </row>
    <row r="12171" spans="1:7">
      <c r="A12171" t="s">
        <v>236781</v>
      </c>
      <c r="B12171" t="s">
        <v>15</v>
      </c>
      <c r="C12171" t="s">
        <v>236782</v>
      </c>
      <c r="D12171">
        <v>2.12</v>
      </c>
      <c r="E12171">
        <v>67</v>
      </c>
      <c r="F12171">
        <v>0.95299999999999996</v>
      </c>
      <c r="G12171">
        <v>4694</v>
      </c>
    </row>
    <row r="12172" spans="1:7">
      <c r="A12172" t="s">
        <v>237485</v>
      </c>
      <c r="B12172" t="s">
        <v>15</v>
      </c>
      <c r="C12172" t="s">
        <v>237487</v>
      </c>
      <c r="D12172">
        <v>2.12</v>
      </c>
      <c r="E12172">
        <v>69</v>
      </c>
      <c r="F12172">
        <v>0.92100000000000004</v>
      </c>
      <c r="G12172">
        <v>4953</v>
      </c>
    </row>
    <row r="12173" spans="1:7">
      <c r="A12173" t="s">
        <v>236781</v>
      </c>
      <c r="B12173" t="s">
        <v>15</v>
      </c>
      <c r="C12173" t="s">
        <v>236783</v>
      </c>
      <c r="D12173">
        <v>2.12</v>
      </c>
      <c r="E12173">
        <v>67</v>
      </c>
      <c r="F12173">
        <v>0.95299999999999996</v>
      </c>
      <c r="G12173">
        <v>4694</v>
      </c>
    </row>
    <row r="12174" spans="1:7">
      <c r="A12174" t="s">
        <v>234210</v>
      </c>
      <c r="B12174" t="s">
        <v>15</v>
      </c>
      <c r="C12174" t="s">
        <v>234211</v>
      </c>
      <c r="D12174">
        <v>2.12</v>
      </c>
      <c r="E12174">
        <v>50</v>
      </c>
      <c r="F12174">
        <v>1.1180000000000001</v>
      </c>
      <c r="G12174">
        <v>3694</v>
      </c>
    </row>
    <row r="12175" spans="1:7">
      <c r="A12175" t="s">
        <v>238588</v>
      </c>
      <c r="B12175" t="s">
        <v>15</v>
      </c>
      <c r="C12175" t="s">
        <v>82912</v>
      </c>
      <c r="D12175">
        <v>2.12</v>
      </c>
      <c r="E12175">
        <v>49</v>
      </c>
      <c r="F12175">
        <v>0.86799999999999999</v>
      </c>
      <c r="G12175">
        <v>5378</v>
      </c>
    </row>
    <row r="12176" spans="1:7">
      <c r="A12176" t="s">
        <v>199510</v>
      </c>
      <c r="B12176" t="s">
        <v>15</v>
      </c>
      <c r="C12176" t="s">
        <v>6551</v>
      </c>
      <c r="D12176">
        <v>2.12</v>
      </c>
      <c r="E12176">
        <v>13</v>
      </c>
      <c r="F12176">
        <v>0.28799999999999998</v>
      </c>
      <c r="G12176">
        <v>15238</v>
      </c>
    </row>
    <row r="12177" spans="1:7">
      <c r="A12177" t="s">
        <v>240048</v>
      </c>
      <c r="B12177" t="s">
        <v>15</v>
      </c>
      <c r="C12177" t="s">
        <v>240050</v>
      </c>
      <c r="D12177">
        <v>2.12</v>
      </c>
      <c r="E12177">
        <v>83</v>
      </c>
      <c r="F12177">
        <v>0.81100000000000005</v>
      </c>
      <c r="G12177">
        <v>5936</v>
      </c>
    </row>
    <row r="12178" spans="1:7">
      <c r="A12178" t="s">
        <v>247929</v>
      </c>
      <c r="B12178" t="s">
        <v>498</v>
      </c>
      <c r="C12178" t="s">
        <v>157919</v>
      </c>
      <c r="D12178">
        <v>2.12</v>
      </c>
      <c r="E12178">
        <v>35</v>
      </c>
      <c r="F12178">
        <v>0.50900000000000001</v>
      </c>
      <c r="G12178">
        <v>9939</v>
      </c>
    </row>
    <row r="12179" spans="1:7">
      <c r="A12179" t="s">
        <v>237481</v>
      </c>
      <c r="B12179" t="s">
        <v>15</v>
      </c>
      <c r="C12179" t="s">
        <v>76200</v>
      </c>
      <c r="D12179">
        <v>2.12</v>
      </c>
      <c r="E12179">
        <v>17</v>
      </c>
      <c r="F12179">
        <v>0.92100000000000004</v>
      </c>
      <c r="G12179">
        <v>4951</v>
      </c>
    </row>
    <row r="12180" spans="1:7">
      <c r="A12180" t="s">
        <v>208114</v>
      </c>
      <c r="B12180" t="s">
        <v>15</v>
      </c>
      <c r="C12180" t="s">
        <v>57290</v>
      </c>
      <c r="D12180">
        <v>2.12</v>
      </c>
      <c r="E12180">
        <v>52</v>
      </c>
      <c r="F12180">
        <v>1.6639999999999999</v>
      </c>
      <c r="G12180">
        <v>1880</v>
      </c>
    </row>
    <row r="12181" spans="1:7">
      <c r="A12181" t="s">
        <v>239016</v>
      </c>
      <c r="B12181" t="s">
        <v>15</v>
      </c>
      <c r="C12181" t="s">
        <v>239018</v>
      </c>
      <c r="D12181">
        <v>2.12</v>
      </c>
      <c r="E12181">
        <v>8</v>
      </c>
      <c r="F12181">
        <v>0.85099999999999998</v>
      </c>
      <c r="G12181">
        <v>5542</v>
      </c>
    </row>
    <row r="12182" spans="1:7">
      <c r="A12182" t="s">
        <v>239016</v>
      </c>
      <c r="B12182" t="s">
        <v>15</v>
      </c>
      <c r="C12182" t="s">
        <v>239017</v>
      </c>
      <c r="D12182">
        <v>2.12</v>
      </c>
      <c r="E12182">
        <v>8</v>
      </c>
      <c r="F12182">
        <v>0.85099999999999998</v>
      </c>
      <c r="G12182">
        <v>5542</v>
      </c>
    </row>
    <row r="12183" spans="1:7">
      <c r="A12183" t="s">
        <v>240048</v>
      </c>
      <c r="B12183" t="s">
        <v>15</v>
      </c>
      <c r="C12183" t="s">
        <v>240049</v>
      </c>
      <c r="D12183">
        <v>2.12</v>
      </c>
      <c r="E12183">
        <v>83</v>
      </c>
      <c r="F12183">
        <v>0.81100000000000005</v>
      </c>
      <c r="G12183">
        <v>5936</v>
      </c>
    </row>
    <row r="12184" spans="1:7">
      <c r="A12184" t="s">
        <v>202369</v>
      </c>
      <c r="B12184" t="s">
        <v>15</v>
      </c>
      <c r="C12184" t="s">
        <v>202371</v>
      </c>
      <c r="D12184">
        <v>2.12</v>
      </c>
      <c r="E12184">
        <v>6</v>
      </c>
      <c r="F12184">
        <v>0.254</v>
      </c>
      <c r="G12184">
        <v>16532</v>
      </c>
    </row>
    <row r="12185" spans="1:7">
      <c r="A12185" t="s">
        <v>194564</v>
      </c>
      <c r="B12185" t="s">
        <v>15</v>
      </c>
      <c r="C12185" t="s">
        <v>194565</v>
      </c>
      <c r="D12185">
        <v>2.12</v>
      </c>
      <c r="E12185">
        <v>47</v>
      </c>
      <c r="F12185">
        <v>0.35899999999999999</v>
      </c>
      <c r="G12185">
        <v>13117</v>
      </c>
    </row>
    <row r="12186" spans="1:7">
      <c r="A12186" t="s">
        <v>194564</v>
      </c>
      <c r="B12186" t="s">
        <v>15</v>
      </c>
      <c r="C12186" t="s">
        <v>194566</v>
      </c>
      <c r="D12186">
        <v>2.12</v>
      </c>
      <c r="E12186">
        <v>47</v>
      </c>
      <c r="F12186">
        <v>0.35899999999999999</v>
      </c>
      <c r="G12186">
        <v>13117</v>
      </c>
    </row>
    <row r="12187" spans="1:7">
      <c r="A12187" t="s">
        <v>247201</v>
      </c>
      <c r="B12187" t="s">
        <v>15</v>
      </c>
      <c r="C12187" t="s">
        <v>247203</v>
      </c>
      <c r="D12187">
        <v>2.12</v>
      </c>
      <c r="E12187">
        <v>75</v>
      </c>
      <c r="F12187">
        <v>0.51800000000000002</v>
      </c>
      <c r="G12187">
        <v>9772</v>
      </c>
    </row>
    <row r="12188" spans="1:7">
      <c r="A12188" t="s">
        <v>238750</v>
      </c>
      <c r="B12188" t="s">
        <v>15</v>
      </c>
      <c r="C12188" t="s">
        <v>121148</v>
      </c>
      <c r="D12188">
        <v>2.12</v>
      </c>
      <c r="E12188">
        <v>61</v>
      </c>
      <c r="F12188">
        <v>0.86199999999999999</v>
      </c>
      <c r="G12188">
        <v>5440</v>
      </c>
    </row>
    <row r="12189" spans="1:7">
      <c r="A12189" t="s">
        <v>199415</v>
      </c>
      <c r="B12189" t="s">
        <v>86</v>
      </c>
      <c r="C12189" t="s">
        <v>89</v>
      </c>
      <c r="D12189">
        <v>2.12</v>
      </c>
      <c r="E12189">
        <v>3</v>
      </c>
      <c r="F12189">
        <v>0.28899999999999998</v>
      </c>
      <c r="G12189">
        <v>15195</v>
      </c>
    </row>
    <row r="12190" spans="1:7">
      <c r="A12190" t="s">
        <v>247201</v>
      </c>
      <c r="B12190" t="s">
        <v>15</v>
      </c>
      <c r="C12190" t="s">
        <v>247202</v>
      </c>
      <c r="D12190">
        <v>2.12</v>
      </c>
      <c r="E12190">
        <v>75</v>
      </c>
      <c r="F12190">
        <v>0.51800000000000002</v>
      </c>
      <c r="G12190">
        <v>9772</v>
      </c>
    </row>
    <row r="12191" spans="1:7">
      <c r="A12191" t="s">
        <v>188066</v>
      </c>
      <c r="B12191" t="s">
        <v>15</v>
      </c>
      <c r="C12191" t="s">
        <v>188068</v>
      </c>
      <c r="D12191">
        <v>2.12</v>
      </c>
      <c r="E12191">
        <v>19</v>
      </c>
      <c r="F12191">
        <v>0.44800000000000001</v>
      </c>
      <c r="G12191">
        <v>11069</v>
      </c>
    </row>
    <row r="12192" spans="1:7">
      <c r="A12192" t="s">
        <v>246055</v>
      </c>
      <c r="B12192" t="s">
        <v>15</v>
      </c>
      <c r="C12192" t="s">
        <v>246056</v>
      </c>
      <c r="D12192">
        <v>2.12</v>
      </c>
      <c r="E12192">
        <v>93</v>
      </c>
      <c r="F12192">
        <v>0.65100000000000002</v>
      </c>
      <c r="G12192">
        <v>7707</v>
      </c>
    </row>
    <row r="12193" spans="1:7">
      <c r="A12193" t="s">
        <v>193109</v>
      </c>
      <c r="B12193" t="s">
        <v>15</v>
      </c>
      <c r="C12193" t="s">
        <v>193111</v>
      </c>
      <c r="D12193">
        <v>2.12</v>
      </c>
      <c r="E12193">
        <v>31</v>
      </c>
      <c r="F12193">
        <v>0.38300000000000001</v>
      </c>
      <c r="G12193">
        <v>12524</v>
      </c>
    </row>
    <row r="12194" spans="1:7">
      <c r="A12194" t="s">
        <v>241128</v>
      </c>
      <c r="B12194" t="s">
        <v>15</v>
      </c>
      <c r="C12194" t="s">
        <v>241130</v>
      </c>
      <c r="D12194">
        <v>2.12</v>
      </c>
      <c r="E12194">
        <v>68</v>
      </c>
      <c r="F12194">
        <v>0.76700000000000002</v>
      </c>
      <c r="G12194">
        <v>6347</v>
      </c>
    </row>
    <row r="12195" spans="1:7">
      <c r="A12195" t="s">
        <v>245666</v>
      </c>
      <c r="B12195" t="s">
        <v>15</v>
      </c>
      <c r="C12195" t="s">
        <v>163155</v>
      </c>
      <c r="D12195">
        <v>2.12</v>
      </c>
      <c r="E12195">
        <v>40</v>
      </c>
      <c r="F12195">
        <v>0.53800000000000003</v>
      </c>
      <c r="G12195">
        <v>9387</v>
      </c>
    </row>
    <row r="12196" spans="1:7">
      <c r="A12196" t="s">
        <v>246055</v>
      </c>
      <c r="B12196" t="s">
        <v>15</v>
      </c>
      <c r="C12196" t="s">
        <v>246057</v>
      </c>
      <c r="D12196">
        <v>2.12</v>
      </c>
      <c r="E12196">
        <v>93</v>
      </c>
      <c r="F12196">
        <v>0.65100000000000002</v>
      </c>
      <c r="G12196">
        <v>7707</v>
      </c>
    </row>
    <row r="12197" spans="1:7">
      <c r="A12197" t="s">
        <v>241431</v>
      </c>
      <c r="B12197" t="s">
        <v>15</v>
      </c>
      <c r="C12197" t="s">
        <v>241432</v>
      </c>
      <c r="D12197">
        <v>2.12</v>
      </c>
      <c r="E12197">
        <v>57</v>
      </c>
      <c r="F12197">
        <v>0.755</v>
      </c>
      <c r="G12197">
        <v>6464</v>
      </c>
    </row>
    <row r="12198" spans="1:7">
      <c r="A12198" t="s">
        <v>193109</v>
      </c>
      <c r="B12198" t="s">
        <v>15</v>
      </c>
      <c r="C12198" t="s">
        <v>193110</v>
      </c>
      <c r="D12198">
        <v>2.12</v>
      </c>
      <c r="E12198">
        <v>31</v>
      </c>
      <c r="F12198">
        <v>0.38300000000000001</v>
      </c>
      <c r="G12198">
        <v>12524</v>
      </c>
    </row>
    <row r="12199" spans="1:7">
      <c r="A12199" t="s">
        <v>250642</v>
      </c>
      <c r="B12199" t="s">
        <v>15</v>
      </c>
      <c r="C12199" t="s">
        <v>84355</v>
      </c>
      <c r="D12199">
        <v>2.12</v>
      </c>
      <c r="E12199">
        <v>33</v>
      </c>
      <c r="F12199">
        <v>0.58099999999999996</v>
      </c>
      <c r="G12199">
        <v>8705</v>
      </c>
    </row>
    <row r="12200" spans="1:7">
      <c r="A12200" t="s">
        <v>245180</v>
      </c>
      <c r="B12200" t="s">
        <v>15</v>
      </c>
      <c r="C12200" t="s">
        <v>164480</v>
      </c>
      <c r="D12200">
        <v>2.12</v>
      </c>
      <c r="E12200">
        <v>23</v>
      </c>
      <c r="F12200">
        <v>0.54500000000000004</v>
      </c>
      <c r="G12200">
        <v>9271</v>
      </c>
    </row>
    <row r="12201" spans="1:7">
      <c r="A12201" t="s">
        <v>243745</v>
      </c>
      <c r="B12201" t="s">
        <v>15</v>
      </c>
      <c r="C12201" t="s">
        <v>243747</v>
      </c>
      <c r="D12201">
        <v>2.12</v>
      </c>
      <c r="E12201">
        <v>97</v>
      </c>
      <c r="F12201">
        <v>0.69</v>
      </c>
      <c r="G12201">
        <v>7235</v>
      </c>
    </row>
    <row r="12202" spans="1:7">
      <c r="A12202" t="s">
        <v>241113</v>
      </c>
      <c r="B12202" t="s">
        <v>15</v>
      </c>
      <c r="C12202" t="s">
        <v>97438</v>
      </c>
      <c r="D12202">
        <v>2.12</v>
      </c>
      <c r="E12202">
        <v>53</v>
      </c>
      <c r="F12202">
        <v>0.76800000000000002</v>
      </c>
      <c r="G12202">
        <v>6341</v>
      </c>
    </row>
    <row r="12203" spans="1:7">
      <c r="A12203" t="s">
        <v>245975</v>
      </c>
      <c r="B12203" t="s">
        <v>15</v>
      </c>
      <c r="C12203" t="s">
        <v>245976</v>
      </c>
      <c r="D12203">
        <v>2.12</v>
      </c>
      <c r="E12203">
        <v>44</v>
      </c>
      <c r="F12203">
        <v>0.65200000000000002</v>
      </c>
      <c r="G12203">
        <v>7690</v>
      </c>
    </row>
    <row r="12204" spans="1:7">
      <c r="A12204" t="s">
        <v>241128</v>
      </c>
      <c r="B12204" t="s">
        <v>15</v>
      </c>
      <c r="C12204" t="s">
        <v>241129</v>
      </c>
      <c r="D12204">
        <v>2.12</v>
      </c>
      <c r="E12204">
        <v>68</v>
      </c>
      <c r="F12204">
        <v>0.76700000000000002</v>
      </c>
      <c r="G12204">
        <v>6347</v>
      </c>
    </row>
    <row r="12205" spans="1:7">
      <c r="A12205" t="s">
        <v>234210</v>
      </c>
      <c r="B12205" t="s">
        <v>15</v>
      </c>
      <c r="C12205" t="s">
        <v>234212</v>
      </c>
      <c r="D12205">
        <v>2.12</v>
      </c>
      <c r="E12205">
        <v>50</v>
      </c>
      <c r="F12205">
        <v>1.1180000000000001</v>
      </c>
      <c r="G12205">
        <v>3694</v>
      </c>
    </row>
    <row r="12206" spans="1:7">
      <c r="A12206" t="s">
        <v>243745</v>
      </c>
      <c r="B12206" t="s">
        <v>15</v>
      </c>
      <c r="C12206" t="s">
        <v>243746</v>
      </c>
      <c r="D12206">
        <v>2.12</v>
      </c>
      <c r="E12206">
        <v>97</v>
      </c>
      <c r="F12206">
        <v>0.69</v>
      </c>
      <c r="G12206">
        <v>7235</v>
      </c>
    </row>
    <row r="12207" spans="1:7">
      <c r="A12207" t="s">
        <v>245975</v>
      </c>
      <c r="B12207" t="s">
        <v>15</v>
      </c>
      <c r="C12207" t="s">
        <v>245977</v>
      </c>
      <c r="D12207">
        <v>2.12</v>
      </c>
      <c r="E12207">
        <v>44</v>
      </c>
      <c r="F12207">
        <v>0.65200000000000002</v>
      </c>
      <c r="G12207">
        <v>7690</v>
      </c>
    </row>
    <row r="12208" spans="1:7">
      <c r="A12208" t="s">
        <v>210140</v>
      </c>
      <c r="B12208" t="s">
        <v>86</v>
      </c>
      <c r="C12208" t="s">
        <v>89</v>
      </c>
      <c r="D12208">
        <v>2.12</v>
      </c>
      <c r="E12208">
        <v>5</v>
      </c>
      <c r="F12208">
        <v>0.19400000000000001</v>
      </c>
      <c r="G12208">
        <v>19757</v>
      </c>
    </row>
    <row r="12209" spans="1:7">
      <c r="A12209" t="s">
        <v>239512</v>
      </c>
      <c r="B12209" t="s">
        <v>15</v>
      </c>
      <c r="C12209" t="s">
        <v>239513</v>
      </c>
      <c r="D12209">
        <v>2.12</v>
      </c>
      <c r="E12209">
        <v>88</v>
      </c>
      <c r="F12209">
        <v>0.83099999999999996</v>
      </c>
      <c r="G12209">
        <v>5735</v>
      </c>
    </row>
    <row r="12210" spans="1:7">
      <c r="A12210" t="s">
        <v>240690</v>
      </c>
      <c r="B12210" t="s">
        <v>15</v>
      </c>
      <c r="C12210" t="s">
        <v>240691</v>
      </c>
      <c r="D12210">
        <v>2.12</v>
      </c>
      <c r="E12210">
        <v>34</v>
      </c>
      <c r="F12210">
        <v>0.78400000000000003</v>
      </c>
      <c r="G12210">
        <v>6177</v>
      </c>
    </row>
    <row r="12211" spans="1:7">
      <c r="A12211" t="s">
        <v>240690</v>
      </c>
      <c r="B12211" t="s">
        <v>15</v>
      </c>
      <c r="C12211" t="s">
        <v>240692</v>
      </c>
      <c r="D12211">
        <v>2.12</v>
      </c>
      <c r="E12211">
        <v>34</v>
      </c>
      <c r="F12211">
        <v>0.78400000000000003</v>
      </c>
      <c r="G12211">
        <v>6177</v>
      </c>
    </row>
    <row r="12212" spans="1:7">
      <c r="A12212" t="s">
        <v>212864</v>
      </c>
      <c r="B12212" t="s">
        <v>15</v>
      </c>
      <c r="C12212" t="s">
        <v>212865</v>
      </c>
      <c r="D12212">
        <v>2.12</v>
      </c>
      <c r="E12212">
        <v>101</v>
      </c>
      <c r="F12212">
        <v>1.5629999999999999</v>
      </c>
      <c r="G12212">
        <v>2118</v>
      </c>
    </row>
    <row r="12213" spans="1:7">
      <c r="A12213" t="s">
        <v>212864</v>
      </c>
      <c r="B12213" t="s">
        <v>15</v>
      </c>
      <c r="C12213" t="s">
        <v>212866</v>
      </c>
      <c r="D12213">
        <v>2.12</v>
      </c>
      <c r="E12213">
        <v>101</v>
      </c>
      <c r="F12213">
        <v>1.5629999999999999</v>
      </c>
      <c r="G12213">
        <v>2118</v>
      </c>
    </row>
    <row r="12214" spans="1:7">
      <c r="A12214" t="s">
        <v>243454</v>
      </c>
      <c r="B12214" t="s">
        <v>15</v>
      </c>
      <c r="C12214" t="s">
        <v>169161</v>
      </c>
      <c r="D12214">
        <v>2.12</v>
      </c>
      <c r="E12214">
        <v>24</v>
      </c>
      <c r="F12214">
        <v>0.57199999999999995</v>
      </c>
      <c r="G12214">
        <v>8836</v>
      </c>
    </row>
    <row r="12215" spans="1:7">
      <c r="A12215" t="s">
        <v>241431</v>
      </c>
      <c r="B12215" t="s">
        <v>15</v>
      </c>
      <c r="C12215" t="s">
        <v>241433</v>
      </c>
      <c r="D12215">
        <v>2.12</v>
      </c>
      <c r="E12215">
        <v>57</v>
      </c>
      <c r="F12215">
        <v>0.755</v>
      </c>
      <c r="G12215">
        <v>6464</v>
      </c>
    </row>
    <row r="12216" spans="1:7">
      <c r="A12216" t="s">
        <v>220972</v>
      </c>
      <c r="B12216" t="s">
        <v>15</v>
      </c>
      <c r="C12216" t="s">
        <v>220973</v>
      </c>
      <c r="D12216">
        <v>2.12</v>
      </c>
      <c r="E12216">
        <v>74</v>
      </c>
      <c r="F12216">
        <v>1.383</v>
      </c>
      <c r="G12216">
        <v>2621</v>
      </c>
    </row>
    <row r="12217" spans="1:7">
      <c r="A12217" t="s">
        <v>220972</v>
      </c>
      <c r="B12217" t="s">
        <v>15</v>
      </c>
      <c r="C12217" t="s">
        <v>220974</v>
      </c>
      <c r="D12217">
        <v>2.12</v>
      </c>
      <c r="E12217">
        <v>74</v>
      </c>
      <c r="F12217">
        <v>1.383</v>
      </c>
      <c r="G12217">
        <v>2621</v>
      </c>
    </row>
    <row r="12218" spans="1:7">
      <c r="A12218" t="s">
        <v>238388</v>
      </c>
      <c r="B12218" t="s">
        <v>15</v>
      </c>
      <c r="C12218" t="s">
        <v>238390</v>
      </c>
      <c r="D12218">
        <v>2.12</v>
      </c>
      <c r="E12218">
        <v>76</v>
      </c>
      <c r="F12218">
        <v>0.879</v>
      </c>
      <c r="G12218">
        <v>5301</v>
      </c>
    </row>
    <row r="12219" spans="1:7">
      <c r="A12219" t="s">
        <v>238388</v>
      </c>
      <c r="B12219" t="s">
        <v>15</v>
      </c>
      <c r="C12219" t="s">
        <v>238389</v>
      </c>
      <c r="D12219">
        <v>2.12</v>
      </c>
      <c r="E12219">
        <v>76</v>
      </c>
      <c r="F12219">
        <v>0.879</v>
      </c>
      <c r="G12219">
        <v>5301</v>
      </c>
    </row>
    <row r="12220" spans="1:7">
      <c r="A12220" t="s">
        <v>196547</v>
      </c>
      <c r="B12220" t="s">
        <v>15</v>
      </c>
      <c r="C12220" t="s">
        <v>196549</v>
      </c>
      <c r="D12220">
        <v>2.12</v>
      </c>
      <c r="E12220">
        <v>82</v>
      </c>
      <c r="F12220">
        <v>0.32800000000000001</v>
      </c>
      <c r="G12220">
        <v>13960</v>
      </c>
    </row>
    <row r="12221" spans="1:7">
      <c r="A12221" t="s">
        <v>239512</v>
      </c>
      <c r="B12221" t="s">
        <v>15</v>
      </c>
      <c r="C12221" t="s">
        <v>239514</v>
      </c>
      <c r="D12221">
        <v>2.12</v>
      </c>
      <c r="E12221">
        <v>88</v>
      </c>
      <c r="F12221">
        <v>0.83099999999999996</v>
      </c>
      <c r="G12221">
        <v>5735</v>
      </c>
    </row>
    <row r="12222" spans="1:7">
      <c r="A12222" t="s">
        <v>245562</v>
      </c>
      <c r="B12222" t="s">
        <v>15</v>
      </c>
      <c r="C12222" t="s">
        <v>245564</v>
      </c>
      <c r="D12222">
        <v>2.12</v>
      </c>
      <c r="E12222">
        <v>34</v>
      </c>
      <c r="F12222">
        <v>0.54</v>
      </c>
      <c r="G12222">
        <v>9360</v>
      </c>
    </row>
    <row r="12223" spans="1:7">
      <c r="A12223" t="s">
        <v>196547</v>
      </c>
      <c r="B12223" t="s">
        <v>15</v>
      </c>
      <c r="C12223" t="s">
        <v>196548</v>
      </c>
      <c r="D12223">
        <v>2.12</v>
      </c>
      <c r="E12223">
        <v>82</v>
      </c>
      <c r="F12223">
        <v>0.32800000000000001</v>
      </c>
      <c r="G12223">
        <v>13960</v>
      </c>
    </row>
    <row r="12224" spans="1:7">
      <c r="A12224" t="s">
        <v>240780</v>
      </c>
      <c r="B12224" t="s">
        <v>15</v>
      </c>
      <c r="C12224" t="s">
        <v>240781</v>
      </c>
      <c r="D12224">
        <v>2.12</v>
      </c>
      <c r="E12224">
        <v>121</v>
      </c>
      <c r="F12224">
        <v>0.78200000000000003</v>
      </c>
      <c r="G12224">
        <v>6212</v>
      </c>
    </row>
    <row r="12225" spans="1:7">
      <c r="A12225" t="s">
        <v>200495</v>
      </c>
      <c r="B12225" t="s">
        <v>86</v>
      </c>
      <c r="C12225" t="s">
        <v>20551</v>
      </c>
      <c r="D12225">
        <v>2.12</v>
      </c>
      <c r="E12225">
        <v>108</v>
      </c>
      <c r="F12225">
        <v>0.27600000000000002</v>
      </c>
      <c r="G12225">
        <v>15665</v>
      </c>
    </row>
    <row r="12226" spans="1:7">
      <c r="A12226" t="s">
        <v>234750</v>
      </c>
      <c r="B12226" t="s">
        <v>15</v>
      </c>
      <c r="C12226" t="s">
        <v>58123</v>
      </c>
      <c r="D12226">
        <v>2.12</v>
      </c>
      <c r="E12226">
        <v>36</v>
      </c>
      <c r="F12226">
        <v>1.0780000000000001</v>
      </c>
      <c r="G12226">
        <v>3910</v>
      </c>
    </row>
    <row r="12227" spans="1:7">
      <c r="A12227" t="s">
        <v>250726</v>
      </c>
      <c r="B12227" t="s">
        <v>15</v>
      </c>
      <c r="C12227" t="s">
        <v>183277</v>
      </c>
      <c r="D12227">
        <v>2.12</v>
      </c>
      <c r="E12227">
        <v>12</v>
      </c>
      <c r="F12227">
        <v>0.57499999999999996</v>
      </c>
      <c r="G12227">
        <v>8797</v>
      </c>
    </row>
    <row r="12228" spans="1:7">
      <c r="A12228" t="s">
        <v>240780</v>
      </c>
      <c r="B12228" t="s">
        <v>15</v>
      </c>
      <c r="C12228" t="s">
        <v>240782</v>
      </c>
      <c r="D12228">
        <v>2.12</v>
      </c>
      <c r="E12228">
        <v>121</v>
      </c>
      <c r="F12228">
        <v>0.78200000000000003</v>
      </c>
      <c r="G12228">
        <v>6212</v>
      </c>
    </row>
    <row r="12229" spans="1:7">
      <c r="A12229" t="s">
        <v>245562</v>
      </c>
      <c r="B12229" t="s">
        <v>15</v>
      </c>
      <c r="C12229" t="s">
        <v>245563</v>
      </c>
      <c r="D12229">
        <v>2.12</v>
      </c>
      <c r="E12229">
        <v>34</v>
      </c>
      <c r="F12229">
        <v>0.54</v>
      </c>
      <c r="G12229">
        <v>9360</v>
      </c>
    </row>
    <row r="12230" spans="1:7">
      <c r="A12230" t="s">
        <v>218752</v>
      </c>
      <c r="B12230" t="s">
        <v>15</v>
      </c>
      <c r="C12230" t="s">
        <v>218753</v>
      </c>
      <c r="D12230">
        <v>2.11</v>
      </c>
      <c r="E12230">
        <v>55</v>
      </c>
      <c r="F12230">
        <v>1.4219999999999999</v>
      </c>
      <c r="G12230">
        <v>2480</v>
      </c>
    </row>
    <row r="12231" spans="1:7">
      <c r="A12231" t="s">
        <v>218752</v>
      </c>
      <c r="B12231" t="s">
        <v>15</v>
      </c>
      <c r="C12231" t="s">
        <v>218754</v>
      </c>
      <c r="D12231">
        <v>2.11</v>
      </c>
      <c r="E12231">
        <v>55</v>
      </c>
      <c r="F12231">
        <v>1.4219999999999999</v>
      </c>
      <c r="G12231">
        <v>2480</v>
      </c>
    </row>
    <row r="12232" spans="1:7">
      <c r="A12232" t="s">
        <v>243032</v>
      </c>
      <c r="B12232" t="s">
        <v>15</v>
      </c>
      <c r="C12232" t="s">
        <v>243033</v>
      </c>
      <c r="D12232">
        <v>2.11</v>
      </c>
      <c r="E12232">
        <v>87</v>
      </c>
      <c r="F12232">
        <v>0.70299999999999996</v>
      </c>
      <c r="G12232">
        <v>7086</v>
      </c>
    </row>
    <row r="12233" spans="1:7">
      <c r="A12233" t="s">
        <v>235615</v>
      </c>
      <c r="B12233" t="s">
        <v>15</v>
      </c>
      <c r="C12233" t="s">
        <v>235617</v>
      </c>
      <c r="D12233">
        <v>2.11</v>
      </c>
      <c r="E12233">
        <v>76</v>
      </c>
      <c r="F12233">
        <v>1.022</v>
      </c>
      <c r="G12233">
        <v>4257</v>
      </c>
    </row>
    <row r="12234" spans="1:7">
      <c r="A12234" t="s">
        <v>192580</v>
      </c>
      <c r="B12234" t="s">
        <v>15</v>
      </c>
      <c r="C12234" t="s">
        <v>192582</v>
      </c>
      <c r="D12234">
        <v>2.11</v>
      </c>
      <c r="E12234">
        <v>14</v>
      </c>
      <c r="F12234">
        <v>0.39300000000000002</v>
      </c>
      <c r="G12234">
        <v>12305</v>
      </c>
    </row>
    <row r="12235" spans="1:7">
      <c r="A12235" t="s">
        <v>192580</v>
      </c>
      <c r="B12235" t="s">
        <v>15</v>
      </c>
      <c r="C12235" t="s">
        <v>192581</v>
      </c>
      <c r="D12235">
        <v>2.11</v>
      </c>
      <c r="E12235">
        <v>14</v>
      </c>
      <c r="F12235">
        <v>0.39300000000000002</v>
      </c>
      <c r="G12235">
        <v>12305</v>
      </c>
    </row>
    <row r="12236" spans="1:7">
      <c r="A12236" t="s">
        <v>215178</v>
      </c>
      <c r="B12236" t="s">
        <v>498</v>
      </c>
      <c r="C12236" t="s">
        <v>9312</v>
      </c>
      <c r="D12236">
        <v>2.11</v>
      </c>
      <c r="E12236">
        <v>20</v>
      </c>
      <c r="F12236">
        <v>1.4950000000000001</v>
      </c>
      <c r="G12236">
        <v>2294</v>
      </c>
    </row>
    <row r="12237" spans="1:7">
      <c r="A12237" t="s">
        <v>235615</v>
      </c>
      <c r="B12237" t="s">
        <v>15</v>
      </c>
      <c r="C12237" t="s">
        <v>235616</v>
      </c>
      <c r="D12237">
        <v>2.11</v>
      </c>
      <c r="E12237">
        <v>76</v>
      </c>
      <c r="F12237">
        <v>1.022</v>
      </c>
      <c r="G12237">
        <v>4257</v>
      </c>
    </row>
    <row r="12238" spans="1:7">
      <c r="A12238" t="s">
        <v>196556</v>
      </c>
      <c r="B12238" t="s">
        <v>15</v>
      </c>
      <c r="C12238" t="s">
        <v>196557</v>
      </c>
      <c r="D12238">
        <v>2.11</v>
      </c>
      <c r="E12238">
        <v>61</v>
      </c>
      <c r="F12238">
        <v>0.32800000000000001</v>
      </c>
      <c r="G12238">
        <v>13962</v>
      </c>
    </row>
    <row r="12239" spans="1:7">
      <c r="A12239" t="s">
        <v>196556</v>
      </c>
      <c r="B12239" t="s">
        <v>15</v>
      </c>
      <c r="C12239" t="s">
        <v>196558</v>
      </c>
      <c r="D12239">
        <v>2.11</v>
      </c>
      <c r="E12239">
        <v>61</v>
      </c>
      <c r="F12239">
        <v>0.32800000000000001</v>
      </c>
      <c r="G12239">
        <v>13962</v>
      </c>
    </row>
    <row r="12240" spans="1:7">
      <c r="A12240" t="s">
        <v>243032</v>
      </c>
      <c r="B12240" t="s">
        <v>15</v>
      </c>
      <c r="C12240" t="s">
        <v>243034</v>
      </c>
      <c r="D12240">
        <v>2.11</v>
      </c>
      <c r="E12240">
        <v>87</v>
      </c>
      <c r="F12240">
        <v>0.70299999999999996</v>
      </c>
      <c r="G12240">
        <v>7086</v>
      </c>
    </row>
    <row r="12241" spans="1:7">
      <c r="A12241" t="s">
        <v>246062</v>
      </c>
      <c r="B12241" t="s">
        <v>15</v>
      </c>
      <c r="C12241" t="s">
        <v>246064</v>
      </c>
      <c r="D12241">
        <v>2.11</v>
      </c>
      <c r="E12241">
        <v>42</v>
      </c>
      <c r="F12241">
        <v>0.65100000000000002</v>
      </c>
      <c r="G12241">
        <v>7709</v>
      </c>
    </row>
    <row r="12242" spans="1:7">
      <c r="A12242" t="s">
        <v>249464</v>
      </c>
      <c r="B12242" t="s">
        <v>15</v>
      </c>
      <c r="C12242" t="s">
        <v>249465</v>
      </c>
      <c r="D12242">
        <v>2.11</v>
      </c>
      <c r="E12242">
        <v>64</v>
      </c>
      <c r="F12242">
        <v>0.60099999999999998</v>
      </c>
      <c r="G12242">
        <v>8409</v>
      </c>
    </row>
    <row r="12243" spans="1:7">
      <c r="A12243" t="s">
        <v>249464</v>
      </c>
      <c r="B12243" t="s">
        <v>15</v>
      </c>
      <c r="C12243" t="s">
        <v>249466</v>
      </c>
      <c r="D12243">
        <v>2.11</v>
      </c>
      <c r="E12243">
        <v>64</v>
      </c>
      <c r="F12243">
        <v>0.60099999999999998</v>
      </c>
      <c r="G12243">
        <v>8409</v>
      </c>
    </row>
    <row r="12244" spans="1:7">
      <c r="A12244" t="s">
        <v>188246</v>
      </c>
      <c r="B12244" t="s">
        <v>15</v>
      </c>
      <c r="C12244" t="s">
        <v>139468</v>
      </c>
      <c r="D12244">
        <v>2.11</v>
      </c>
      <c r="E12244">
        <v>52</v>
      </c>
      <c r="F12244">
        <v>0.44400000000000001</v>
      </c>
      <c r="G12244">
        <v>11134</v>
      </c>
    </row>
    <row r="12245" spans="1:7">
      <c r="A12245" t="s">
        <v>235839</v>
      </c>
      <c r="B12245" t="s">
        <v>15</v>
      </c>
      <c r="C12245" t="s">
        <v>235841</v>
      </c>
      <c r="D12245">
        <v>2.11</v>
      </c>
      <c r="E12245">
        <v>43</v>
      </c>
      <c r="F12245">
        <v>1.0069999999999999</v>
      </c>
      <c r="G12245">
        <v>4343</v>
      </c>
    </row>
    <row r="12246" spans="1:7">
      <c r="A12246" t="s">
        <v>235839</v>
      </c>
      <c r="B12246" t="s">
        <v>15</v>
      </c>
      <c r="C12246" t="s">
        <v>235840</v>
      </c>
      <c r="D12246">
        <v>2.11</v>
      </c>
      <c r="E12246">
        <v>43</v>
      </c>
      <c r="F12246">
        <v>1.0069999999999999</v>
      </c>
      <c r="G12246">
        <v>4343</v>
      </c>
    </row>
    <row r="12247" spans="1:7">
      <c r="A12247" t="s">
        <v>244132</v>
      </c>
      <c r="B12247" t="s">
        <v>15</v>
      </c>
      <c r="C12247" t="s">
        <v>244134</v>
      </c>
      <c r="D12247">
        <v>2.11</v>
      </c>
      <c r="E12247">
        <v>65</v>
      </c>
      <c r="F12247">
        <v>0.56000000000000005</v>
      </c>
      <c r="G12247">
        <v>9009</v>
      </c>
    </row>
    <row r="12248" spans="1:7">
      <c r="A12248" t="s">
        <v>241838</v>
      </c>
      <c r="B12248" t="s">
        <v>15</v>
      </c>
      <c r="C12248" t="s">
        <v>90607</v>
      </c>
      <c r="D12248">
        <v>2.11</v>
      </c>
      <c r="E12248">
        <v>34</v>
      </c>
      <c r="F12248">
        <v>0.74299999999999999</v>
      </c>
      <c r="G12248">
        <v>6620</v>
      </c>
    </row>
    <row r="12249" spans="1:7">
      <c r="A12249" t="s">
        <v>236288</v>
      </c>
      <c r="B12249" t="s">
        <v>15</v>
      </c>
      <c r="C12249" t="s">
        <v>236290</v>
      </c>
      <c r="D12249">
        <v>2.11</v>
      </c>
      <c r="E12249">
        <v>57</v>
      </c>
      <c r="F12249">
        <v>0.98</v>
      </c>
      <c r="G12249">
        <v>4508</v>
      </c>
    </row>
    <row r="12250" spans="1:7">
      <c r="A12250" t="s">
        <v>76527</v>
      </c>
      <c r="B12250" t="s">
        <v>15</v>
      </c>
      <c r="C12250" t="s">
        <v>250999</v>
      </c>
      <c r="D12250">
        <v>2.11</v>
      </c>
      <c r="E12250">
        <v>29</v>
      </c>
      <c r="F12250">
        <v>0.55000000000000004</v>
      </c>
      <c r="G12250">
        <v>9187</v>
      </c>
    </row>
    <row r="12251" spans="1:7">
      <c r="A12251" t="s">
        <v>249344</v>
      </c>
      <c r="B12251" t="s">
        <v>15</v>
      </c>
      <c r="C12251" t="s">
        <v>249346</v>
      </c>
      <c r="D12251">
        <v>2.11</v>
      </c>
      <c r="E12251">
        <v>51</v>
      </c>
      <c r="F12251">
        <v>0.48799999999999999</v>
      </c>
      <c r="G12251">
        <v>10293</v>
      </c>
    </row>
    <row r="12252" spans="1:7">
      <c r="A12252" t="s">
        <v>194314</v>
      </c>
      <c r="B12252" t="s">
        <v>15</v>
      </c>
      <c r="C12252" t="s">
        <v>194315</v>
      </c>
      <c r="D12252">
        <v>2.11</v>
      </c>
      <c r="E12252">
        <v>27</v>
      </c>
      <c r="F12252">
        <v>0.36299999999999999</v>
      </c>
      <c r="G12252">
        <v>13016</v>
      </c>
    </row>
    <row r="12253" spans="1:7">
      <c r="A12253" t="s">
        <v>239827</v>
      </c>
      <c r="B12253" t="s">
        <v>15</v>
      </c>
      <c r="C12253" t="s">
        <v>239829</v>
      </c>
      <c r="D12253">
        <v>2.11</v>
      </c>
      <c r="E12253">
        <v>39</v>
      </c>
      <c r="F12253">
        <v>0.81899999999999995</v>
      </c>
      <c r="G12253">
        <v>5853</v>
      </c>
    </row>
    <row r="12254" spans="1:7">
      <c r="A12254" t="s">
        <v>247122</v>
      </c>
      <c r="B12254" t="s">
        <v>15</v>
      </c>
      <c r="C12254" t="s">
        <v>247124</v>
      </c>
      <c r="D12254">
        <v>2.11</v>
      </c>
      <c r="E12254">
        <v>56</v>
      </c>
      <c r="F12254">
        <v>0.63600000000000001</v>
      </c>
      <c r="G12254">
        <v>7926</v>
      </c>
    </row>
    <row r="12255" spans="1:7">
      <c r="A12255" t="s">
        <v>236288</v>
      </c>
      <c r="B12255" t="s">
        <v>15</v>
      </c>
      <c r="C12255" t="s">
        <v>236289</v>
      </c>
      <c r="D12255">
        <v>2.11</v>
      </c>
      <c r="E12255">
        <v>57</v>
      </c>
      <c r="F12255">
        <v>0.98</v>
      </c>
      <c r="G12255">
        <v>4508</v>
      </c>
    </row>
    <row r="12256" spans="1:7">
      <c r="A12256" t="s">
        <v>195197</v>
      </c>
      <c r="B12256" t="s">
        <v>86</v>
      </c>
      <c r="C12256" t="s">
        <v>89</v>
      </c>
      <c r="D12256">
        <v>2.11</v>
      </c>
      <c r="E12256">
        <v>5</v>
      </c>
      <c r="F12256">
        <v>0.35</v>
      </c>
      <c r="G12256">
        <v>13378</v>
      </c>
    </row>
    <row r="12257" spans="1:7">
      <c r="A12257" t="s">
        <v>239827</v>
      </c>
      <c r="B12257" t="s">
        <v>15</v>
      </c>
      <c r="C12257" t="s">
        <v>239828</v>
      </c>
      <c r="D12257">
        <v>2.11</v>
      </c>
      <c r="E12257">
        <v>39</v>
      </c>
      <c r="F12257">
        <v>0.81899999999999995</v>
      </c>
      <c r="G12257">
        <v>5853</v>
      </c>
    </row>
    <row r="12258" spans="1:7">
      <c r="A12258" t="s">
        <v>224515</v>
      </c>
      <c r="B12258" t="s">
        <v>86</v>
      </c>
      <c r="C12258" t="s">
        <v>89</v>
      </c>
      <c r="D12258">
        <v>2.11</v>
      </c>
      <c r="E12258">
        <v>5</v>
      </c>
      <c r="F12258">
        <v>0.113</v>
      </c>
      <c r="G12258">
        <v>28067</v>
      </c>
    </row>
    <row r="12259" spans="1:7">
      <c r="A12259" t="s">
        <v>245345</v>
      </c>
      <c r="B12259" t="s">
        <v>15</v>
      </c>
      <c r="C12259" t="s">
        <v>245347</v>
      </c>
      <c r="D12259">
        <v>2.11</v>
      </c>
      <c r="E12259">
        <v>70</v>
      </c>
      <c r="F12259">
        <v>0.54300000000000004</v>
      </c>
      <c r="G12259">
        <v>9306</v>
      </c>
    </row>
    <row r="12260" spans="1:7">
      <c r="A12260" t="s">
        <v>196636</v>
      </c>
      <c r="B12260" t="s">
        <v>15</v>
      </c>
      <c r="C12260" t="s">
        <v>196638</v>
      </c>
      <c r="D12260">
        <v>2.11</v>
      </c>
      <c r="E12260">
        <v>15</v>
      </c>
      <c r="F12260">
        <v>0.32700000000000001</v>
      </c>
      <c r="G12260">
        <v>13993</v>
      </c>
    </row>
    <row r="12261" spans="1:7">
      <c r="A12261" t="s">
        <v>244132</v>
      </c>
      <c r="B12261" t="s">
        <v>15</v>
      </c>
      <c r="C12261" t="s">
        <v>244133</v>
      </c>
      <c r="D12261">
        <v>2.11</v>
      </c>
      <c r="E12261">
        <v>65</v>
      </c>
      <c r="F12261">
        <v>0.56000000000000005</v>
      </c>
      <c r="G12261">
        <v>9009</v>
      </c>
    </row>
    <row r="12262" spans="1:7">
      <c r="A12262" t="s">
        <v>196636</v>
      </c>
      <c r="B12262" t="s">
        <v>15</v>
      </c>
      <c r="C12262" t="s">
        <v>196637</v>
      </c>
      <c r="D12262">
        <v>2.11</v>
      </c>
      <c r="E12262">
        <v>15</v>
      </c>
      <c r="F12262">
        <v>0.32700000000000001</v>
      </c>
      <c r="G12262">
        <v>13993</v>
      </c>
    </row>
    <row r="12263" spans="1:7">
      <c r="A12263" t="s">
        <v>249344</v>
      </c>
      <c r="B12263" t="s">
        <v>15</v>
      </c>
      <c r="C12263" t="s">
        <v>249345</v>
      </c>
      <c r="D12263">
        <v>2.11</v>
      </c>
      <c r="E12263">
        <v>51</v>
      </c>
      <c r="F12263">
        <v>0.48799999999999999</v>
      </c>
      <c r="G12263">
        <v>10293</v>
      </c>
    </row>
    <row r="12264" spans="1:7">
      <c r="A12264" t="s">
        <v>247122</v>
      </c>
      <c r="B12264" t="s">
        <v>15</v>
      </c>
      <c r="C12264" t="s">
        <v>247123</v>
      </c>
      <c r="D12264">
        <v>2.11</v>
      </c>
      <c r="E12264">
        <v>56</v>
      </c>
      <c r="F12264">
        <v>0.63600000000000001</v>
      </c>
      <c r="G12264">
        <v>7926</v>
      </c>
    </row>
    <row r="12265" spans="1:7">
      <c r="A12265" t="s">
        <v>194314</v>
      </c>
      <c r="B12265" t="s">
        <v>15</v>
      </c>
      <c r="C12265" t="s">
        <v>194316</v>
      </c>
      <c r="D12265">
        <v>2.11</v>
      </c>
      <c r="E12265">
        <v>27</v>
      </c>
      <c r="F12265">
        <v>0.36299999999999999</v>
      </c>
      <c r="G12265">
        <v>13016</v>
      </c>
    </row>
    <row r="12266" spans="1:7">
      <c r="A12266" t="s">
        <v>76527</v>
      </c>
      <c r="B12266" t="s">
        <v>15</v>
      </c>
      <c r="C12266" t="s">
        <v>251000</v>
      </c>
      <c r="D12266">
        <v>2.11</v>
      </c>
      <c r="E12266">
        <v>29</v>
      </c>
      <c r="F12266">
        <v>0.55000000000000004</v>
      </c>
      <c r="G12266">
        <v>9187</v>
      </c>
    </row>
    <row r="12267" spans="1:7">
      <c r="A12267" t="s">
        <v>245345</v>
      </c>
      <c r="B12267" t="s">
        <v>15</v>
      </c>
      <c r="C12267" t="s">
        <v>245346</v>
      </c>
      <c r="D12267">
        <v>2.11</v>
      </c>
      <c r="E12267">
        <v>70</v>
      </c>
      <c r="F12267">
        <v>0.54300000000000004</v>
      </c>
      <c r="G12267">
        <v>9306</v>
      </c>
    </row>
    <row r="12268" spans="1:7">
      <c r="A12268" t="s">
        <v>191799</v>
      </c>
      <c r="B12268" t="s">
        <v>15</v>
      </c>
      <c r="C12268" t="s">
        <v>144659</v>
      </c>
      <c r="D12268">
        <v>2.11</v>
      </c>
      <c r="E12268">
        <v>6</v>
      </c>
      <c r="F12268">
        <v>0.40500000000000003</v>
      </c>
      <c r="G12268">
        <v>11986</v>
      </c>
    </row>
    <row r="12269" spans="1:7">
      <c r="A12269" t="s">
        <v>242626</v>
      </c>
      <c r="B12269" t="s">
        <v>15</v>
      </c>
      <c r="C12269" t="s">
        <v>242628</v>
      </c>
      <c r="D12269">
        <v>2.11</v>
      </c>
      <c r="E12269">
        <v>61</v>
      </c>
      <c r="F12269">
        <v>0.71699999999999997</v>
      </c>
      <c r="G12269">
        <v>6935</v>
      </c>
    </row>
    <row r="12270" spans="1:7">
      <c r="A12270" t="s">
        <v>245496</v>
      </c>
      <c r="B12270" t="s">
        <v>15</v>
      </c>
      <c r="C12270" t="s">
        <v>245497</v>
      </c>
      <c r="D12270">
        <v>2.11</v>
      </c>
      <c r="E12270">
        <v>9</v>
      </c>
      <c r="F12270">
        <v>0.54100000000000004</v>
      </c>
      <c r="G12270">
        <v>9342</v>
      </c>
    </row>
    <row r="12271" spans="1:7">
      <c r="A12271" t="s">
        <v>189745</v>
      </c>
      <c r="B12271" t="s">
        <v>15</v>
      </c>
      <c r="C12271" t="s">
        <v>189746</v>
      </c>
      <c r="D12271">
        <v>2.11</v>
      </c>
      <c r="E12271">
        <v>37</v>
      </c>
      <c r="F12271">
        <v>0.45</v>
      </c>
      <c r="G12271">
        <v>11018</v>
      </c>
    </row>
    <row r="12272" spans="1:7">
      <c r="A12272" t="s">
        <v>245496</v>
      </c>
      <c r="B12272" t="s">
        <v>15</v>
      </c>
      <c r="C12272" t="s">
        <v>245498</v>
      </c>
      <c r="D12272">
        <v>2.11</v>
      </c>
      <c r="E12272">
        <v>9</v>
      </c>
      <c r="F12272">
        <v>0.54100000000000004</v>
      </c>
      <c r="G12272">
        <v>9342</v>
      </c>
    </row>
    <row r="12273" spans="1:7">
      <c r="A12273" t="s">
        <v>246851</v>
      </c>
      <c r="B12273" t="s">
        <v>15</v>
      </c>
      <c r="C12273" t="s">
        <v>246852</v>
      </c>
      <c r="D12273">
        <v>2.11</v>
      </c>
      <c r="E12273">
        <v>16</v>
      </c>
      <c r="F12273">
        <v>0.64</v>
      </c>
      <c r="G12273">
        <v>7873</v>
      </c>
    </row>
    <row r="12274" spans="1:7">
      <c r="A12274" t="s">
        <v>242802</v>
      </c>
      <c r="B12274" t="s">
        <v>15</v>
      </c>
      <c r="C12274" t="s">
        <v>242803</v>
      </c>
      <c r="D12274">
        <v>2.11</v>
      </c>
      <c r="E12274">
        <v>13</v>
      </c>
      <c r="F12274">
        <v>0.71</v>
      </c>
      <c r="G12274">
        <v>7003</v>
      </c>
    </row>
    <row r="12275" spans="1:7">
      <c r="A12275" t="s">
        <v>246851</v>
      </c>
      <c r="B12275" t="s">
        <v>15</v>
      </c>
      <c r="C12275" t="s">
        <v>246853</v>
      </c>
      <c r="D12275">
        <v>2.11</v>
      </c>
      <c r="E12275">
        <v>16</v>
      </c>
      <c r="F12275">
        <v>0.64</v>
      </c>
      <c r="G12275">
        <v>7873</v>
      </c>
    </row>
    <row r="12276" spans="1:7">
      <c r="A12276" t="s">
        <v>247068</v>
      </c>
      <c r="B12276" t="s">
        <v>15</v>
      </c>
      <c r="C12276" t="s">
        <v>247069</v>
      </c>
      <c r="D12276">
        <v>2.11</v>
      </c>
      <c r="E12276">
        <v>26</v>
      </c>
      <c r="F12276">
        <v>0.52</v>
      </c>
      <c r="G12276">
        <v>9742</v>
      </c>
    </row>
    <row r="12277" spans="1:7">
      <c r="A12277" t="s">
        <v>225314</v>
      </c>
      <c r="B12277" t="s">
        <v>15</v>
      </c>
      <c r="C12277" t="s">
        <v>225316</v>
      </c>
      <c r="D12277">
        <v>2.11</v>
      </c>
      <c r="E12277">
        <v>23</v>
      </c>
      <c r="F12277">
        <v>1.3069999999999999</v>
      </c>
      <c r="G12277">
        <v>2866</v>
      </c>
    </row>
    <row r="12278" spans="1:7">
      <c r="A12278" t="s">
        <v>189202</v>
      </c>
      <c r="B12278" t="s">
        <v>15</v>
      </c>
      <c r="C12278" t="s">
        <v>189203</v>
      </c>
      <c r="D12278">
        <v>2.11</v>
      </c>
      <c r="E12278">
        <v>42</v>
      </c>
      <c r="F12278">
        <v>0.46100000000000002</v>
      </c>
      <c r="G12278">
        <v>10803</v>
      </c>
    </row>
    <row r="12279" spans="1:7">
      <c r="A12279" t="s">
        <v>197327</v>
      </c>
      <c r="B12279" t="s">
        <v>86</v>
      </c>
      <c r="C12279" t="s">
        <v>89</v>
      </c>
      <c r="D12279">
        <v>2.11</v>
      </c>
      <c r="E12279">
        <v>3</v>
      </c>
      <c r="F12279">
        <v>0.317</v>
      </c>
      <c r="G12279">
        <v>14287</v>
      </c>
    </row>
    <row r="12280" spans="1:7">
      <c r="A12280" t="s">
        <v>247237</v>
      </c>
      <c r="B12280" t="s">
        <v>15</v>
      </c>
      <c r="C12280" t="s">
        <v>247238</v>
      </c>
      <c r="D12280">
        <v>2.11</v>
      </c>
      <c r="E12280">
        <v>24</v>
      </c>
      <c r="F12280">
        <v>0.51800000000000002</v>
      </c>
      <c r="G12280">
        <v>9778</v>
      </c>
    </row>
    <row r="12281" spans="1:7">
      <c r="A12281" t="s">
        <v>239629</v>
      </c>
      <c r="B12281" t="s">
        <v>15</v>
      </c>
      <c r="C12281" t="s">
        <v>112336</v>
      </c>
      <c r="D12281">
        <v>2.11</v>
      </c>
      <c r="E12281">
        <v>15</v>
      </c>
      <c r="F12281">
        <v>0.82699999999999996</v>
      </c>
      <c r="G12281">
        <v>5778</v>
      </c>
    </row>
    <row r="12282" spans="1:7">
      <c r="A12282" t="s">
        <v>225314</v>
      </c>
      <c r="B12282" t="s">
        <v>15</v>
      </c>
      <c r="C12282" t="s">
        <v>225315</v>
      </c>
      <c r="D12282">
        <v>2.11</v>
      </c>
      <c r="E12282">
        <v>23</v>
      </c>
      <c r="F12282">
        <v>1.3069999999999999</v>
      </c>
      <c r="G12282">
        <v>2866</v>
      </c>
    </row>
    <row r="12283" spans="1:7">
      <c r="A12283" t="s">
        <v>194818</v>
      </c>
      <c r="B12283" t="s">
        <v>15</v>
      </c>
      <c r="C12283" t="s">
        <v>6700</v>
      </c>
      <c r="D12283">
        <v>2.11</v>
      </c>
      <c r="E12283">
        <v>18</v>
      </c>
      <c r="F12283">
        <v>0.35499999999999998</v>
      </c>
      <c r="G12283">
        <v>13225</v>
      </c>
    </row>
    <row r="12284" spans="1:7">
      <c r="A12284" t="s">
        <v>189745</v>
      </c>
      <c r="B12284" t="s">
        <v>15</v>
      </c>
      <c r="C12284" t="s">
        <v>189747</v>
      </c>
      <c r="D12284">
        <v>2.11</v>
      </c>
      <c r="E12284">
        <v>37</v>
      </c>
      <c r="F12284">
        <v>0.45</v>
      </c>
      <c r="G12284">
        <v>11018</v>
      </c>
    </row>
    <row r="12285" spans="1:7">
      <c r="A12285" t="s">
        <v>212459</v>
      </c>
      <c r="B12285" t="s">
        <v>15</v>
      </c>
      <c r="C12285" t="s">
        <v>2783</v>
      </c>
      <c r="D12285">
        <v>2.11</v>
      </c>
      <c r="E12285">
        <v>52</v>
      </c>
      <c r="F12285">
        <v>1.569</v>
      </c>
      <c r="G12285">
        <v>2098</v>
      </c>
    </row>
    <row r="12286" spans="1:7">
      <c r="A12286" t="s">
        <v>242626</v>
      </c>
      <c r="B12286" t="s">
        <v>15</v>
      </c>
      <c r="C12286" t="s">
        <v>242627</v>
      </c>
      <c r="D12286">
        <v>2.11</v>
      </c>
      <c r="E12286">
        <v>61</v>
      </c>
      <c r="F12286">
        <v>0.71699999999999997</v>
      </c>
      <c r="G12286">
        <v>6935</v>
      </c>
    </row>
    <row r="12287" spans="1:7">
      <c r="A12287" t="s">
        <v>247237</v>
      </c>
      <c r="B12287" t="s">
        <v>15</v>
      </c>
      <c r="C12287" t="s">
        <v>247239</v>
      </c>
      <c r="D12287">
        <v>2.11</v>
      </c>
      <c r="E12287">
        <v>24</v>
      </c>
      <c r="F12287">
        <v>0.51800000000000002</v>
      </c>
      <c r="G12287">
        <v>9778</v>
      </c>
    </row>
    <row r="12288" spans="1:7">
      <c r="A12288" t="s">
        <v>189626</v>
      </c>
      <c r="B12288" t="s">
        <v>15</v>
      </c>
      <c r="C12288" t="s">
        <v>189627</v>
      </c>
      <c r="D12288">
        <v>2.11</v>
      </c>
      <c r="E12288">
        <v>93</v>
      </c>
      <c r="F12288">
        <v>0.45300000000000001</v>
      </c>
      <c r="G12288">
        <v>10972</v>
      </c>
    </row>
    <row r="12289" spans="1:7">
      <c r="A12289" t="s">
        <v>241534</v>
      </c>
      <c r="B12289" t="s">
        <v>15</v>
      </c>
      <c r="C12289" t="s">
        <v>241535</v>
      </c>
      <c r="D12289">
        <v>2.11</v>
      </c>
      <c r="E12289">
        <v>57</v>
      </c>
      <c r="F12289">
        <v>0.752</v>
      </c>
      <c r="G12289">
        <v>6504</v>
      </c>
    </row>
    <row r="12290" spans="1:7">
      <c r="A12290" t="s">
        <v>233862</v>
      </c>
      <c r="B12290" t="s">
        <v>15</v>
      </c>
      <c r="C12290" t="s">
        <v>233863</v>
      </c>
      <c r="D12290">
        <v>2.11</v>
      </c>
      <c r="E12290">
        <v>14</v>
      </c>
      <c r="F12290">
        <v>4.2919999999999998</v>
      </c>
      <c r="G12290">
        <v>356</v>
      </c>
    </row>
    <row r="12291" spans="1:7">
      <c r="A12291" t="s">
        <v>189626</v>
      </c>
      <c r="B12291" t="s">
        <v>15</v>
      </c>
      <c r="C12291" t="s">
        <v>189628</v>
      </c>
      <c r="D12291">
        <v>2.11</v>
      </c>
      <c r="E12291">
        <v>93</v>
      </c>
      <c r="F12291">
        <v>0.45300000000000001</v>
      </c>
      <c r="G12291">
        <v>10972</v>
      </c>
    </row>
    <row r="12292" spans="1:7">
      <c r="A12292" t="s">
        <v>194999</v>
      </c>
      <c r="B12292" t="s">
        <v>15</v>
      </c>
      <c r="C12292" t="s">
        <v>195001</v>
      </c>
      <c r="D12292">
        <v>2.11</v>
      </c>
      <c r="E12292">
        <v>22</v>
      </c>
      <c r="F12292">
        <v>0.35299999999999998</v>
      </c>
      <c r="G12292">
        <v>13300</v>
      </c>
    </row>
    <row r="12293" spans="1:7">
      <c r="A12293" t="s">
        <v>246062</v>
      </c>
      <c r="B12293" t="s">
        <v>15</v>
      </c>
      <c r="C12293" t="s">
        <v>246063</v>
      </c>
      <c r="D12293">
        <v>2.11</v>
      </c>
      <c r="E12293">
        <v>42</v>
      </c>
      <c r="F12293">
        <v>0.65100000000000002</v>
      </c>
      <c r="G12293">
        <v>7709</v>
      </c>
    </row>
    <row r="12294" spans="1:7">
      <c r="A12294" t="s">
        <v>244463</v>
      </c>
      <c r="B12294" t="s">
        <v>15</v>
      </c>
      <c r="C12294" t="s">
        <v>244465</v>
      </c>
      <c r="D12294">
        <v>2.11</v>
      </c>
      <c r="E12294">
        <v>61</v>
      </c>
      <c r="F12294">
        <v>0.67800000000000005</v>
      </c>
      <c r="G12294">
        <v>7379</v>
      </c>
    </row>
    <row r="12295" spans="1:7">
      <c r="A12295" t="s">
        <v>240551</v>
      </c>
      <c r="B12295" t="s">
        <v>15</v>
      </c>
      <c r="C12295" t="s">
        <v>240552</v>
      </c>
      <c r="D12295">
        <v>2.11</v>
      </c>
      <c r="E12295">
        <v>33</v>
      </c>
      <c r="F12295">
        <v>0.78900000000000003</v>
      </c>
      <c r="G12295">
        <v>6128</v>
      </c>
    </row>
    <row r="12296" spans="1:7">
      <c r="A12296" t="s">
        <v>244463</v>
      </c>
      <c r="B12296" t="s">
        <v>15</v>
      </c>
      <c r="C12296" t="s">
        <v>244464</v>
      </c>
      <c r="D12296">
        <v>2.11</v>
      </c>
      <c r="E12296">
        <v>61</v>
      </c>
      <c r="F12296">
        <v>0.67800000000000005</v>
      </c>
      <c r="G12296">
        <v>7379</v>
      </c>
    </row>
    <row r="12297" spans="1:7">
      <c r="A12297" t="s">
        <v>194999</v>
      </c>
      <c r="B12297" t="s">
        <v>15</v>
      </c>
      <c r="C12297" t="s">
        <v>195000</v>
      </c>
      <c r="D12297">
        <v>2.11</v>
      </c>
      <c r="E12297">
        <v>22</v>
      </c>
      <c r="F12297">
        <v>0.35299999999999998</v>
      </c>
      <c r="G12297">
        <v>13300</v>
      </c>
    </row>
    <row r="12298" spans="1:7">
      <c r="A12298" t="s">
        <v>189202</v>
      </c>
      <c r="B12298" t="s">
        <v>15</v>
      </c>
      <c r="C12298" t="s">
        <v>189204</v>
      </c>
      <c r="D12298">
        <v>2.11</v>
      </c>
      <c r="E12298">
        <v>42</v>
      </c>
      <c r="F12298">
        <v>0.46100000000000002</v>
      </c>
      <c r="G12298">
        <v>10803</v>
      </c>
    </row>
    <row r="12299" spans="1:7">
      <c r="A12299" t="s">
        <v>240551</v>
      </c>
      <c r="B12299" t="s">
        <v>15</v>
      </c>
      <c r="C12299" t="s">
        <v>240553</v>
      </c>
      <c r="D12299">
        <v>2.11</v>
      </c>
      <c r="E12299">
        <v>33</v>
      </c>
      <c r="F12299">
        <v>0.78900000000000003</v>
      </c>
      <c r="G12299">
        <v>6128</v>
      </c>
    </row>
    <row r="12300" spans="1:7">
      <c r="A12300" t="s">
        <v>242802</v>
      </c>
      <c r="B12300" t="s">
        <v>15</v>
      </c>
      <c r="C12300" t="s">
        <v>242804</v>
      </c>
      <c r="D12300">
        <v>2.11</v>
      </c>
      <c r="E12300">
        <v>13</v>
      </c>
      <c r="F12300">
        <v>0.71</v>
      </c>
      <c r="G12300">
        <v>7003</v>
      </c>
    </row>
    <row r="12301" spans="1:7">
      <c r="A12301" t="s">
        <v>247068</v>
      </c>
      <c r="B12301" t="s">
        <v>15</v>
      </c>
      <c r="C12301" t="s">
        <v>247070</v>
      </c>
      <c r="D12301">
        <v>2.11</v>
      </c>
      <c r="E12301">
        <v>26</v>
      </c>
      <c r="F12301">
        <v>0.52</v>
      </c>
      <c r="G12301">
        <v>9742</v>
      </c>
    </row>
    <row r="12302" spans="1:7">
      <c r="A12302" t="s">
        <v>247713</v>
      </c>
      <c r="B12302" t="s">
        <v>15</v>
      </c>
      <c r="C12302" t="s">
        <v>158496</v>
      </c>
      <c r="D12302">
        <v>2.11</v>
      </c>
      <c r="E12302">
        <v>18</v>
      </c>
      <c r="F12302">
        <v>0.51100000000000001</v>
      </c>
      <c r="G12302">
        <v>9885</v>
      </c>
    </row>
    <row r="12303" spans="1:7">
      <c r="A12303" t="s">
        <v>241534</v>
      </c>
      <c r="B12303" t="s">
        <v>15</v>
      </c>
      <c r="C12303" t="s">
        <v>241536</v>
      </c>
      <c r="D12303">
        <v>2.11</v>
      </c>
      <c r="E12303">
        <v>57</v>
      </c>
      <c r="F12303">
        <v>0.752</v>
      </c>
      <c r="G12303">
        <v>6504</v>
      </c>
    </row>
    <row r="12304" spans="1:7">
      <c r="A12304" t="s">
        <v>233862</v>
      </c>
      <c r="B12304" t="s">
        <v>15</v>
      </c>
      <c r="C12304" t="s">
        <v>233864</v>
      </c>
      <c r="D12304">
        <v>2.11</v>
      </c>
      <c r="E12304">
        <v>14</v>
      </c>
      <c r="F12304">
        <v>4.2919999999999998</v>
      </c>
      <c r="G12304">
        <v>356</v>
      </c>
    </row>
    <row r="12305" spans="1:7">
      <c r="A12305" t="s">
        <v>243078</v>
      </c>
      <c r="B12305" t="s">
        <v>15</v>
      </c>
      <c r="C12305" t="s">
        <v>243079</v>
      </c>
      <c r="D12305">
        <v>2.1</v>
      </c>
      <c r="E12305">
        <v>31</v>
      </c>
      <c r="F12305">
        <v>0.57799999999999996</v>
      </c>
      <c r="G12305">
        <v>8736</v>
      </c>
    </row>
    <row r="12306" spans="1:7">
      <c r="A12306" t="s">
        <v>242290</v>
      </c>
      <c r="B12306" t="s">
        <v>15</v>
      </c>
      <c r="C12306" t="s">
        <v>242292</v>
      </c>
      <c r="D12306">
        <v>2.1</v>
      </c>
      <c r="E12306">
        <v>52</v>
      </c>
      <c r="F12306">
        <v>0.72799999999999998</v>
      </c>
      <c r="G12306">
        <v>6798</v>
      </c>
    </row>
    <row r="12307" spans="1:7">
      <c r="A12307" t="s">
        <v>192438</v>
      </c>
      <c r="B12307" t="s">
        <v>15</v>
      </c>
      <c r="C12307" t="s">
        <v>192440</v>
      </c>
      <c r="D12307">
        <v>2.1</v>
      </c>
      <c r="E12307">
        <v>15</v>
      </c>
      <c r="F12307">
        <v>0.39500000000000002</v>
      </c>
      <c r="G12307">
        <v>12249</v>
      </c>
    </row>
    <row r="12308" spans="1:7">
      <c r="A12308" t="s">
        <v>217424</v>
      </c>
      <c r="B12308" t="s">
        <v>86</v>
      </c>
      <c r="C12308" t="s">
        <v>89</v>
      </c>
      <c r="D12308">
        <v>2.1</v>
      </c>
      <c r="E12308">
        <v>7</v>
      </c>
      <c r="F12308">
        <v>0.14199999999999999</v>
      </c>
      <c r="G12308">
        <v>23967</v>
      </c>
    </row>
    <row r="12309" spans="1:7">
      <c r="A12309" t="s">
        <v>243154</v>
      </c>
      <c r="B12309" t="s">
        <v>15</v>
      </c>
      <c r="C12309" t="s">
        <v>243155</v>
      </c>
      <c r="D12309">
        <v>2.1</v>
      </c>
      <c r="E12309">
        <v>41</v>
      </c>
      <c r="F12309">
        <v>0.70099999999999996</v>
      </c>
      <c r="G12309">
        <v>7112</v>
      </c>
    </row>
    <row r="12310" spans="1:7">
      <c r="A12310" t="s">
        <v>243078</v>
      </c>
      <c r="B12310" t="s">
        <v>15</v>
      </c>
      <c r="C12310" t="s">
        <v>243080</v>
      </c>
      <c r="D12310">
        <v>2.1</v>
      </c>
      <c r="E12310">
        <v>31</v>
      </c>
      <c r="F12310">
        <v>0.57799999999999996</v>
      </c>
      <c r="G12310">
        <v>8736</v>
      </c>
    </row>
    <row r="12311" spans="1:7">
      <c r="A12311" t="s">
        <v>242290</v>
      </c>
      <c r="B12311" t="s">
        <v>15</v>
      </c>
      <c r="C12311" t="s">
        <v>242291</v>
      </c>
      <c r="D12311">
        <v>2.1</v>
      </c>
      <c r="E12311">
        <v>52</v>
      </c>
      <c r="F12311">
        <v>0.72799999999999998</v>
      </c>
      <c r="G12311">
        <v>6798</v>
      </c>
    </row>
    <row r="12312" spans="1:7">
      <c r="A12312" t="s">
        <v>246242</v>
      </c>
      <c r="B12312" t="s">
        <v>15</v>
      </c>
      <c r="C12312" t="s">
        <v>246244</v>
      </c>
      <c r="D12312">
        <v>2.1</v>
      </c>
      <c r="E12312">
        <v>63</v>
      </c>
      <c r="F12312">
        <v>0.53</v>
      </c>
      <c r="G12312">
        <v>9525</v>
      </c>
    </row>
    <row r="12313" spans="1:7">
      <c r="A12313" t="s">
        <v>243154</v>
      </c>
      <c r="B12313" t="s">
        <v>15</v>
      </c>
      <c r="C12313" t="s">
        <v>243156</v>
      </c>
      <c r="D12313">
        <v>2.1</v>
      </c>
      <c r="E12313">
        <v>41</v>
      </c>
      <c r="F12313">
        <v>0.70099999999999996</v>
      </c>
      <c r="G12313">
        <v>7112</v>
      </c>
    </row>
    <row r="12314" spans="1:7">
      <c r="A12314" t="s">
        <v>192438</v>
      </c>
      <c r="B12314" t="s">
        <v>15</v>
      </c>
      <c r="C12314" t="s">
        <v>192439</v>
      </c>
      <c r="D12314">
        <v>2.1</v>
      </c>
      <c r="E12314">
        <v>15</v>
      </c>
      <c r="F12314">
        <v>0.39500000000000002</v>
      </c>
      <c r="G12314">
        <v>12249</v>
      </c>
    </row>
    <row r="12315" spans="1:7">
      <c r="A12315" t="s">
        <v>246242</v>
      </c>
      <c r="B12315" t="s">
        <v>15</v>
      </c>
      <c r="C12315" t="s">
        <v>246243</v>
      </c>
      <c r="D12315">
        <v>2.1</v>
      </c>
      <c r="E12315">
        <v>63</v>
      </c>
      <c r="F12315">
        <v>0.53</v>
      </c>
      <c r="G12315">
        <v>9525</v>
      </c>
    </row>
    <row r="12316" spans="1:7">
      <c r="A12316" t="s">
        <v>238025</v>
      </c>
      <c r="B12316" t="s">
        <v>15</v>
      </c>
      <c r="C12316" t="s">
        <v>238026</v>
      </c>
      <c r="D12316">
        <v>2.1</v>
      </c>
      <c r="E12316">
        <v>99</v>
      </c>
      <c r="F12316">
        <v>0.89900000000000002</v>
      </c>
      <c r="G12316">
        <v>5155</v>
      </c>
    </row>
    <row r="12317" spans="1:7">
      <c r="A12317" t="s">
        <v>237971</v>
      </c>
      <c r="B12317" t="s">
        <v>15</v>
      </c>
      <c r="C12317" t="s">
        <v>237972</v>
      </c>
      <c r="D12317">
        <v>2.1</v>
      </c>
      <c r="E12317">
        <v>101</v>
      </c>
      <c r="F12317">
        <v>0.90100000000000002</v>
      </c>
      <c r="G12317">
        <v>5135</v>
      </c>
    </row>
    <row r="12318" spans="1:7">
      <c r="A12318" t="s">
        <v>191773</v>
      </c>
      <c r="B12318" t="s">
        <v>15</v>
      </c>
      <c r="C12318" t="s">
        <v>191775</v>
      </c>
      <c r="D12318">
        <v>2.1</v>
      </c>
      <c r="E12318">
        <v>10</v>
      </c>
      <c r="F12318">
        <v>0.40600000000000003</v>
      </c>
      <c r="G12318">
        <v>11973</v>
      </c>
    </row>
    <row r="12319" spans="1:7">
      <c r="A12319" t="s">
        <v>237971</v>
      </c>
      <c r="B12319" t="s">
        <v>15</v>
      </c>
      <c r="C12319" t="s">
        <v>237973</v>
      </c>
      <c r="D12319">
        <v>2.1</v>
      </c>
      <c r="E12319">
        <v>101</v>
      </c>
      <c r="F12319">
        <v>0.90100000000000002</v>
      </c>
      <c r="G12319">
        <v>5135</v>
      </c>
    </row>
    <row r="12320" spans="1:7">
      <c r="A12320" t="s">
        <v>248217</v>
      </c>
      <c r="B12320" t="s">
        <v>15</v>
      </c>
      <c r="C12320" t="s">
        <v>248218</v>
      </c>
      <c r="D12320">
        <v>2.1</v>
      </c>
      <c r="E12320">
        <v>41</v>
      </c>
      <c r="F12320">
        <v>0.504</v>
      </c>
      <c r="G12320">
        <v>10003</v>
      </c>
    </row>
    <row r="12321" spans="1:7">
      <c r="A12321" t="s">
        <v>248217</v>
      </c>
      <c r="B12321" t="s">
        <v>15</v>
      </c>
      <c r="C12321" t="s">
        <v>248219</v>
      </c>
      <c r="D12321">
        <v>2.1</v>
      </c>
      <c r="E12321">
        <v>41</v>
      </c>
      <c r="F12321">
        <v>0.504</v>
      </c>
      <c r="G12321">
        <v>10003</v>
      </c>
    </row>
    <row r="12322" spans="1:7">
      <c r="A12322" t="s">
        <v>238025</v>
      </c>
      <c r="B12322" t="s">
        <v>15</v>
      </c>
      <c r="C12322" t="s">
        <v>238027</v>
      </c>
      <c r="D12322">
        <v>2.1</v>
      </c>
      <c r="E12322">
        <v>99</v>
      </c>
      <c r="F12322">
        <v>0.89900000000000002</v>
      </c>
      <c r="G12322">
        <v>5155</v>
      </c>
    </row>
    <row r="12323" spans="1:7">
      <c r="A12323" t="s">
        <v>241016</v>
      </c>
      <c r="B12323" t="s">
        <v>15</v>
      </c>
      <c r="C12323" t="s">
        <v>241018</v>
      </c>
      <c r="D12323">
        <v>2.1</v>
      </c>
      <c r="E12323">
        <v>41</v>
      </c>
      <c r="F12323">
        <v>0.77200000000000002</v>
      </c>
      <c r="G12323">
        <v>6303</v>
      </c>
    </row>
    <row r="12324" spans="1:7">
      <c r="A12324" t="s">
        <v>191773</v>
      </c>
      <c r="B12324" t="s">
        <v>15</v>
      </c>
      <c r="C12324" t="s">
        <v>191774</v>
      </c>
      <c r="D12324">
        <v>2.1</v>
      </c>
      <c r="E12324">
        <v>10</v>
      </c>
      <c r="F12324">
        <v>0.40600000000000003</v>
      </c>
      <c r="G12324">
        <v>11973</v>
      </c>
    </row>
    <row r="12325" spans="1:7">
      <c r="A12325" t="s">
        <v>245807</v>
      </c>
      <c r="B12325" t="s">
        <v>15</v>
      </c>
      <c r="C12325" t="s">
        <v>245808</v>
      </c>
      <c r="D12325">
        <v>2.1</v>
      </c>
      <c r="E12325">
        <v>32</v>
      </c>
      <c r="F12325">
        <v>0.65400000000000003</v>
      </c>
      <c r="G12325">
        <v>7655</v>
      </c>
    </row>
    <row r="12326" spans="1:7">
      <c r="A12326" t="s">
        <v>235835</v>
      </c>
      <c r="B12326" t="s">
        <v>15</v>
      </c>
      <c r="C12326" t="s">
        <v>66271</v>
      </c>
      <c r="D12326">
        <v>2.1</v>
      </c>
      <c r="E12326">
        <v>32</v>
      </c>
      <c r="F12326">
        <v>1.008</v>
      </c>
      <c r="G12326">
        <v>4342</v>
      </c>
    </row>
    <row r="12327" spans="1:7">
      <c r="A12327" t="s">
        <v>239249</v>
      </c>
      <c r="B12327" t="s">
        <v>15</v>
      </c>
      <c r="C12327" t="s">
        <v>239251</v>
      </c>
      <c r="D12327">
        <v>2.1</v>
      </c>
      <c r="E12327">
        <v>45</v>
      </c>
      <c r="F12327">
        <v>0.84199999999999997</v>
      </c>
      <c r="G12327">
        <v>5632</v>
      </c>
    </row>
    <row r="12328" spans="1:7">
      <c r="A12328" t="s">
        <v>245807</v>
      </c>
      <c r="B12328" t="s">
        <v>15</v>
      </c>
      <c r="C12328" t="s">
        <v>245809</v>
      </c>
      <c r="D12328">
        <v>2.1</v>
      </c>
      <c r="E12328">
        <v>32</v>
      </c>
      <c r="F12328">
        <v>0.65400000000000003</v>
      </c>
      <c r="G12328">
        <v>7655</v>
      </c>
    </row>
    <row r="12329" spans="1:7">
      <c r="A12329" t="s">
        <v>197845</v>
      </c>
      <c r="B12329" t="s">
        <v>15</v>
      </c>
      <c r="C12329" t="s">
        <v>197846</v>
      </c>
      <c r="D12329">
        <v>2.1</v>
      </c>
      <c r="E12329">
        <v>34</v>
      </c>
      <c r="F12329">
        <v>0.31</v>
      </c>
      <c r="G12329">
        <v>14499</v>
      </c>
    </row>
    <row r="12330" spans="1:7">
      <c r="A12330" t="s">
        <v>197845</v>
      </c>
      <c r="B12330" t="s">
        <v>15</v>
      </c>
      <c r="C12330" t="s">
        <v>197847</v>
      </c>
      <c r="D12330">
        <v>2.1</v>
      </c>
      <c r="E12330">
        <v>34</v>
      </c>
      <c r="F12330">
        <v>0.31</v>
      </c>
      <c r="G12330">
        <v>14499</v>
      </c>
    </row>
    <row r="12331" spans="1:7">
      <c r="A12331" t="s">
        <v>225678</v>
      </c>
      <c r="B12331" t="s">
        <v>15</v>
      </c>
      <c r="C12331" t="s">
        <v>225680</v>
      </c>
      <c r="D12331">
        <v>2.1</v>
      </c>
      <c r="E12331">
        <v>98</v>
      </c>
      <c r="F12331">
        <v>1.3009999999999999</v>
      </c>
      <c r="G12331">
        <v>2886</v>
      </c>
    </row>
    <row r="12332" spans="1:7">
      <c r="A12332" t="s">
        <v>225678</v>
      </c>
      <c r="B12332" t="s">
        <v>15</v>
      </c>
      <c r="C12332" t="s">
        <v>225679</v>
      </c>
      <c r="D12332">
        <v>2.1</v>
      </c>
      <c r="E12332">
        <v>98</v>
      </c>
      <c r="F12332">
        <v>1.3009999999999999</v>
      </c>
      <c r="G12332">
        <v>2886</v>
      </c>
    </row>
    <row r="12333" spans="1:7">
      <c r="A12333" t="s">
        <v>239487</v>
      </c>
      <c r="B12333" t="s">
        <v>15</v>
      </c>
      <c r="C12333" t="s">
        <v>239488</v>
      </c>
      <c r="D12333">
        <v>2.1</v>
      </c>
      <c r="E12333">
        <v>51</v>
      </c>
      <c r="F12333">
        <v>0.83199999999999996</v>
      </c>
      <c r="G12333">
        <v>5726</v>
      </c>
    </row>
    <row r="12334" spans="1:7">
      <c r="A12334" t="s">
        <v>191267</v>
      </c>
      <c r="B12334" t="s">
        <v>15</v>
      </c>
      <c r="C12334" t="s">
        <v>146288</v>
      </c>
      <c r="D12334">
        <v>2.1</v>
      </c>
      <c r="E12334">
        <v>29</v>
      </c>
      <c r="F12334">
        <v>0.41499999999999998</v>
      </c>
      <c r="G12334">
        <v>11768</v>
      </c>
    </row>
    <row r="12335" spans="1:7">
      <c r="A12335" t="s">
        <v>192023</v>
      </c>
      <c r="B12335" t="s">
        <v>15</v>
      </c>
      <c r="C12335" t="s">
        <v>192025</v>
      </c>
      <c r="D12335">
        <v>2.1</v>
      </c>
      <c r="E12335">
        <v>38</v>
      </c>
      <c r="F12335">
        <v>0.40100000000000002</v>
      </c>
      <c r="G12335">
        <v>12075</v>
      </c>
    </row>
    <row r="12336" spans="1:7">
      <c r="A12336" t="s">
        <v>239487</v>
      </c>
      <c r="B12336" t="s">
        <v>15</v>
      </c>
      <c r="C12336" t="s">
        <v>239489</v>
      </c>
      <c r="D12336">
        <v>2.1</v>
      </c>
      <c r="E12336">
        <v>51</v>
      </c>
      <c r="F12336">
        <v>0.83199999999999996</v>
      </c>
      <c r="G12336">
        <v>5726</v>
      </c>
    </row>
    <row r="12337" spans="1:7">
      <c r="A12337" t="s">
        <v>241202</v>
      </c>
      <c r="B12337" t="s">
        <v>15</v>
      </c>
      <c r="C12337" t="s">
        <v>241203</v>
      </c>
      <c r="D12337">
        <v>2.1</v>
      </c>
      <c r="E12337">
        <v>64</v>
      </c>
      <c r="F12337">
        <v>0.76500000000000001</v>
      </c>
      <c r="G12337">
        <v>6375</v>
      </c>
    </row>
    <row r="12338" spans="1:7">
      <c r="A12338" t="s">
        <v>241202</v>
      </c>
      <c r="B12338" t="s">
        <v>15</v>
      </c>
      <c r="C12338" t="s">
        <v>241204</v>
      </c>
      <c r="D12338">
        <v>2.1</v>
      </c>
      <c r="E12338">
        <v>64</v>
      </c>
      <c r="F12338">
        <v>0.76500000000000001</v>
      </c>
      <c r="G12338">
        <v>6375</v>
      </c>
    </row>
    <row r="12339" spans="1:7">
      <c r="A12339" t="s">
        <v>241947</v>
      </c>
      <c r="B12339" t="s">
        <v>15</v>
      </c>
      <c r="C12339" t="s">
        <v>241949</v>
      </c>
      <c r="D12339">
        <v>2.1</v>
      </c>
      <c r="E12339">
        <v>46</v>
      </c>
      <c r="F12339">
        <v>0.73899999999999999</v>
      </c>
      <c r="G12339">
        <v>6668</v>
      </c>
    </row>
    <row r="12340" spans="1:7">
      <c r="A12340" t="s">
        <v>241947</v>
      </c>
      <c r="B12340" t="s">
        <v>15</v>
      </c>
      <c r="C12340" t="s">
        <v>241948</v>
      </c>
      <c r="D12340">
        <v>2.1</v>
      </c>
      <c r="E12340">
        <v>46</v>
      </c>
      <c r="F12340">
        <v>0.73899999999999999</v>
      </c>
      <c r="G12340">
        <v>6668</v>
      </c>
    </row>
    <row r="12341" spans="1:7">
      <c r="A12341" t="s">
        <v>246095</v>
      </c>
      <c r="B12341" t="s">
        <v>15</v>
      </c>
      <c r="C12341" t="s">
        <v>246097</v>
      </c>
      <c r="D12341">
        <v>2.1</v>
      </c>
      <c r="E12341">
        <v>56</v>
      </c>
      <c r="F12341">
        <v>0.65100000000000002</v>
      </c>
      <c r="G12341">
        <v>7716</v>
      </c>
    </row>
    <row r="12342" spans="1:7">
      <c r="A12342" t="s">
        <v>237921</v>
      </c>
      <c r="B12342" t="s">
        <v>15</v>
      </c>
      <c r="C12342" t="s">
        <v>237922</v>
      </c>
      <c r="D12342">
        <v>2.1</v>
      </c>
      <c r="E12342">
        <v>59</v>
      </c>
      <c r="F12342">
        <v>0.90400000000000003</v>
      </c>
      <c r="G12342">
        <v>5114</v>
      </c>
    </row>
    <row r="12343" spans="1:7">
      <c r="A12343" t="s">
        <v>188441</v>
      </c>
      <c r="B12343" t="s">
        <v>86</v>
      </c>
      <c r="C12343" t="s">
        <v>89</v>
      </c>
      <c r="D12343">
        <v>2.1</v>
      </c>
      <c r="E12343">
        <v>4</v>
      </c>
      <c r="F12343">
        <v>0.441</v>
      </c>
      <c r="G12343">
        <v>11209</v>
      </c>
    </row>
    <row r="12344" spans="1:7">
      <c r="A12344" t="s">
        <v>241016</v>
      </c>
      <c r="B12344" t="s">
        <v>15</v>
      </c>
      <c r="C12344" t="s">
        <v>241017</v>
      </c>
      <c r="D12344">
        <v>2.1</v>
      </c>
      <c r="E12344">
        <v>41</v>
      </c>
      <c r="F12344">
        <v>0.77200000000000002</v>
      </c>
      <c r="G12344">
        <v>6303</v>
      </c>
    </row>
    <row r="12345" spans="1:7">
      <c r="A12345" t="s">
        <v>237921</v>
      </c>
      <c r="B12345" t="s">
        <v>15</v>
      </c>
      <c r="C12345" t="s">
        <v>237923</v>
      </c>
      <c r="D12345">
        <v>2.1</v>
      </c>
      <c r="E12345">
        <v>59</v>
      </c>
      <c r="F12345">
        <v>0.90400000000000003</v>
      </c>
      <c r="G12345">
        <v>5114</v>
      </c>
    </row>
    <row r="12346" spans="1:7">
      <c r="A12346" t="s">
        <v>192023</v>
      </c>
      <c r="B12346" t="s">
        <v>15</v>
      </c>
      <c r="C12346" t="s">
        <v>192024</v>
      </c>
      <c r="D12346">
        <v>2.1</v>
      </c>
      <c r="E12346">
        <v>38</v>
      </c>
      <c r="F12346">
        <v>0.40100000000000002</v>
      </c>
      <c r="G12346">
        <v>12075</v>
      </c>
    </row>
    <row r="12347" spans="1:7">
      <c r="A12347" t="s">
        <v>246095</v>
      </c>
      <c r="B12347" t="s">
        <v>15</v>
      </c>
      <c r="C12347" t="s">
        <v>246096</v>
      </c>
      <c r="D12347">
        <v>2.1</v>
      </c>
      <c r="E12347">
        <v>56</v>
      </c>
      <c r="F12347">
        <v>0.65100000000000002</v>
      </c>
      <c r="G12347">
        <v>7716</v>
      </c>
    </row>
    <row r="12348" spans="1:7">
      <c r="A12348" t="s">
        <v>239667</v>
      </c>
      <c r="B12348" t="s">
        <v>15</v>
      </c>
      <c r="C12348" t="s">
        <v>239668</v>
      </c>
      <c r="D12348">
        <v>2.1</v>
      </c>
      <c r="E12348">
        <v>75</v>
      </c>
      <c r="F12348">
        <v>0.82599999999999996</v>
      </c>
      <c r="G12348">
        <v>5792</v>
      </c>
    </row>
    <row r="12349" spans="1:7">
      <c r="A12349" t="s">
        <v>239667</v>
      </c>
      <c r="B12349" t="s">
        <v>15</v>
      </c>
      <c r="C12349" t="s">
        <v>239669</v>
      </c>
      <c r="D12349">
        <v>2.1</v>
      </c>
      <c r="E12349">
        <v>75</v>
      </c>
      <c r="F12349">
        <v>0.82599999999999996</v>
      </c>
      <c r="G12349">
        <v>5792</v>
      </c>
    </row>
    <row r="12350" spans="1:7">
      <c r="A12350" t="s">
        <v>236310</v>
      </c>
      <c r="B12350" t="s">
        <v>15</v>
      </c>
      <c r="C12350" t="s">
        <v>236311</v>
      </c>
      <c r="D12350">
        <v>2.1</v>
      </c>
      <c r="E12350">
        <v>17</v>
      </c>
      <c r="F12350">
        <v>0.97899999999999998</v>
      </c>
      <c r="G12350">
        <v>4515</v>
      </c>
    </row>
    <row r="12351" spans="1:7">
      <c r="A12351" t="s">
        <v>247125</v>
      </c>
      <c r="B12351" t="s">
        <v>15</v>
      </c>
      <c r="C12351" t="s">
        <v>247126</v>
      </c>
      <c r="D12351">
        <v>2.1</v>
      </c>
      <c r="E12351">
        <v>28</v>
      </c>
      <c r="F12351">
        <v>0.51900000000000002</v>
      </c>
      <c r="G12351">
        <v>9755</v>
      </c>
    </row>
    <row r="12352" spans="1:7">
      <c r="A12352" t="s">
        <v>244764</v>
      </c>
      <c r="B12352" t="s">
        <v>15</v>
      </c>
      <c r="C12352" t="s">
        <v>244765</v>
      </c>
      <c r="D12352">
        <v>2.1</v>
      </c>
      <c r="E12352">
        <v>34</v>
      </c>
      <c r="F12352">
        <v>0.55100000000000005</v>
      </c>
      <c r="G12352">
        <v>9166</v>
      </c>
    </row>
    <row r="12353" spans="1:7">
      <c r="A12353" t="s">
        <v>244764</v>
      </c>
      <c r="B12353" t="s">
        <v>15</v>
      </c>
      <c r="C12353" t="s">
        <v>244766</v>
      </c>
      <c r="D12353">
        <v>2.1</v>
      </c>
      <c r="E12353">
        <v>34</v>
      </c>
      <c r="F12353">
        <v>0.55100000000000005</v>
      </c>
      <c r="G12353">
        <v>9166</v>
      </c>
    </row>
    <row r="12354" spans="1:7">
      <c r="A12354" t="s">
        <v>250514</v>
      </c>
      <c r="B12354" t="s">
        <v>15</v>
      </c>
      <c r="C12354" t="s">
        <v>250515</v>
      </c>
      <c r="D12354">
        <v>2.1</v>
      </c>
      <c r="E12354">
        <v>19</v>
      </c>
      <c r="F12354">
        <v>0.58499999999999996</v>
      </c>
      <c r="G12354">
        <v>8654</v>
      </c>
    </row>
    <row r="12355" spans="1:7">
      <c r="A12355" t="s">
        <v>240420</v>
      </c>
      <c r="B12355" t="s">
        <v>15</v>
      </c>
      <c r="C12355" t="s">
        <v>240421</v>
      </c>
      <c r="D12355">
        <v>2.1</v>
      </c>
      <c r="E12355">
        <v>67</v>
      </c>
      <c r="F12355">
        <v>0.79500000000000004</v>
      </c>
      <c r="G12355">
        <v>6081</v>
      </c>
    </row>
    <row r="12356" spans="1:7">
      <c r="A12356" t="s">
        <v>240420</v>
      </c>
      <c r="B12356" t="s">
        <v>15</v>
      </c>
      <c r="C12356" t="s">
        <v>240422</v>
      </c>
      <c r="D12356">
        <v>2.1</v>
      </c>
      <c r="E12356">
        <v>67</v>
      </c>
      <c r="F12356">
        <v>0.79500000000000004</v>
      </c>
      <c r="G12356">
        <v>6081</v>
      </c>
    </row>
    <row r="12357" spans="1:7">
      <c r="A12357" t="s">
        <v>250514</v>
      </c>
      <c r="B12357" t="s">
        <v>15</v>
      </c>
      <c r="C12357" t="s">
        <v>250516</v>
      </c>
      <c r="D12357">
        <v>2.1</v>
      </c>
      <c r="E12357">
        <v>19</v>
      </c>
      <c r="F12357">
        <v>0.58499999999999996</v>
      </c>
      <c r="G12357">
        <v>8654</v>
      </c>
    </row>
    <row r="12358" spans="1:7">
      <c r="A12358" t="s">
        <v>249171</v>
      </c>
      <c r="B12358" t="s">
        <v>15</v>
      </c>
      <c r="C12358" t="s">
        <v>154918</v>
      </c>
      <c r="D12358">
        <v>2.1</v>
      </c>
      <c r="E12358">
        <v>49</v>
      </c>
      <c r="F12358">
        <v>0.49099999999999999</v>
      </c>
      <c r="G12358">
        <v>10246</v>
      </c>
    </row>
    <row r="12359" spans="1:7">
      <c r="A12359" t="s">
        <v>190605</v>
      </c>
      <c r="B12359" t="s">
        <v>15</v>
      </c>
      <c r="C12359" t="s">
        <v>190606</v>
      </c>
      <c r="D12359">
        <v>2.1</v>
      </c>
      <c r="E12359">
        <v>17</v>
      </c>
      <c r="F12359">
        <v>0.42699999999999999</v>
      </c>
      <c r="G12359">
        <v>11501</v>
      </c>
    </row>
    <row r="12360" spans="1:7">
      <c r="A12360" t="s">
        <v>208275</v>
      </c>
      <c r="B12360" t="s">
        <v>15</v>
      </c>
      <c r="C12360" t="s">
        <v>208276</v>
      </c>
      <c r="D12360">
        <v>2.1</v>
      </c>
      <c r="E12360">
        <v>116</v>
      </c>
      <c r="F12360">
        <v>1.66</v>
      </c>
      <c r="G12360">
        <v>1887</v>
      </c>
    </row>
    <row r="12361" spans="1:7">
      <c r="A12361" t="s">
        <v>208275</v>
      </c>
      <c r="B12361" t="s">
        <v>15</v>
      </c>
      <c r="C12361" t="s">
        <v>208277</v>
      </c>
      <c r="D12361">
        <v>2.1</v>
      </c>
      <c r="E12361">
        <v>116</v>
      </c>
      <c r="F12361">
        <v>1.66</v>
      </c>
      <c r="G12361">
        <v>1887</v>
      </c>
    </row>
    <row r="12362" spans="1:7">
      <c r="A12362" t="s">
        <v>193992</v>
      </c>
      <c r="B12362" t="s">
        <v>86</v>
      </c>
      <c r="C12362" t="s">
        <v>89</v>
      </c>
      <c r="D12362">
        <v>2.1</v>
      </c>
      <c r="E12362">
        <v>5</v>
      </c>
      <c r="F12362">
        <v>0.36799999999999999</v>
      </c>
      <c r="G12362">
        <v>12883</v>
      </c>
    </row>
    <row r="12363" spans="1:7">
      <c r="A12363" t="s">
        <v>190729</v>
      </c>
      <c r="B12363" t="s">
        <v>86</v>
      </c>
      <c r="C12363" t="s">
        <v>89</v>
      </c>
      <c r="D12363">
        <v>2.1</v>
      </c>
      <c r="E12363">
        <v>9</v>
      </c>
      <c r="F12363">
        <v>0.42399999999999999</v>
      </c>
      <c r="G12363">
        <v>11549</v>
      </c>
    </row>
    <row r="12364" spans="1:7">
      <c r="A12364" t="s">
        <v>245305</v>
      </c>
      <c r="B12364" t="s">
        <v>15</v>
      </c>
      <c r="C12364" t="s">
        <v>245307</v>
      </c>
      <c r="D12364">
        <v>2.1</v>
      </c>
      <c r="E12364">
        <v>43</v>
      </c>
      <c r="F12364">
        <v>0.54400000000000004</v>
      </c>
      <c r="G12364">
        <v>9298</v>
      </c>
    </row>
    <row r="12365" spans="1:7">
      <c r="A12365" t="s">
        <v>245305</v>
      </c>
      <c r="B12365" t="s">
        <v>15</v>
      </c>
      <c r="C12365" t="s">
        <v>245306</v>
      </c>
      <c r="D12365">
        <v>2.1</v>
      </c>
      <c r="E12365">
        <v>43</v>
      </c>
      <c r="F12365">
        <v>0.54400000000000004</v>
      </c>
      <c r="G12365">
        <v>9298</v>
      </c>
    </row>
    <row r="12366" spans="1:7">
      <c r="A12366" t="s">
        <v>190605</v>
      </c>
      <c r="B12366" t="s">
        <v>15</v>
      </c>
      <c r="C12366" t="s">
        <v>190607</v>
      </c>
      <c r="D12366">
        <v>2.1</v>
      </c>
      <c r="E12366">
        <v>17</v>
      </c>
      <c r="F12366">
        <v>0.42699999999999999</v>
      </c>
      <c r="G12366">
        <v>11501</v>
      </c>
    </row>
    <row r="12367" spans="1:7">
      <c r="A12367" t="s">
        <v>239336</v>
      </c>
      <c r="B12367" t="s">
        <v>15</v>
      </c>
      <c r="C12367" t="s">
        <v>239338</v>
      </c>
      <c r="D12367">
        <v>2.1</v>
      </c>
      <c r="E12367">
        <v>61</v>
      </c>
      <c r="F12367">
        <v>0.83799999999999997</v>
      </c>
      <c r="G12367">
        <v>5668</v>
      </c>
    </row>
    <row r="12368" spans="1:7">
      <c r="A12368" t="s">
        <v>239336</v>
      </c>
      <c r="B12368" t="s">
        <v>15</v>
      </c>
      <c r="C12368" t="s">
        <v>239337</v>
      </c>
      <c r="D12368">
        <v>2.1</v>
      </c>
      <c r="E12368">
        <v>61</v>
      </c>
      <c r="F12368">
        <v>0.83799999999999997</v>
      </c>
      <c r="G12368">
        <v>5668</v>
      </c>
    </row>
    <row r="12369" spans="1:7">
      <c r="A12369" t="s">
        <v>196042</v>
      </c>
      <c r="B12369" t="s">
        <v>86</v>
      </c>
      <c r="C12369" t="s">
        <v>89</v>
      </c>
      <c r="D12369">
        <v>2.1</v>
      </c>
      <c r="E12369">
        <v>6</v>
      </c>
      <c r="F12369">
        <v>0.33700000000000002</v>
      </c>
      <c r="G12369">
        <v>13730</v>
      </c>
    </row>
    <row r="12370" spans="1:7">
      <c r="A12370" t="s">
        <v>240540</v>
      </c>
      <c r="B12370" t="s">
        <v>15</v>
      </c>
      <c r="C12370" t="s">
        <v>240542</v>
      </c>
      <c r="D12370">
        <v>2.1</v>
      </c>
      <c r="E12370">
        <v>42</v>
      </c>
      <c r="F12370">
        <v>0.78900000000000003</v>
      </c>
      <c r="G12370">
        <v>6125</v>
      </c>
    </row>
    <row r="12371" spans="1:7">
      <c r="A12371" t="s">
        <v>203083</v>
      </c>
      <c r="B12371" t="s">
        <v>86</v>
      </c>
      <c r="C12371" t="s">
        <v>89</v>
      </c>
      <c r="D12371">
        <v>2.1</v>
      </c>
      <c r="E12371">
        <v>4</v>
      </c>
      <c r="F12371">
        <v>0.247</v>
      </c>
      <c r="G12371">
        <v>16864</v>
      </c>
    </row>
    <row r="12372" spans="1:7">
      <c r="A12372" t="s">
        <v>190170</v>
      </c>
      <c r="B12372" t="s">
        <v>15</v>
      </c>
      <c r="C12372" t="s">
        <v>148227</v>
      </c>
      <c r="D12372">
        <v>2.1</v>
      </c>
      <c r="E12372">
        <v>30</v>
      </c>
      <c r="F12372">
        <v>0.435</v>
      </c>
      <c r="G12372">
        <v>11327</v>
      </c>
    </row>
    <row r="12373" spans="1:7">
      <c r="A12373" t="s">
        <v>240540</v>
      </c>
      <c r="B12373" t="s">
        <v>15</v>
      </c>
      <c r="C12373" t="s">
        <v>240541</v>
      </c>
      <c r="D12373">
        <v>2.1</v>
      </c>
      <c r="E12373">
        <v>42</v>
      </c>
      <c r="F12373">
        <v>0.78900000000000003</v>
      </c>
      <c r="G12373">
        <v>6125</v>
      </c>
    </row>
    <row r="12374" spans="1:7">
      <c r="A12374" t="s">
        <v>196033</v>
      </c>
      <c r="B12374" t="s">
        <v>15</v>
      </c>
      <c r="C12374" t="s">
        <v>196034</v>
      </c>
      <c r="D12374">
        <v>2.1</v>
      </c>
      <c r="E12374">
        <v>39</v>
      </c>
      <c r="F12374">
        <v>0.33700000000000002</v>
      </c>
      <c r="G12374">
        <v>13724</v>
      </c>
    </row>
    <row r="12375" spans="1:7">
      <c r="A12375" t="s">
        <v>247125</v>
      </c>
      <c r="B12375" t="s">
        <v>15</v>
      </c>
      <c r="C12375" t="s">
        <v>247127</v>
      </c>
      <c r="D12375">
        <v>2.1</v>
      </c>
      <c r="E12375">
        <v>28</v>
      </c>
      <c r="F12375">
        <v>0.51900000000000002</v>
      </c>
      <c r="G12375">
        <v>9755</v>
      </c>
    </row>
    <row r="12376" spans="1:7">
      <c r="A12376" t="s">
        <v>196033</v>
      </c>
      <c r="B12376" t="s">
        <v>15</v>
      </c>
      <c r="C12376" t="s">
        <v>196035</v>
      </c>
      <c r="D12376">
        <v>2.1</v>
      </c>
      <c r="E12376">
        <v>39</v>
      </c>
      <c r="F12376">
        <v>0.33700000000000002</v>
      </c>
      <c r="G12376">
        <v>13724</v>
      </c>
    </row>
    <row r="12377" spans="1:7">
      <c r="A12377" t="s">
        <v>241693</v>
      </c>
      <c r="B12377" t="s">
        <v>15</v>
      </c>
      <c r="C12377" t="s">
        <v>91958</v>
      </c>
      <c r="D12377">
        <v>2.1</v>
      </c>
      <c r="E12377">
        <v>16</v>
      </c>
      <c r="F12377">
        <v>0.747</v>
      </c>
      <c r="G12377">
        <v>6561</v>
      </c>
    </row>
    <row r="12378" spans="1:7">
      <c r="A12378" t="s">
        <v>189818</v>
      </c>
      <c r="B12378" t="s">
        <v>15</v>
      </c>
      <c r="C12378" t="s">
        <v>189820</v>
      </c>
      <c r="D12378">
        <v>2.1</v>
      </c>
      <c r="E12378">
        <v>5</v>
      </c>
      <c r="F12378">
        <v>0.44900000000000001</v>
      </c>
      <c r="G12378">
        <v>11048</v>
      </c>
    </row>
    <row r="12379" spans="1:7">
      <c r="A12379" t="s">
        <v>240611</v>
      </c>
      <c r="B12379" t="s">
        <v>15</v>
      </c>
      <c r="C12379" t="s">
        <v>240613</v>
      </c>
      <c r="D12379">
        <v>2.1</v>
      </c>
      <c r="E12379">
        <v>29</v>
      </c>
      <c r="F12379">
        <v>0.78700000000000003</v>
      </c>
      <c r="G12379">
        <v>6149</v>
      </c>
    </row>
    <row r="12380" spans="1:7">
      <c r="A12380" t="s">
        <v>240611</v>
      </c>
      <c r="B12380" t="s">
        <v>15</v>
      </c>
      <c r="C12380" t="s">
        <v>240612</v>
      </c>
      <c r="D12380">
        <v>2.1</v>
      </c>
      <c r="E12380">
        <v>29</v>
      </c>
      <c r="F12380">
        <v>0.78700000000000003</v>
      </c>
      <c r="G12380">
        <v>6149</v>
      </c>
    </row>
    <row r="12381" spans="1:7">
      <c r="A12381" t="s">
        <v>193729</v>
      </c>
      <c r="B12381" t="s">
        <v>15</v>
      </c>
      <c r="C12381" t="s">
        <v>193731</v>
      </c>
      <c r="D12381">
        <v>2.1</v>
      </c>
      <c r="E12381">
        <v>60</v>
      </c>
      <c r="F12381">
        <v>0.372</v>
      </c>
      <c r="G12381">
        <v>12778</v>
      </c>
    </row>
    <row r="12382" spans="1:7">
      <c r="A12382" t="s">
        <v>193729</v>
      </c>
      <c r="B12382" t="s">
        <v>15</v>
      </c>
      <c r="C12382" t="s">
        <v>193730</v>
      </c>
      <c r="D12382">
        <v>2.1</v>
      </c>
      <c r="E12382">
        <v>60</v>
      </c>
      <c r="F12382">
        <v>0.372</v>
      </c>
      <c r="G12382">
        <v>12778</v>
      </c>
    </row>
    <row r="12383" spans="1:7">
      <c r="A12383" t="s">
        <v>239249</v>
      </c>
      <c r="B12383" t="s">
        <v>15</v>
      </c>
      <c r="C12383" t="s">
        <v>239250</v>
      </c>
      <c r="D12383">
        <v>2.1</v>
      </c>
      <c r="E12383">
        <v>45</v>
      </c>
      <c r="F12383">
        <v>0.84199999999999997</v>
      </c>
      <c r="G12383">
        <v>5632</v>
      </c>
    </row>
    <row r="12384" spans="1:7">
      <c r="A12384" t="s">
        <v>236619</v>
      </c>
      <c r="B12384" t="s">
        <v>15</v>
      </c>
      <c r="C12384" t="s">
        <v>71040</v>
      </c>
      <c r="D12384">
        <v>2.1</v>
      </c>
      <c r="E12384">
        <v>16</v>
      </c>
      <c r="F12384">
        <v>0.96099999999999997</v>
      </c>
      <c r="G12384">
        <v>4633</v>
      </c>
    </row>
    <row r="12385" spans="1:7">
      <c r="A12385" t="s">
        <v>189818</v>
      </c>
      <c r="B12385" t="s">
        <v>15</v>
      </c>
      <c r="C12385" t="s">
        <v>189819</v>
      </c>
      <c r="D12385">
        <v>2.1</v>
      </c>
      <c r="E12385">
        <v>5</v>
      </c>
      <c r="F12385">
        <v>0.44900000000000001</v>
      </c>
      <c r="G12385">
        <v>11048</v>
      </c>
    </row>
    <row r="12386" spans="1:7">
      <c r="A12386" t="s">
        <v>234941</v>
      </c>
      <c r="B12386" t="s">
        <v>15</v>
      </c>
      <c r="C12386" t="s">
        <v>234943</v>
      </c>
      <c r="D12386">
        <v>2.1</v>
      </c>
      <c r="E12386">
        <v>19</v>
      </c>
      <c r="F12386">
        <v>1.0629999999999999</v>
      </c>
      <c r="G12386">
        <v>3991</v>
      </c>
    </row>
    <row r="12387" spans="1:7">
      <c r="A12387" t="s">
        <v>234941</v>
      </c>
      <c r="B12387" t="s">
        <v>15</v>
      </c>
      <c r="C12387" t="s">
        <v>234942</v>
      </c>
      <c r="D12387">
        <v>2.1</v>
      </c>
      <c r="E12387">
        <v>19</v>
      </c>
      <c r="F12387">
        <v>1.0629999999999999</v>
      </c>
      <c r="G12387">
        <v>3991</v>
      </c>
    </row>
    <row r="12388" spans="1:7">
      <c r="A12388" t="s">
        <v>190815</v>
      </c>
      <c r="B12388" t="s">
        <v>15</v>
      </c>
      <c r="C12388" t="s">
        <v>190816</v>
      </c>
      <c r="D12388">
        <v>2.1</v>
      </c>
      <c r="E12388">
        <v>44</v>
      </c>
      <c r="F12388">
        <v>0.42199999999999999</v>
      </c>
      <c r="G12388">
        <v>11586</v>
      </c>
    </row>
    <row r="12389" spans="1:7">
      <c r="A12389" t="s">
        <v>250389</v>
      </c>
      <c r="B12389" t="s">
        <v>15</v>
      </c>
      <c r="C12389" t="s">
        <v>87206</v>
      </c>
      <c r="D12389">
        <v>2.1</v>
      </c>
      <c r="E12389">
        <v>17</v>
      </c>
      <c r="F12389">
        <v>0.58799999999999997</v>
      </c>
      <c r="G12389">
        <v>8605</v>
      </c>
    </row>
    <row r="12390" spans="1:7">
      <c r="A12390" t="s">
        <v>239066</v>
      </c>
      <c r="B12390" t="s">
        <v>15</v>
      </c>
      <c r="C12390" t="s">
        <v>239068</v>
      </c>
      <c r="D12390">
        <v>2.1</v>
      </c>
      <c r="E12390">
        <v>71</v>
      </c>
      <c r="F12390">
        <v>0.84899999999999998</v>
      </c>
      <c r="G12390">
        <v>5560</v>
      </c>
    </row>
    <row r="12391" spans="1:7">
      <c r="A12391" t="s">
        <v>190815</v>
      </c>
      <c r="B12391" t="s">
        <v>15</v>
      </c>
      <c r="C12391" t="s">
        <v>190817</v>
      </c>
      <c r="D12391">
        <v>2.1</v>
      </c>
      <c r="E12391">
        <v>44</v>
      </c>
      <c r="F12391">
        <v>0.42199999999999999</v>
      </c>
      <c r="G12391">
        <v>11586</v>
      </c>
    </row>
    <row r="12392" spans="1:7">
      <c r="A12392" t="s">
        <v>236310</v>
      </c>
      <c r="B12392" t="s">
        <v>15</v>
      </c>
      <c r="C12392" t="s">
        <v>236312</v>
      </c>
      <c r="D12392">
        <v>2.1</v>
      </c>
      <c r="E12392">
        <v>17</v>
      </c>
      <c r="F12392">
        <v>0.97899999999999998</v>
      </c>
      <c r="G12392">
        <v>4515</v>
      </c>
    </row>
    <row r="12393" spans="1:7">
      <c r="A12393" t="s">
        <v>239066</v>
      </c>
      <c r="B12393" t="s">
        <v>15</v>
      </c>
      <c r="C12393" t="s">
        <v>239067</v>
      </c>
      <c r="D12393">
        <v>2.1</v>
      </c>
      <c r="E12393">
        <v>71</v>
      </c>
      <c r="F12393">
        <v>0.84899999999999998</v>
      </c>
      <c r="G12393">
        <v>5560</v>
      </c>
    </row>
    <row r="12394" spans="1:7">
      <c r="A12394" t="s">
        <v>239918</v>
      </c>
      <c r="B12394" t="s">
        <v>15</v>
      </c>
      <c r="C12394" t="s">
        <v>109460</v>
      </c>
      <c r="D12394">
        <v>2.09</v>
      </c>
      <c r="E12394">
        <v>70</v>
      </c>
      <c r="F12394">
        <v>0.81599999999999995</v>
      </c>
      <c r="G12394">
        <v>5885</v>
      </c>
    </row>
    <row r="12395" spans="1:7">
      <c r="A12395" t="s">
        <v>241898</v>
      </c>
      <c r="B12395" t="s">
        <v>15</v>
      </c>
      <c r="C12395" t="s">
        <v>241900</v>
      </c>
      <c r="D12395">
        <v>2.09</v>
      </c>
      <c r="E12395">
        <v>65</v>
      </c>
      <c r="F12395">
        <v>0.74</v>
      </c>
      <c r="G12395">
        <v>6648</v>
      </c>
    </row>
    <row r="12396" spans="1:7">
      <c r="A12396" t="s">
        <v>237123</v>
      </c>
      <c r="B12396" t="s">
        <v>15</v>
      </c>
      <c r="C12396" t="s">
        <v>74136</v>
      </c>
      <c r="D12396">
        <v>2.09</v>
      </c>
      <c r="E12396">
        <v>41</v>
      </c>
      <c r="F12396">
        <v>0.93600000000000005</v>
      </c>
      <c r="G12396">
        <v>4822</v>
      </c>
    </row>
    <row r="12397" spans="1:7">
      <c r="A12397" t="s">
        <v>241294</v>
      </c>
      <c r="B12397" t="s">
        <v>15</v>
      </c>
      <c r="C12397" t="s">
        <v>241295</v>
      </c>
      <c r="D12397">
        <v>2.09</v>
      </c>
      <c r="E12397">
        <v>27</v>
      </c>
      <c r="F12397">
        <v>0.76200000000000001</v>
      </c>
      <c r="G12397">
        <v>6411</v>
      </c>
    </row>
    <row r="12398" spans="1:7">
      <c r="A12398" t="s">
        <v>225370</v>
      </c>
      <c r="B12398" t="s">
        <v>15</v>
      </c>
      <c r="C12398" t="s">
        <v>225371</v>
      </c>
      <c r="D12398">
        <v>2.09</v>
      </c>
      <c r="E12398">
        <v>52</v>
      </c>
      <c r="F12398">
        <v>1.3049999999999999</v>
      </c>
      <c r="G12398">
        <v>2869</v>
      </c>
    </row>
    <row r="12399" spans="1:7">
      <c r="A12399" t="s">
        <v>225370</v>
      </c>
      <c r="B12399" t="s">
        <v>15</v>
      </c>
      <c r="C12399" t="s">
        <v>225372</v>
      </c>
      <c r="D12399">
        <v>2.09</v>
      </c>
      <c r="E12399">
        <v>52</v>
      </c>
      <c r="F12399">
        <v>1.3049999999999999</v>
      </c>
      <c r="G12399">
        <v>2869</v>
      </c>
    </row>
    <row r="12400" spans="1:7">
      <c r="A12400" t="s">
        <v>234919</v>
      </c>
      <c r="B12400" t="s">
        <v>15</v>
      </c>
      <c r="C12400" t="s">
        <v>234921</v>
      </c>
      <c r="D12400">
        <v>2.09</v>
      </c>
      <c r="E12400">
        <v>112</v>
      </c>
      <c r="F12400">
        <v>1.0640000000000001</v>
      </c>
      <c r="G12400">
        <v>3983</v>
      </c>
    </row>
    <row r="12401" spans="1:7">
      <c r="A12401" t="s">
        <v>234919</v>
      </c>
      <c r="B12401" t="s">
        <v>15</v>
      </c>
      <c r="C12401" t="s">
        <v>234920</v>
      </c>
      <c r="D12401">
        <v>2.09</v>
      </c>
      <c r="E12401">
        <v>112</v>
      </c>
      <c r="F12401">
        <v>1.0640000000000001</v>
      </c>
      <c r="G12401">
        <v>3983</v>
      </c>
    </row>
    <row r="12402" spans="1:7">
      <c r="A12402" t="s">
        <v>240888</v>
      </c>
      <c r="B12402" t="s">
        <v>15</v>
      </c>
      <c r="C12402" t="s">
        <v>240890</v>
      </c>
      <c r="D12402">
        <v>2.09</v>
      </c>
      <c r="E12402">
        <v>52</v>
      </c>
      <c r="F12402">
        <v>0.77500000000000002</v>
      </c>
      <c r="G12402">
        <v>6256</v>
      </c>
    </row>
    <row r="12403" spans="1:7">
      <c r="A12403" t="s">
        <v>195316</v>
      </c>
      <c r="B12403" t="s">
        <v>15</v>
      </c>
      <c r="C12403" t="s">
        <v>195317</v>
      </c>
      <c r="D12403">
        <v>2.09</v>
      </c>
      <c r="E12403">
        <v>27</v>
      </c>
      <c r="F12403">
        <v>0.34799999999999998</v>
      </c>
      <c r="G12403">
        <v>13426</v>
      </c>
    </row>
    <row r="12404" spans="1:7">
      <c r="A12404" t="s">
        <v>245232</v>
      </c>
      <c r="B12404" t="s">
        <v>15</v>
      </c>
      <c r="C12404" t="s">
        <v>245234</v>
      </c>
      <c r="D12404">
        <v>2.09</v>
      </c>
      <c r="E12404">
        <v>60</v>
      </c>
      <c r="F12404">
        <v>0.54500000000000004</v>
      </c>
      <c r="G12404">
        <v>9281</v>
      </c>
    </row>
    <row r="12405" spans="1:7">
      <c r="A12405" t="s">
        <v>245232</v>
      </c>
      <c r="B12405" t="s">
        <v>15</v>
      </c>
      <c r="C12405" t="s">
        <v>245233</v>
      </c>
      <c r="D12405">
        <v>2.09</v>
      </c>
      <c r="E12405">
        <v>60</v>
      </c>
      <c r="F12405">
        <v>0.54500000000000004</v>
      </c>
      <c r="G12405">
        <v>9281</v>
      </c>
    </row>
    <row r="12406" spans="1:7">
      <c r="A12406" t="s">
        <v>190378</v>
      </c>
      <c r="B12406" t="s">
        <v>15</v>
      </c>
      <c r="C12406" t="s">
        <v>190380</v>
      </c>
      <c r="D12406">
        <v>2.09</v>
      </c>
      <c r="E12406">
        <v>46</v>
      </c>
      <c r="F12406">
        <v>0.432</v>
      </c>
      <c r="G12406">
        <v>11404</v>
      </c>
    </row>
    <row r="12407" spans="1:7">
      <c r="A12407" t="s">
        <v>241139</v>
      </c>
      <c r="B12407" t="s">
        <v>15</v>
      </c>
      <c r="C12407" t="s">
        <v>241141</v>
      </c>
      <c r="D12407">
        <v>2.09</v>
      </c>
      <c r="E12407">
        <v>83</v>
      </c>
      <c r="F12407">
        <v>0.76700000000000002</v>
      </c>
      <c r="G12407">
        <v>6352</v>
      </c>
    </row>
    <row r="12408" spans="1:7">
      <c r="A12408" t="s">
        <v>241139</v>
      </c>
      <c r="B12408" t="s">
        <v>15</v>
      </c>
      <c r="C12408" t="s">
        <v>241140</v>
      </c>
      <c r="D12408">
        <v>2.09</v>
      </c>
      <c r="E12408">
        <v>83</v>
      </c>
      <c r="F12408">
        <v>0.76700000000000002</v>
      </c>
      <c r="G12408">
        <v>6352</v>
      </c>
    </row>
    <row r="12409" spans="1:7">
      <c r="A12409" t="s">
        <v>190378</v>
      </c>
      <c r="B12409" t="s">
        <v>15</v>
      </c>
      <c r="C12409" t="s">
        <v>190379</v>
      </c>
      <c r="D12409">
        <v>2.09</v>
      </c>
      <c r="E12409">
        <v>46</v>
      </c>
      <c r="F12409">
        <v>0.432</v>
      </c>
      <c r="G12409">
        <v>11404</v>
      </c>
    </row>
    <row r="12410" spans="1:7">
      <c r="A12410" t="s">
        <v>196361</v>
      </c>
      <c r="B12410" t="s">
        <v>86</v>
      </c>
      <c r="C12410" t="s">
        <v>89</v>
      </c>
      <c r="D12410">
        <v>2.09</v>
      </c>
      <c r="E12410">
        <v>6</v>
      </c>
      <c r="F12410">
        <v>0.33200000000000002</v>
      </c>
      <c r="G12410">
        <v>13868</v>
      </c>
    </row>
    <row r="12411" spans="1:7">
      <c r="A12411" t="s">
        <v>196232</v>
      </c>
      <c r="B12411" t="s">
        <v>86</v>
      </c>
      <c r="C12411" t="s">
        <v>25135</v>
      </c>
      <c r="D12411">
        <v>2.09</v>
      </c>
      <c r="E12411">
        <v>76</v>
      </c>
      <c r="F12411">
        <v>0.33400000000000002</v>
      </c>
      <c r="G12411">
        <v>13810</v>
      </c>
    </row>
    <row r="12412" spans="1:7">
      <c r="A12412" t="s">
        <v>245866</v>
      </c>
      <c r="B12412" t="s">
        <v>15</v>
      </c>
      <c r="C12412" t="s">
        <v>245867</v>
      </c>
      <c r="D12412">
        <v>2.09</v>
      </c>
      <c r="E12412">
        <v>50</v>
      </c>
      <c r="F12412">
        <v>0.53600000000000003</v>
      </c>
      <c r="G12412">
        <v>9435</v>
      </c>
    </row>
    <row r="12413" spans="1:7">
      <c r="A12413" t="s">
        <v>239197</v>
      </c>
      <c r="B12413" t="s">
        <v>15</v>
      </c>
      <c r="C12413" t="s">
        <v>239198</v>
      </c>
      <c r="D12413">
        <v>2.09</v>
      </c>
      <c r="E12413">
        <v>69</v>
      </c>
      <c r="F12413">
        <v>0.84399999999999997</v>
      </c>
      <c r="G12413">
        <v>5614</v>
      </c>
    </row>
    <row r="12414" spans="1:7">
      <c r="A12414" t="s">
        <v>239197</v>
      </c>
      <c r="B12414" t="s">
        <v>15</v>
      </c>
      <c r="C12414" t="s">
        <v>239199</v>
      </c>
      <c r="D12414">
        <v>2.09</v>
      </c>
      <c r="E12414">
        <v>69</v>
      </c>
      <c r="F12414">
        <v>0.84399999999999997</v>
      </c>
      <c r="G12414">
        <v>5614</v>
      </c>
    </row>
    <row r="12415" spans="1:7">
      <c r="A12415" t="s">
        <v>245866</v>
      </c>
      <c r="B12415" t="s">
        <v>15</v>
      </c>
      <c r="C12415" t="s">
        <v>245868</v>
      </c>
      <c r="D12415">
        <v>2.09</v>
      </c>
      <c r="E12415">
        <v>50</v>
      </c>
      <c r="F12415">
        <v>0.53600000000000003</v>
      </c>
      <c r="G12415">
        <v>9435</v>
      </c>
    </row>
    <row r="12416" spans="1:7">
      <c r="A12416" t="s">
        <v>235234</v>
      </c>
      <c r="B12416" t="s">
        <v>15</v>
      </c>
      <c r="C12416" t="s">
        <v>235236</v>
      </c>
      <c r="D12416">
        <v>2.09</v>
      </c>
      <c r="E12416">
        <v>132</v>
      </c>
      <c r="F12416">
        <v>1.0449999999999999</v>
      </c>
      <c r="G12416">
        <v>4108</v>
      </c>
    </row>
    <row r="12417" spans="1:7">
      <c r="A12417" t="s">
        <v>241391</v>
      </c>
      <c r="B12417" t="s">
        <v>15</v>
      </c>
      <c r="C12417" t="s">
        <v>94622</v>
      </c>
      <c r="D12417">
        <v>2.09</v>
      </c>
      <c r="E12417">
        <v>62</v>
      </c>
      <c r="F12417">
        <v>0.75700000000000001</v>
      </c>
      <c r="G12417">
        <v>6449</v>
      </c>
    </row>
    <row r="12418" spans="1:7">
      <c r="A12418" t="s">
        <v>242070</v>
      </c>
      <c r="B12418" t="s">
        <v>15</v>
      </c>
      <c r="C12418" t="s">
        <v>87671</v>
      </c>
      <c r="D12418">
        <v>2.09</v>
      </c>
      <c r="E12418">
        <v>17</v>
      </c>
      <c r="F12418">
        <v>0.73499999999999999</v>
      </c>
      <c r="G12418">
        <v>6713</v>
      </c>
    </row>
    <row r="12419" spans="1:7">
      <c r="A12419" t="s">
        <v>243554</v>
      </c>
      <c r="B12419" t="s">
        <v>15</v>
      </c>
      <c r="C12419" t="s">
        <v>243555</v>
      </c>
      <c r="D12419">
        <v>2.09</v>
      </c>
      <c r="E12419">
        <v>22</v>
      </c>
      <c r="F12419">
        <v>0.56999999999999995</v>
      </c>
      <c r="G12419">
        <v>8865</v>
      </c>
    </row>
    <row r="12420" spans="1:7">
      <c r="A12420" t="s">
        <v>243554</v>
      </c>
      <c r="B12420" t="s">
        <v>15</v>
      </c>
      <c r="C12420" t="s">
        <v>243556</v>
      </c>
      <c r="D12420">
        <v>2.09</v>
      </c>
      <c r="E12420">
        <v>22</v>
      </c>
      <c r="F12420">
        <v>0.56999999999999995</v>
      </c>
      <c r="G12420">
        <v>8865</v>
      </c>
    </row>
    <row r="12421" spans="1:7">
      <c r="A12421" t="s">
        <v>195316</v>
      </c>
      <c r="B12421" t="s">
        <v>15</v>
      </c>
      <c r="C12421" t="s">
        <v>195318</v>
      </c>
      <c r="D12421">
        <v>2.09</v>
      </c>
      <c r="E12421">
        <v>27</v>
      </c>
      <c r="F12421">
        <v>0.34799999999999998</v>
      </c>
      <c r="G12421">
        <v>13426</v>
      </c>
    </row>
    <row r="12422" spans="1:7">
      <c r="A12422" t="s">
        <v>214383</v>
      </c>
      <c r="B12422" t="s">
        <v>15</v>
      </c>
      <c r="C12422" t="s">
        <v>214385</v>
      </c>
      <c r="D12422">
        <v>2.09</v>
      </c>
      <c r="E12422">
        <v>79</v>
      </c>
      <c r="F12422">
        <v>1.53</v>
      </c>
      <c r="G12422">
        <v>2201</v>
      </c>
    </row>
    <row r="12423" spans="1:7">
      <c r="A12423" t="s">
        <v>242739</v>
      </c>
      <c r="B12423" t="s">
        <v>15</v>
      </c>
      <c r="C12423" t="s">
        <v>126877</v>
      </c>
      <c r="D12423">
        <v>2.09</v>
      </c>
      <c r="E12423">
        <v>76</v>
      </c>
      <c r="F12423">
        <v>0.71299999999999997</v>
      </c>
      <c r="G12423">
        <v>6977</v>
      </c>
    </row>
    <row r="12424" spans="1:7">
      <c r="A12424" t="s">
        <v>214383</v>
      </c>
      <c r="B12424" t="s">
        <v>15</v>
      </c>
      <c r="C12424" t="s">
        <v>214384</v>
      </c>
      <c r="D12424">
        <v>2.09</v>
      </c>
      <c r="E12424">
        <v>79</v>
      </c>
      <c r="F12424">
        <v>1.53</v>
      </c>
      <c r="G12424">
        <v>2201</v>
      </c>
    </row>
    <row r="12425" spans="1:7">
      <c r="A12425" t="s">
        <v>238849</v>
      </c>
      <c r="B12425" t="s">
        <v>15</v>
      </c>
      <c r="C12425" t="s">
        <v>120262</v>
      </c>
      <c r="D12425">
        <v>2.09</v>
      </c>
      <c r="E12425">
        <v>69</v>
      </c>
      <c r="F12425">
        <v>0.85799999999999998</v>
      </c>
      <c r="G12425">
        <v>5479</v>
      </c>
    </row>
    <row r="12426" spans="1:7">
      <c r="A12426" t="s">
        <v>241898</v>
      </c>
      <c r="B12426" t="s">
        <v>15</v>
      </c>
      <c r="C12426" t="s">
        <v>241899</v>
      </c>
      <c r="D12426">
        <v>2.09</v>
      </c>
      <c r="E12426">
        <v>65</v>
      </c>
      <c r="F12426">
        <v>0.74</v>
      </c>
      <c r="G12426">
        <v>6648</v>
      </c>
    </row>
    <row r="12427" spans="1:7">
      <c r="A12427" t="s">
        <v>241294</v>
      </c>
      <c r="B12427" t="s">
        <v>15</v>
      </c>
      <c r="C12427" t="s">
        <v>241296</v>
      </c>
      <c r="D12427">
        <v>2.09</v>
      </c>
      <c r="E12427">
        <v>27</v>
      </c>
      <c r="F12427">
        <v>0.76200000000000001</v>
      </c>
      <c r="G12427">
        <v>6411</v>
      </c>
    </row>
    <row r="12428" spans="1:7">
      <c r="A12428" t="s">
        <v>209472</v>
      </c>
      <c r="B12428" t="s">
        <v>15</v>
      </c>
      <c r="C12428" t="s">
        <v>101167</v>
      </c>
      <c r="D12428">
        <v>2.09</v>
      </c>
      <c r="E12428">
        <v>5</v>
      </c>
      <c r="F12428">
        <v>0.19900000000000001</v>
      </c>
      <c r="G12428">
        <v>19419</v>
      </c>
    </row>
    <row r="12429" spans="1:7">
      <c r="A12429" t="s">
        <v>234781</v>
      </c>
      <c r="B12429" t="s">
        <v>498</v>
      </c>
      <c r="C12429" t="s">
        <v>58365</v>
      </c>
      <c r="D12429">
        <v>2.09</v>
      </c>
      <c r="E12429">
        <v>42</v>
      </c>
      <c r="F12429">
        <v>1.075</v>
      </c>
      <c r="G12429">
        <v>3922</v>
      </c>
    </row>
    <row r="12430" spans="1:7">
      <c r="A12430" t="s">
        <v>251287</v>
      </c>
      <c r="B12430" t="s">
        <v>15</v>
      </c>
      <c r="C12430" t="s">
        <v>251289</v>
      </c>
      <c r="D12430">
        <v>2.09</v>
      </c>
      <c r="E12430">
        <v>22</v>
      </c>
      <c r="F12430">
        <v>0.52700000000000002</v>
      </c>
      <c r="G12430">
        <v>9616</v>
      </c>
    </row>
    <row r="12431" spans="1:7">
      <c r="A12431" t="s">
        <v>195551</v>
      </c>
      <c r="B12431" t="s">
        <v>15</v>
      </c>
      <c r="C12431" t="s">
        <v>195553</v>
      </c>
      <c r="D12431">
        <v>2.09</v>
      </c>
      <c r="E12431">
        <v>47</v>
      </c>
      <c r="F12431">
        <v>0.34399999999999997</v>
      </c>
      <c r="G12431">
        <v>13523</v>
      </c>
    </row>
    <row r="12432" spans="1:7">
      <c r="A12432" t="s">
        <v>247783</v>
      </c>
      <c r="B12432" t="s">
        <v>15</v>
      </c>
      <c r="C12432" t="s">
        <v>100887</v>
      </c>
      <c r="D12432">
        <v>2.09</v>
      </c>
      <c r="E12432">
        <v>82</v>
      </c>
      <c r="F12432">
        <v>0.627</v>
      </c>
      <c r="G12432">
        <v>8056</v>
      </c>
    </row>
    <row r="12433" spans="1:7">
      <c r="A12433" t="s">
        <v>241188</v>
      </c>
      <c r="B12433" t="s">
        <v>15</v>
      </c>
      <c r="C12433" t="s">
        <v>241189</v>
      </c>
      <c r="D12433">
        <v>2.09</v>
      </c>
      <c r="E12433">
        <v>20</v>
      </c>
      <c r="F12433">
        <v>0.76600000000000001</v>
      </c>
      <c r="G12433">
        <v>6369</v>
      </c>
    </row>
    <row r="12434" spans="1:7">
      <c r="A12434" t="s">
        <v>195551</v>
      </c>
      <c r="B12434" t="s">
        <v>15</v>
      </c>
      <c r="C12434" t="s">
        <v>195552</v>
      </c>
      <c r="D12434">
        <v>2.09</v>
      </c>
      <c r="E12434">
        <v>47</v>
      </c>
      <c r="F12434">
        <v>0.34399999999999997</v>
      </c>
      <c r="G12434">
        <v>13523</v>
      </c>
    </row>
    <row r="12435" spans="1:7">
      <c r="A12435" t="s">
        <v>250948</v>
      </c>
      <c r="B12435" t="s">
        <v>15</v>
      </c>
      <c r="C12435" t="s">
        <v>250950</v>
      </c>
      <c r="D12435">
        <v>2.09</v>
      </c>
      <c r="E12435">
        <v>26</v>
      </c>
      <c r="F12435">
        <v>0.55500000000000005</v>
      </c>
      <c r="G12435">
        <v>9101</v>
      </c>
    </row>
    <row r="12436" spans="1:7">
      <c r="A12436" t="s">
        <v>250948</v>
      </c>
      <c r="B12436" t="s">
        <v>15</v>
      </c>
      <c r="C12436" t="s">
        <v>250949</v>
      </c>
      <c r="D12436">
        <v>2.09</v>
      </c>
      <c r="E12436">
        <v>26</v>
      </c>
      <c r="F12436">
        <v>0.55500000000000005</v>
      </c>
      <c r="G12436">
        <v>9101</v>
      </c>
    </row>
    <row r="12437" spans="1:7">
      <c r="A12437" t="s">
        <v>237823</v>
      </c>
      <c r="B12437" t="s">
        <v>15</v>
      </c>
      <c r="C12437" t="s">
        <v>237825</v>
      </c>
      <c r="D12437">
        <v>2.09</v>
      </c>
      <c r="E12437">
        <v>67</v>
      </c>
      <c r="F12437">
        <v>0.90900000000000003</v>
      </c>
      <c r="G12437">
        <v>5078</v>
      </c>
    </row>
    <row r="12438" spans="1:7">
      <c r="A12438" t="s">
        <v>251287</v>
      </c>
      <c r="B12438" t="s">
        <v>15</v>
      </c>
      <c r="C12438" t="s">
        <v>251288</v>
      </c>
      <c r="D12438">
        <v>2.09</v>
      </c>
      <c r="E12438">
        <v>22</v>
      </c>
      <c r="F12438">
        <v>0.52700000000000002</v>
      </c>
      <c r="G12438">
        <v>9616</v>
      </c>
    </row>
    <row r="12439" spans="1:7">
      <c r="A12439" t="s">
        <v>244696</v>
      </c>
      <c r="B12439" t="s">
        <v>15</v>
      </c>
      <c r="C12439" t="s">
        <v>244697</v>
      </c>
      <c r="D12439">
        <v>2.09</v>
      </c>
      <c r="E12439">
        <v>48</v>
      </c>
      <c r="F12439">
        <v>0.55200000000000005</v>
      </c>
      <c r="G12439">
        <v>9151</v>
      </c>
    </row>
    <row r="12440" spans="1:7">
      <c r="A12440" t="s">
        <v>190793</v>
      </c>
      <c r="B12440" t="s">
        <v>15</v>
      </c>
      <c r="C12440" t="s">
        <v>190795</v>
      </c>
      <c r="D12440">
        <v>2.09</v>
      </c>
      <c r="E12440">
        <v>164</v>
      </c>
      <c r="F12440">
        <v>2.157</v>
      </c>
      <c r="G12440">
        <v>1162</v>
      </c>
    </row>
    <row r="12441" spans="1:7">
      <c r="A12441" t="s">
        <v>194277</v>
      </c>
      <c r="B12441" t="s">
        <v>15</v>
      </c>
      <c r="C12441" t="s">
        <v>194278</v>
      </c>
      <c r="D12441">
        <v>2.09</v>
      </c>
      <c r="E12441">
        <v>52</v>
      </c>
      <c r="F12441">
        <v>0.36399999999999999</v>
      </c>
      <c r="G12441">
        <v>13001</v>
      </c>
    </row>
    <row r="12442" spans="1:7">
      <c r="A12442" t="s">
        <v>190793</v>
      </c>
      <c r="B12442" t="s">
        <v>15</v>
      </c>
      <c r="C12442" t="s">
        <v>190794</v>
      </c>
      <c r="D12442">
        <v>2.09</v>
      </c>
      <c r="E12442">
        <v>164</v>
      </c>
      <c r="F12442">
        <v>2.157</v>
      </c>
      <c r="G12442">
        <v>1162</v>
      </c>
    </row>
    <row r="12443" spans="1:7">
      <c r="A12443" t="s">
        <v>240888</v>
      </c>
      <c r="B12443" t="s">
        <v>15</v>
      </c>
      <c r="C12443" t="s">
        <v>240889</v>
      </c>
      <c r="D12443">
        <v>2.09</v>
      </c>
      <c r="E12443">
        <v>52</v>
      </c>
      <c r="F12443">
        <v>0.77500000000000002</v>
      </c>
      <c r="G12443">
        <v>6256</v>
      </c>
    </row>
    <row r="12444" spans="1:7">
      <c r="A12444" t="s">
        <v>194277</v>
      </c>
      <c r="B12444" t="s">
        <v>15</v>
      </c>
      <c r="C12444" t="s">
        <v>194279</v>
      </c>
      <c r="D12444">
        <v>2.09</v>
      </c>
      <c r="E12444">
        <v>52</v>
      </c>
      <c r="F12444">
        <v>0.36399999999999999</v>
      </c>
      <c r="G12444">
        <v>13001</v>
      </c>
    </row>
    <row r="12445" spans="1:7">
      <c r="A12445" t="s">
        <v>249393</v>
      </c>
      <c r="B12445" t="s">
        <v>15</v>
      </c>
      <c r="C12445" t="s">
        <v>92514</v>
      </c>
      <c r="D12445">
        <v>2.09</v>
      </c>
      <c r="E12445">
        <v>24</v>
      </c>
      <c r="F12445">
        <v>0.60199999999999998</v>
      </c>
      <c r="G12445">
        <v>8395</v>
      </c>
    </row>
    <row r="12446" spans="1:7">
      <c r="A12446" t="s">
        <v>241188</v>
      </c>
      <c r="B12446" t="s">
        <v>15</v>
      </c>
      <c r="C12446" t="s">
        <v>241190</v>
      </c>
      <c r="D12446">
        <v>2.09</v>
      </c>
      <c r="E12446">
        <v>20</v>
      </c>
      <c r="F12446">
        <v>0.76600000000000001</v>
      </c>
      <c r="G12446">
        <v>6369</v>
      </c>
    </row>
    <row r="12447" spans="1:7">
      <c r="A12447" t="s">
        <v>204882</v>
      </c>
      <c r="B12447" t="s">
        <v>86</v>
      </c>
      <c r="C12447" t="s">
        <v>89</v>
      </c>
      <c r="D12447">
        <v>2.09</v>
      </c>
      <c r="E12447">
        <v>5</v>
      </c>
      <c r="F12447">
        <v>0.22900000000000001</v>
      </c>
      <c r="G12447">
        <v>17713</v>
      </c>
    </row>
    <row r="12448" spans="1:7">
      <c r="A12448" t="s">
        <v>192222</v>
      </c>
      <c r="B12448" t="s">
        <v>15</v>
      </c>
      <c r="C12448" t="s">
        <v>192224</v>
      </c>
      <c r="D12448">
        <v>2.09</v>
      </c>
      <c r="E12448">
        <v>75</v>
      </c>
      <c r="F12448">
        <v>0.39800000000000002</v>
      </c>
      <c r="G12448">
        <v>12161</v>
      </c>
    </row>
    <row r="12449" spans="1:7">
      <c r="A12449" t="s">
        <v>244696</v>
      </c>
      <c r="B12449" t="s">
        <v>15</v>
      </c>
      <c r="C12449" t="s">
        <v>244698</v>
      </c>
      <c r="D12449">
        <v>2.09</v>
      </c>
      <c r="E12449">
        <v>48</v>
      </c>
      <c r="F12449">
        <v>0.55200000000000005</v>
      </c>
      <c r="G12449">
        <v>9151</v>
      </c>
    </row>
    <row r="12450" spans="1:7">
      <c r="A12450" t="s">
        <v>192222</v>
      </c>
      <c r="B12450" t="s">
        <v>15</v>
      </c>
      <c r="C12450" t="s">
        <v>192223</v>
      </c>
      <c r="D12450">
        <v>2.09</v>
      </c>
      <c r="E12450">
        <v>75</v>
      </c>
      <c r="F12450">
        <v>0.39800000000000002</v>
      </c>
      <c r="G12450">
        <v>12161</v>
      </c>
    </row>
    <row r="12451" spans="1:7">
      <c r="A12451" t="s">
        <v>237823</v>
      </c>
      <c r="B12451" t="s">
        <v>15</v>
      </c>
      <c r="C12451" t="s">
        <v>237824</v>
      </c>
      <c r="D12451">
        <v>2.09</v>
      </c>
      <c r="E12451">
        <v>67</v>
      </c>
      <c r="F12451">
        <v>0.90900000000000003</v>
      </c>
      <c r="G12451">
        <v>5078</v>
      </c>
    </row>
    <row r="12452" spans="1:7">
      <c r="A12452" t="s">
        <v>242838</v>
      </c>
      <c r="B12452" t="s">
        <v>86</v>
      </c>
      <c r="C12452" t="s">
        <v>126235</v>
      </c>
      <c r="D12452">
        <v>2.09</v>
      </c>
      <c r="E12452">
        <v>42</v>
      </c>
      <c r="F12452">
        <v>0.70899999999999996</v>
      </c>
      <c r="G12452">
        <v>7017</v>
      </c>
    </row>
    <row r="12453" spans="1:7">
      <c r="A12453" t="s">
        <v>195768</v>
      </c>
      <c r="B12453" t="s">
        <v>15</v>
      </c>
      <c r="C12453" t="s">
        <v>18844</v>
      </c>
      <c r="D12453">
        <v>2.09</v>
      </c>
      <c r="E12453">
        <v>10</v>
      </c>
      <c r="F12453">
        <v>0.34100000000000003</v>
      </c>
      <c r="G12453">
        <v>13610</v>
      </c>
    </row>
    <row r="12454" spans="1:7">
      <c r="A12454" t="s">
        <v>234519</v>
      </c>
      <c r="B12454" t="s">
        <v>15</v>
      </c>
      <c r="C12454" t="s">
        <v>55170</v>
      </c>
      <c r="D12454">
        <v>2.09</v>
      </c>
      <c r="E12454">
        <v>10</v>
      </c>
      <c r="F12454">
        <v>1.095</v>
      </c>
      <c r="G12454">
        <v>3817</v>
      </c>
    </row>
    <row r="12455" spans="1:7">
      <c r="A12455" t="s">
        <v>247724</v>
      </c>
      <c r="B12455" t="s">
        <v>15</v>
      </c>
      <c r="C12455" t="s">
        <v>247725</v>
      </c>
      <c r="D12455">
        <v>2.09</v>
      </c>
      <c r="E12455">
        <v>48</v>
      </c>
      <c r="F12455">
        <v>0.51100000000000001</v>
      </c>
      <c r="G12455">
        <v>9888</v>
      </c>
    </row>
    <row r="12456" spans="1:7">
      <c r="A12456" t="s">
        <v>244774</v>
      </c>
      <c r="B12456" t="s">
        <v>15</v>
      </c>
      <c r="C12456" t="s">
        <v>244776</v>
      </c>
      <c r="D12456">
        <v>2.09</v>
      </c>
      <c r="E12456">
        <v>59</v>
      </c>
      <c r="F12456">
        <v>0.67200000000000004</v>
      </c>
      <c r="G12456">
        <v>7443</v>
      </c>
    </row>
    <row r="12457" spans="1:7">
      <c r="A12457" t="s">
        <v>244774</v>
      </c>
      <c r="B12457" t="s">
        <v>15</v>
      </c>
      <c r="C12457" t="s">
        <v>244775</v>
      </c>
      <c r="D12457">
        <v>2.09</v>
      </c>
      <c r="E12457">
        <v>59</v>
      </c>
      <c r="F12457">
        <v>0.67200000000000004</v>
      </c>
      <c r="G12457">
        <v>7443</v>
      </c>
    </row>
    <row r="12458" spans="1:7">
      <c r="A12458" t="s">
        <v>247724</v>
      </c>
      <c r="B12458" t="s">
        <v>15</v>
      </c>
      <c r="C12458" t="s">
        <v>247726</v>
      </c>
      <c r="D12458">
        <v>2.09</v>
      </c>
      <c r="E12458">
        <v>48</v>
      </c>
      <c r="F12458">
        <v>0.51100000000000001</v>
      </c>
      <c r="G12458">
        <v>9888</v>
      </c>
    </row>
    <row r="12459" spans="1:7">
      <c r="A12459" t="s">
        <v>235234</v>
      </c>
      <c r="B12459" t="s">
        <v>15</v>
      </c>
      <c r="C12459" t="s">
        <v>235235</v>
      </c>
      <c r="D12459">
        <v>2.09</v>
      </c>
      <c r="E12459">
        <v>132</v>
      </c>
      <c r="F12459">
        <v>1.0449999999999999</v>
      </c>
      <c r="G12459">
        <v>4108</v>
      </c>
    </row>
    <row r="12460" spans="1:7">
      <c r="A12460" t="s">
        <v>239767</v>
      </c>
      <c r="B12460" t="s">
        <v>15</v>
      </c>
      <c r="C12460" t="s">
        <v>239769</v>
      </c>
      <c r="D12460">
        <v>2.08</v>
      </c>
      <c r="E12460">
        <v>28</v>
      </c>
      <c r="F12460">
        <v>0.82199999999999995</v>
      </c>
      <c r="G12460">
        <v>5827</v>
      </c>
    </row>
    <row r="12461" spans="1:7">
      <c r="A12461" t="s">
        <v>236933</v>
      </c>
      <c r="B12461" t="s">
        <v>15</v>
      </c>
      <c r="C12461" t="s">
        <v>236935</v>
      </c>
      <c r="D12461">
        <v>2.08</v>
      </c>
      <c r="E12461">
        <v>57</v>
      </c>
      <c r="F12461">
        <v>0.94599999999999995</v>
      </c>
      <c r="G12461">
        <v>4753</v>
      </c>
    </row>
    <row r="12462" spans="1:7">
      <c r="A12462" t="s">
        <v>236544</v>
      </c>
      <c r="B12462" t="s">
        <v>15</v>
      </c>
      <c r="C12462" t="s">
        <v>70516</v>
      </c>
      <c r="D12462">
        <v>2.08</v>
      </c>
      <c r="E12462">
        <v>125</v>
      </c>
      <c r="F12462">
        <v>0.96499999999999997</v>
      </c>
      <c r="G12462">
        <v>4604</v>
      </c>
    </row>
    <row r="12463" spans="1:7">
      <c r="A12463" t="s">
        <v>234877</v>
      </c>
      <c r="B12463" t="s">
        <v>15</v>
      </c>
      <c r="C12463" t="s">
        <v>52888</v>
      </c>
      <c r="D12463">
        <v>2.08</v>
      </c>
      <c r="E12463">
        <v>35</v>
      </c>
      <c r="F12463">
        <v>1.0669999999999999</v>
      </c>
      <c r="G12463">
        <v>3964</v>
      </c>
    </row>
    <row r="12464" spans="1:7">
      <c r="A12464" t="s">
        <v>237492</v>
      </c>
      <c r="B12464" t="s">
        <v>15</v>
      </c>
      <c r="C12464" t="s">
        <v>76319</v>
      </c>
      <c r="D12464">
        <v>2.08</v>
      </c>
      <c r="E12464">
        <v>15</v>
      </c>
      <c r="F12464">
        <v>0.92100000000000004</v>
      </c>
      <c r="G12464">
        <v>4955</v>
      </c>
    </row>
    <row r="12465" spans="1:7">
      <c r="A12465" t="s">
        <v>210255</v>
      </c>
      <c r="B12465" t="s">
        <v>15</v>
      </c>
      <c r="C12465" t="s">
        <v>60094</v>
      </c>
      <c r="D12465">
        <v>2.08</v>
      </c>
      <c r="E12465">
        <v>19</v>
      </c>
      <c r="F12465">
        <v>1.617</v>
      </c>
      <c r="G12465">
        <v>1984</v>
      </c>
    </row>
    <row r="12466" spans="1:7">
      <c r="A12466" t="s">
        <v>238256</v>
      </c>
      <c r="B12466" t="s">
        <v>15</v>
      </c>
      <c r="C12466" t="s">
        <v>80846</v>
      </c>
      <c r="D12466">
        <v>2.08</v>
      </c>
      <c r="E12466">
        <v>105</v>
      </c>
      <c r="F12466">
        <v>0.88700000000000001</v>
      </c>
      <c r="G12466">
        <v>5248</v>
      </c>
    </row>
    <row r="12467" spans="1:7">
      <c r="A12467" t="s">
        <v>221256</v>
      </c>
      <c r="B12467" t="s">
        <v>15</v>
      </c>
      <c r="C12467" t="s">
        <v>20109</v>
      </c>
      <c r="D12467">
        <v>2.08</v>
      </c>
      <c r="E12467">
        <v>30</v>
      </c>
      <c r="F12467">
        <v>1.377</v>
      </c>
      <c r="G12467">
        <v>2636</v>
      </c>
    </row>
    <row r="12468" spans="1:7">
      <c r="A12468" t="s">
        <v>240163</v>
      </c>
      <c r="B12468" t="s">
        <v>15</v>
      </c>
      <c r="C12468" t="s">
        <v>240164</v>
      </c>
      <c r="D12468">
        <v>2.08</v>
      </c>
      <c r="E12468">
        <v>60</v>
      </c>
      <c r="F12468">
        <v>0.80600000000000005</v>
      </c>
      <c r="G12468">
        <v>5984</v>
      </c>
    </row>
    <row r="12469" spans="1:7">
      <c r="A12469" t="s">
        <v>236929</v>
      </c>
      <c r="B12469" t="s">
        <v>15</v>
      </c>
      <c r="C12469" t="s">
        <v>236931</v>
      </c>
      <c r="D12469">
        <v>2.08</v>
      </c>
      <c r="E12469">
        <v>76</v>
      </c>
      <c r="F12469">
        <v>0.94599999999999995</v>
      </c>
      <c r="G12469">
        <v>4751</v>
      </c>
    </row>
    <row r="12470" spans="1:7">
      <c r="A12470" t="s">
        <v>209194</v>
      </c>
      <c r="B12470" t="s">
        <v>86</v>
      </c>
      <c r="C12470" t="s">
        <v>89</v>
      </c>
      <c r="D12470">
        <v>2.08</v>
      </c>
      <c r="E12470">
        <v>11</v>
      </c>
      <c r="F12470">
        <v>0.20100000000000001</v>
      </c>
      <c r="G12470">
        <v>19285</v>
      </c>
    </row>
    <row r="12471" spans="1:7">
      <c r="A12471" t="s">
        <v>238979</v>
      </c>
      <c r="B12471" t="s">
        <v>15</v>
      </c>
      <c r="C12471" t="s">
        <v>238981</v>
      </c>
      <c r="D12471">
        <v>2.08</v>
      </c>
      <c r="E12471">
        <v>86</v>
      </c>
      <c r="F12471">
        <v>0.85299999999999998</v>
      </c>
      <c r="G12471">
        <v>5528</v>
      </c>
    </row>
    <row r="12472" spans="1:7">
      <c r="A12472" t="s">
        <v>233812</v>
      </c>
      <c r="B12472" t="s">
        <v>15</v>
      </c>
      <c r="C12472" t="s">
        <v>233813</v>
      </c>
      <c r="D12472">
        <v>2.08</v>
      </c>
      <c r="E12472">
        <v>44</v>
      </c>
      <c r="F12472">
        <v>1.151</v>
      </c>
      <c r="G12472">
        <v>3533</v>
      </c>
    </row>
    <row r="12473" spans="1:7">
      <c r="A12473" t="s">
        <v>239767</v>
      </c>
      <c r="B12473" t="s">
        <v>15</v>
      </c>
      <c r="C12473" t="s">
        <v>239768</v>
      </c>
      <c r="D12473">
        <v>2.08</v>
      </c>
      <c r="E12473">
        <v>28</v>
      </c>
      <c r="F12473">
        <v>0.82199999999999995</v>
      </c>
      <c r="G12473">
        <v>5827</v>
      </c>
    </row>
    <row r="12474" spans="1:7">
      <c r="A12474" t="s">
        <v>236929</v>
      </c>
      <c r="B12474" t="s">
        <v>15</v>
      </c>
      <c r="C12474" t="s">
        <v>236930</v>
      </c>
      <c r="D12474">
        <v>2.08</v>
      </c>
      <c r="E12474">
        <v>76</v>
      </c>
      <c r="F12474">
        <v>0.94599999999999995</v>
      </c>
      <c r="G12474">
        <v>4751</v>
      </c>
    </row>
    <row r="12475" spans="1:7">
      <c r="A12475" t="s">
        <v>236891</v>
      </c>
      <c r="B12475" t="s">
        <v>15</v>
      </c>
      <c r="C12475" t="s">
        <v>236892</v>
      </c>
      <c r="D12475">
        <v>2.08</v>
      </c>
      <c r="E12475">
        <v>55</v>
      </c>
      <c r="F12475">
        <v>0.94799999999999995</v>
      </c>
      <c r="G12475">
        <v>4736</v>
      </c>
    </row>
    <row r="12476" spans="1:7">
      <c r="A12476" t="s">
        <v>233812</v>
      </c>
      <c r="B12476" t="s">
        <v>15</v>
      </c>
      <c r="C12476" t="s">
        <v>233814</v>
      </c>
      <c r="D12476">
        <v>2.08</v>
      </c>
      <c r="E12476">
        <v>44</v>
      </c>
      <c r="F12476">
        <v>1.151</v>
      </c>
      <c r="G12476">
        <v>3533</v>
      </c>
    </row>
    <row r="12477" spans="1:7">
      <c r="A12477" t="s">
        <v>236933</v>
      </c>
      <c r="B12477" t="s">
        <v>15</v>
      </c>
      <c r="C12477" t="s">
        <v>236934</v>
      </c>
      <c r="D12477">
        <v>2.08</v>
      </c>
      <c r="E12477">
        <v>57</v>
      </c>
      <c r="F12477">
        <v>0.94599999999999995</v>
      </c>
      <c r="G12477">
        <v>4753</v>
      </c>
    </row>
    <row r="12478" spans="1:7">
      <c r="A12478" t="s">
        <v>236891</v>
      </c>
      <c r="B12478" t="s">
        <v>15</v>
      </c>
      <c r="C12478" t="s">
        <v>236893</v>
      </c>
      <c r="D12478">
        <v>2.08</v>
      </c>
      <c r="E12478">
        <v>55</v>
      </c>
      <c r="F12478">
        <v>0.94799999999999995</v>
      </c>
      <c r="G12478">
        <v>4736</v>
      </c>
    </row>
    <row r="12479" spans="1:7">
      <c r="A12479" t="s">
        <v>232512</v>
      </c>
      <c r="B12479" t="s">
        <v>498</v>
      </c>
      <c r="C12479" t="s">
        <v>186862</v>
      </c>
      <c r="D12479">
        <v>2.08</v>
      </c>
      <c r="E12479">
        <v>57</v>
      </c>
      <c r="G12479">
        <v>32615</v>
      </c>
    </row>
    <row r="12480" spans="1:7">
      <c r="A12480" t="s">
        <v>240163</v>
      </c>
      <c r="B12480" t="s">
        <v>15</v>
      </c>
      <c r="C12480" t="s">
        <v>240165</v>
      </c>
      <c r="D12480">
        <v>2.08</v>
      </c>
      <c r="E12480">
        <v>60</v>
      </c>
      <c r="F12480">
        <v>0.80600000000000005</v>
      </c>
      <c r="G12480">
        <v>5984</v>
      </c>
    </row>
    <row r="12481" spans="1:7">
      <c r="A12481" t="s">
        <v>238979</v>
      </c>
      <c r="B12481" t="s">
        <v>15</v>
      </c>
      <c r="C12481" t="s">
        <v>238980</v>
      </c>
      <c r="D12481">
        <v>2.08</v>
      </c>
      <c r="E12481">
        <v>86</v>
      </c>
      <c r="F12481">
        <v>0.85299999999999998</v>
      </c>
      <c r="G12481">
        <v>5528</v>
      </c>
    </row>
    <row r="12482" spans="1:7">
      <c r="A12482" t="s">
        <v>198206</v>
      </c>
      <c r="B12482" t="s">
        <v>15</v>
      </c>
      <c r="C12482" t="s">
        <v>198207</v>
      </c>
      <c r="D12482">
        <v>2.08</v>
      </c>
      <c r="E12482">
        <v>11</v>
      </c>
      <c r="F12482">
        <v>0.30499999999999999</v>
      </c>
      <c r="G12482">
        <v>14653</v>
      </c>
    </row>
    <row r="12483" spans="1:7">
      <c r="A12483" t="s">
        <v>244447</v>
      </c>
      <c r="B12483" t="s">
        <v>15</v>
      </c>
      <c r="C12483" t="s">
        <v>244448</v>
      </c>
      <c r="D12483">
        <v>2.08</v>
      </c>
      <c r="E12483">
        <v>68</v>
      </c>
      <c r="F12483">
        <v>0.67800000000000005</v>
      </c>
      <c r="G12483">
        <v>7375</v>
      </c>
    </row>
    <row r="12484" spans="1:7">
      <c r="A12484" t="s">
        <v>242014</v>
      </c>
      <c r="B12484" t="s">
        <v>15</v>
      </c>
      <c r="C12484" t="s">
        <v>242016</v>
      </c>
      <c r="D12484">
        <v>2.08</v>
      </c>
      <c r="E12484">
        <v>73</v>
      </c>
      <c r="F12484">
        <v>0.73699999999999999</v>
      </c>
      <c r="G12484">
        <v>6693</v>
      </c>
    </row>
    <row r="12485" spans="1:7">
      <c r="A12485" t="s">
        <v>244447</v>
      </c>
      <c r="B12485" t="s">
        <v>15</v>
      </c>
      <c r="C12485" t="s">
        <v>244449</v>
      </c>
      <c r="D12485">
        <v>2.08</v>
      </c>
      <c r="E12485">
        <v>68</v>
      </c>
      <c r="F12485">
        <v>0.67800000000000005</v>
      </c>
      <c r="G12485">
        <v>7375</v>
      </c>
    </row>
    <row r="12486" spans="1:7">
      <c r="A12486" t="s">
        <v>242014</v>
      </c>
      <c r="B12486" t="s">
        <v>15</v>
      </c>
      <c r="C12486" t="s">
        <v>242015</v>
      </c>
      <c r="D12486">
        <v>2.08</v>
      </c>
      <c r="E12486">
        <v>73</v>
      </c>
      <c r="F12486">
        <v>0.73699999999999999</v>
      </c>
      <c r="G12486">
        <v>6693</v>
      </c>
    </row>
    <row r="12487" spans="1:7">
      <c r="A12487" t="s">
        <v>241785</v>
      </c>
      <c r="B12487" t="s">
        <v>15</v>
      </c>
      <c r="C12487" t="s">
        <v>241786</v>
      </c>
      <c r="D12487">
        <v>2.08</v>
      </c>
      <c r="E12487">
        <v>34</v>
      </c>
      <c r="F12487">
        <v>0.74399999999999999</v>
      </c>
      <c r="G12487">
        <v>6599</v>
      </c>
    </row>
    <row r="12488" spans="1:7">
      <c r="A12488" t="s">
        <v>188597</v>
      </c>
      <c r="B12488" t="s">
        <v>15</v>
      </c>
      <c r="C12488" t="s">
        <v>188598</v>
      </c>
      <c r="D12488">
        <v>2.08</v>
      </c>
      <c r="E12488">
        <v>50</v>
      </c>
      <c r="F12488">
        <v>0.47299999999999998</v>
      </c>
      <c r="G12488">
        <v>10564</v>
      </c>
    </row>
    <row r="12489" spans="1:7">
      <c r="A12489" t="s">
        <v>198206</v>
      </c>
      <c r="B12489" t="s">
        <v>15</v>
      </c>
      <c r="C12489" t="s">
        <v>198208</v>
      </c>
      <c r="D12489">
        <v>2.08</v>
      </c>
      <c r="E12489">
        <v>11</v>
      </c>
      <c r="F12489">
        <v>0.30499999999999999</v>
      </c>
      <c r="G12489">
        <v>14653</v>
      </c>
    </row>
    <row r="12490" spans="1:7">
      <c r="A12490" t="s">
        <v>242848</v>
      </c>
      <c r="B12490" t="s">
        <v>15</v>
      </c>
      <c r="C12490" t="s">
        <v>242850</v>
      </c>
      <c r="D12490">
        <v>2.08</v>
      </c>
      <c r="E12490">
        <v>107</v>
      </c>
      <c r="F12490">
        <v>0.70799999999999996</v>
      </c>
      <c r="G12490">
        <v>7021</v>
      </c>
    </row>
    <row r="12491" spans="1:7">
      <c r="A12491" t="s">
        <v>242851</v>
      </c>
      <c r="B12491" t="s">
        <v>15</v>
      </c>
      <c r="C12491" t="s">
        <v>126113</v>
      </c>
      <c r="D12491">
        <v>2.08</v>
      </c>
      <c r="E12491">
        <v>30</v>
      </c>
      <c r="F12491">
        <v>0.70799999999999996</v>
      </c>
      <c r="G12491">
        <v>7022</v>
      </c>
    </row>
    <row r="12492" spans="1:7">
      <c r="A12492" t="s">
        <v>242848</v>
      </c>
      <c r="B12492" t="s">
        <v>15</v>
      </c>
      <c r="C12492" t="s">
        <v>242849</v>
      </c>
      <c r="D12492">
        <v>2.08</v>
      </c>
      <c r="E12492">
        <v>107</v>
      </c>
      <c r="F12492">
        <v>0.70799999999999996</v>
      </c>
      <c r="G12492">
        <v>7021</v>
      </c>
    </row>
    <row r="12493" spans="1:7">
      <c r="A12493" t="s">
        <v>240651</v>
      </c>
      <c r="B12493" t="s">
        <v>15</v>
      </c>
      <c r="C12493" t="s">
        <v>240652</v>
      </c>
      <c r="D12493">
        <v>2.08</v>
      </c>
      <c r="E12493">
        <v>47</v>
      </c>
      <c r="F12493">
        <v>0.78600000000000003</v>
      </c>
      <c r="G12493">
        <v>6162</v>
      </c>
    </row>
    <row r="12494" spans="1:7">
      <c r="A12494" t="s">
        <v>241781</v>
      </c>
      <c r="B12494" t="s">
        <v>15</v>
      </c>
      <c r="C12494" t="s">
        <v>241783</v>
      </c>
      <c r="D12494">
        <v>2.08</v>
      </c>
      <c r="E12494">
        <v>37</v>
      </c>
      <c r="F12494">
        <v>0.74399999999999999</v>
      </c>
      <c r="G12494">
        <v>6598</v>
      </c>
    </row>
    <row r="12495" spans="1:7">
      <c r="A12495" t="s">
        <v>242027</v>
      </c>
      <c r="B12495" t="s">
        <v>15</v>
      </c>
      <c r="C12495" t="s">
        <v>242028</v>
      </c>
      <c r="D12495">
        <v>2.08</v>
      </c>
      <c r="E12495">
        <v>48</v>
      </c>
      <c r="F12495">
        <v>0.73699999999999999</v>
      </c>
      <c r="G12495">
        <v>6697</v>
      </c>
    </row>
    <row r="12496" spans="1:7">
      <c r="A12496" t="s">
        <v>241781</v>
      </c>
      <c r="B12496" t="s">
        <v>15</v>
      </c>
      <c r="C12496" t="s">
        <v>241782</v>
      </c>
      <c r="D12496">
        <v>2.08</v>
      </c>
      <c r="E12496">
        <v>37</v>
      </c>
      <c r="F12496">
        <v>0.74399999999999999</v>
      </c>
      <c r="G12496">
        <v>6598</v>
      </c>
    </row>
    <row r="12497" spans="1:7">
      <c r="A12497" t="s">
        <v>242027</v>
      </c>
      <c r="B12497" t="s">
        <v>15</v>
      </c>
      <c r="C12497" t="s">
        <v>242029</v>
      </c>
      <c r="D12497">
        <v>2.08</v>
      </c>
      <c r="E12497">
        <v>48</v>
      </c>
      <c r="F12497">
        <v>0.73699999999999999</v>
      </c>
      <c r="G12497">
        <v>6697</v>
      </c>
    </row>
    <row r="12498" spans="1:7">
      <c r="A12498" t="s">
        <v>241785</v>
      </c>
      <c r="B12498" t="s">
        <v>15</v>
      </c>
      <c r="C12498" t="s">
        <v>241787</v>
      </c>
      <c r="D12498">
        <v>2.08</v>
      </c>
      <c r="E12498">
        <v>34</v>
      </c>
      <c r="F12498">
        <v>0.74399999999999999</v>
      </c>
      <c r="G12498">
        <v>6599</v>
      </c>
    </row>
    <row r="12499" spans="1:7">
      <c r="A12499" t="s">
        <v>189613</v>
      </c>
      <c r="B12499" t="s">
        <v>15</v>
      </c>
      <c r="C12499" t="s">
        <v>189615</v>
      </c>
      <c r="D12499">
        <v>2.08</v>
      </c>
      <c r="E12499">
        <v>57</v>
      </c>
      <c r="F12499">
        <v>0.45300000000000001</v>
      </c>
      <c r="G12499">
        <v>10967</v>
      </c>
    </row>
    <row r="12500" spans="1:7">
      <c r="A12500" t="s">
        <v>240424</v>
      </c>
      <c r="B12500" t="s">
        <v>15</v>
      </c>
      <c r="C12500" t="s">
        <v>240426</v>
      </c>
      <c r="D12500">
        <v>2.08</v>
      </c>
      <c r="E12500">
        <v>75</v>
      </c>
      <c r="F12500">
        <v>0.79500000000000004</v>
      </c>
      <c r="G12500">
        <v>6083</v>
      </c>
    </row>
    <row r="12501" spans="1:7">
      <c r="A12501" t="s">
        <v>203616</v>
      </c>
      <c r="B12501" t="s">
        <v>15</v>
      </c>
      <c r="C12501" t="s">
        <v>203618</v>
      </c>
      <c r="D12501">
        <v>2.08</v>
      </c>
      <c r="E12501">
        <v>16</v>
      </c>
      <c r="F12501">
        <v>0.24099999999999999</v>
      </c>
      <c r="G12501">
        <v>17109</v>
      </c>
    </row>
    <row r="12502" spans="1:7">
      <c r="A12502" t="s">
        <v>203616</v>
      </c>
      <c r="B12502" t="s">
        <v>15</v>
      </c>
      <c r="C12502" t="s">
        <v>203617</v>
      </c>
      <c r="D12502">
        <v>2.08</v>
      </c>
      <c r="E12502">
        <v>16</v>
      </c>
      <c r="F12502">
        <v>0.24099999999999999</v>
      </c>
      <c r="G12502">
        <v>17109</v>
      </c>
    </row>
    <row r="12503" spans="1:7">
      <c r="A12503" t="s">
        <v>191304</v>
      </c>
      <c r="B12503" t="s">
        <v>15</v>
      </c>
      <c r="C12503" t="s">
        <v>191306</v>
      </c>
      <c r="D12503">
        <v>2.08</v>
      </c>
      <c r="E12503">
        <v>13</v>
      </c>
      <c r="F12503">
        <v>0.41399999999999998</v>
      </c>
      <c r="G12503">
        <v>11783</v>
      </c>
    </row>
    <row r="12504" spans="1:7">
      <c r="A12504" t="s">
        <v>197500</v>
      </c>
      <c r="B12504" t="s">
        <v>86</v>
      </c>
      <c r="C12504" t="s">
        <v>41408</v>
      </c>
      <c r="D12504">
        <v>2.08</v>
      </c>
      <c r="E12504">
        <v>96</v>
      </c>
      <c r="F12504">
        <v>0.315</v>
      </c>
      <c r="G12504">
        <v>14357</v>
      </c>
    </row>
    <row r="12505" spans="1:7">
      <c r="A12505" t="s">
        <v>240424</v>
      </c>
      <c r="B12505" t="s">
        <v>15</v>
      </c>
      <c r="C12505" t="s">
        <v>240425</v>
      </c>
      <c r="D12505">
        <v>2.08</v>
      </c>
      <c r="E12505">
        <v>75</v>
      </c>
      <c r="F12505">
        <v>0.79500000000000004</v>
      </c>
      <c r="G12505">
        <v>6083</v>
      </c>
    </row>
    <row r="12506" spans="1:7">
      <c r="A12506" t="s">
        <v>191304</v>
      </c>
      <c r="B12506" t="s">
        <v>15</v>
      </c>
      <c r="C12506" t="s">
        <v>191305</v>
      </c>
      <c r="D12506">
        <v>2.08</v>
      </c>
      <c r="E12506">
        <v>13</v>
      </c>
      <c r="F12506">
        <v>0.41399999999999998</v>
      </c>
      <c r="G12506">
        <v>11783</v>
      </c>
    </row>
    <row r="12507" spans="1:7">
      <c r="A12507" t="s">
        <v>244209</v>
      </c>
      <c r="B12507" t="s">
        <v>15</v>
      </c>
      <c r="C12507" t="s">
        <v>120563</v>
      </c>
      <c r="D12507">
        <v>2.08</v>
      </c>
      <c r="E12507">
        <v>21</v>
      </c>
      <c r="F12507">
        <v>0.68200000000000005</v>
      </c>
      <c r="G12507">
        <v>7326</v>
      </c>
    </row>
    <row r="12508" spans="1:7">
      <c r="A12508" t="s">
        <v>245351</v>
      </c>
      <c r="B12508" t="s">
        <v>15</v>
      </c>
      <c r="C12508" t="s">
        <v>245352</v>
      </c>
      <c r="D12508">
        <v>2.08</v>
      </c>
      <c r="E12508">
        <v>25</v>
      </c>
      <c r="F12508">
        <v>0.66300000000000003</v>
      </c>
      <c r="G12508">
        <v>7558</v>
      </c>
    </row>
    <row r="12509" spans="1:7">
      <c r="A12509" t="s">
        <v>241428</v>
      </c>
      <c r="B12509" t="s">
        <v>15</v>
      </c>
      <c r="C12509" t="s">
        <v>241429</v>
      </c>
      <c r="D12509">
        <v>2.08</v>
      </c>
      <c r="E12509">
        <v>61</v>
      </c>
      <c r="F12509">
        <v>0.755</v>
      </c>
      <c r="G12509">
        <v>6463</v>
      </c>
    </row>
    <row r="12510" spans="1:7">
      <c r="A12510" t="s">
        <v>241428</v>
      </c>
      <c r="B12510" t="s">
        <v>15</v>
      </c>
      <c r="C12510" t="s">
        <v>241430</v>
      </c>
      <c r="D12510">
        <v>2.08</v>
      </c>
      <c r="E12510">
        <v>61</v>
      </c>
      <c r="F12510">
        <v>0.755</v>
      </c>
      <c r="G12510">
        <v>6463</v>
      </c>
    </row>
    <row r="12511" spans="1:7">
      <c r="A12511" t="s">
        <v>245351</v>
      </c>
      <c r="B12511" t="s">
        <v>15</v>
      </c>
      <c r="C12511" t="s">
        <v>245353</v>
      </c>
      <c r="D12511">
        <v>2.08</v>
      </c>
      <c r="E12511">
        <v>25</v>
      </c>
      <c r="F12511">
        <v>0.66300000000000003</v>
      </c>
      <c r="G12511">
        <v>7558</v>
      </c>
    </row>
    <row r="12512" spans="1:7">
      <c r="A12512" t="s">
        <v>189613</v>
      </c>
      <c r="B12512" t="s">
        <v>15</v>
      </c>
      <c r="C12512" t="s">
        <v>189614</v>
      </c>
      <c r="D12512">
        <v>2.08</v>
      </c>
      <c r="E12512">
        <v>57</v>
      </c>
      <c r="F12512">
        <v>0.45300000000000001</v>
      </c>
      <c r="G12512">
        <v>10967</v>
      </c>
    </row>
    <row r="12513" spans="1:7">
      <c r="A12513" t="s">
        <v>247826</v>
      </c>
      <c r="B12513" t="s">
        <v>15</v>
      </c>
      <c r="C12513" t="s">
        <v>158205</v>
      </c>
      <c r="D12513">
        <v>2.08</v>
      </c>
      <c r="E12513">
        <v>9</v>
      </c>
      <c r="F12513">
        <v>0.51</v>
      </c>
      <c r="G12513">
        <v>9910</v>
      </c>
    </row>
    <row r="12514" spans="1:7">
      <c r="A12514" t="s">
        <v>241260</v>
      </c>
      <c r="B12514" t="s">
        <v>15</v>
      </c>
      <c r="C12514" t="s">
        <v>96040</v>
      </c>
      <c r="D12514">
        <v>2.08</v>
      </c>
      <c r="E12514">
        <v>33</v>
      </c>
      <c r="F12514">
        <v>0.76300000000000001</v>
      </c>
      <c r="G12514">
        <v>6398</v>
      </c>
    </row>
    <row r="12515" spans="1:7">
      <c r="A12515" t="s">
        <v>246313</v>
      </c>
      <c r="B12515" t="s">
        <v>15</v>
      </c>
      <c r="C12515" t="s">
        <v>246315</v>
      </c>
      <c r="D12515">
        <v>2.08</v>
      </c>
      <c r="E12515">
        <v>78</v>
      </c>
      <c r="F12515">
        <v>0.64700000000000002</v>
      </c>
      <c r="G12515">
        <v>7764</v>
      </c>
    </row>
    <row r="12516" spans="1:7">
      <c r="A12516" t="s">
        <v>201909</v>
      </c>
      <c r="B12516" t="s">
        <v>15</v>
      </c>
      <c r="C12516" t="s">
        <v>39166</v>
      </c>
      <c r="D12516">
        <v>2.08</v>
      </c>
      <c r="E12516">
        <v>16</v>
      </c>
      <c r="F12516">
        <v>0.25900000000000001</v>
      </c>
      <c r="G12516">
        <v>16319</v>
      </c>
    </row>
    <row r="12517" spans="1:7">
      <c r="A12517" t="s">
        <v>246639</v>
      </c>
      <c r="B12517" t="s">
        <v>15</v>
      </c>
      <c r="C12517" t="s">
        <v>246641</v>
      </c>
      <c r="D12517">
        <v>2.08</v>
      </c>
      <c r="E12517">
        <v>60</v>
      </c>
      <c r="F12517">
        <v>0.64300000000000002</v>
      </c>
      <c r="G12517">
        <v>7830</v>
      </c>
    </row>
    <row r="12518" spans="1:7">
      <c r="A12518" t="s">
        <v>245311</v>
      </c>
      <c r="B12518" t="s">
        <v>15</v>
      </c>
      <c r="C12518" t="s">
        <v>245312</v>
      </c>
      <c r="D12518">
        <v>2.08</v>
      </c>
      <c r="E12518">
        <v>51</v>
      </c>
      <c r="F12518">
        <v>0.54400000000000004</v>
      </c>
      <c r="G12518">
        <v>9299</v>
      </c>
    </row>
    <row r="12519" spans="1:7">
      <c r="A12519" t="s">
        <v>246313</v>
      </c>
      <c r="B12519" t="s">
        <v>15</v>
      </c>
      <c r="C12519" t="s">
        <v>246314</v>
      </c>
      <c r="D12519">
        <v>2.08</v>
      </c>
      <c r="E12519">
        <v>78</v>
      </c>
      <c r="F12519">
        <v>0.64700000000000002</v>
      </c>
      <c r="G12519">
        <v>7764</v>
      </c>
    </row>
    <row r="12520" spans="1:7">
      <c r="A12520" t="s">
        <v>241354</v>
      </c>
      <c r="B12520" t="s">
        <v>15</v>
      </c>
      <c r="C12520" t="s">
        <v>94897</v>
      </c>
      <c r="D12520">
        <v>2.08</v>
      </c>
      <c r="E12520">
        <v>49</v>
      </c>
      <c r="F12520">
        <v>0.76</v>
      </c>
      <c r="G12520">
        <v>6434</v>
      </c>
    </row>
    <row r="12521" spans="1:7">
      <c r="A12521" t="s">
        <v>241886</v>
      </c>
      <c r="B12521" t="s">
        <v>15</v>
      </c>
      <c r="C12521" t="s">
        <v>89320</v>
      </c>
      <c r="D12521">
        <v>2.08</v>
      </c>
      <c r="E12521">
        <v>84</v>
      </c>
      <c r="F12521">
        <v>0.74099999999999999</v>
      </c>
      <c r="G12521">
        <v>6641</v>
      </c>
    </row>
    <row r="12522" spans="1:7">
      <c r="A12522" t="s">
        <v>202454</v>
      </c>
      <c r="B12522" t="s">
        <v>86</v>
      </c>
      <c r="C12522" t="s">
        <v>89</v>
      </c>
      <c r="D12522">
        <v>2.08</v>
      </c>
      <c r="E12522">
        <v>6</v>
      </c>
      <c r="F12522">
        <v>0.253</v>
      </c>
      <c r="G12522">
        <v>16571</v>
      </c>
    </row>
    <row r="12523" spans="1:7">
      <c r="A12523" t="s">
        <v>246639</v>
      </c>
      <c r="B12523" t="s">
        <v>15</v>
      </c>
      <c r="C12523" t="s">
        <v>246640</v>
      </c>
      <c r="D12523">
        <v>2.08</v>
      </c>
      <c r="E12523">
        <v>60</v>
      </c>
      <c r="F12523">
        <v>0.64300000000000002</v>
      </c>
      <c r="G12523">
        <v>7830</v>
      </c>
    </row>
    <row r="12524" spans="1:7">
      <c r="A12524" t="s">
        <v>245718</v>
      </c>
      <c r="B12524" t="s">
        <v>15</v>
      </c>
      <c r="C12524" t="s">
        <v>245720</v>
      </c>
      <c r="D12524">
        <v>2.08</v>
      </c>
      <c r="E12524">
        <v>48</v>
      </c>
      <c r="F12524">
        <v>0.65600000000000003</v>
      </c>
      <c r="G12524">
        <v>7638</v>
      </c>
    </row>
    <row r="12525" spans="1:7">
      <c r="A12525" t="s">
        <v>245718</v>
      </c>
      <c r="B12525" t="s">
        <v>15</v>
      </c>
      <c r="C12525" t="s">
        <v>245719</v>
      </c>
      <c r="D12525">
        <v>2.08</v>
      </c>
      <c r="E12525">
        <v>48</v>
      </c>
      <c r="F12525">
        <v>0.65600000000000003</v>
      </c>
      <c r="G12525">
        <v>7638</v>
      </c>
    </row>
    <row r="12526" spans="1:7">
      <c r="A12526" t="s">
        <v>188597</v>
      </c>
      <c r="B12526" t="s">
        <v>15</v>
      </c>
      <c r="C12526" t="s">
        <v>188599</v>
      </c>
      <c r="D12526">
        <v>2.08</v>
      </c>
      <c r="E12526">
        <v>50</v>
      </c>
      <c r="F12526">
        <v>0.47299999999999998</v>
      </c>
      <c r="G12526">
        <v>10564</v>
      </c>
    </row>
    <row r="12527" spans="1:7">
      <c r="A12527" t="s">
        <v>240651</v>
      </c>
      <c r="B12527" t="s">
        <v>15</v>
      </c>
      <c r="C12527" t="s">
        <v>240653</v>
      </c>
      <c r="D12527">
        <v>2.08</v>
      </c>
      <c r="E12527">
        <v>47</v>
      </c>
      <c r="F12527">
        <v>0.78600000000000003</v>
      </c>
      <c r="G12527">
        <v>6162</v>
      </c>
    </row>
    <row r="12528" spans="1:7">
      <c r="A12528" t="s">
        <v>245311</v>
      </c>
      <c r="B12528" t="s">
        <v>15</v>
      </c>
      <c r="C12528" t="s">
        <v>245313</v>
      </c>
      <c r="D12528">
        <v>2.08</v>
      </c>
      <c r="E12528">
        <v>51</v>
      </c>
      <c r="F12528">
        <v>0.54400000000000004</v>
      </c>
      <c r="G12528">
        <v>9299</v>
      </c>
    </row>
    <row r="12529" spans="1:7">
      <c r="A12529" t="s">
        <v>243299</v>
      </c>
      <c r="B12529" t="s">
        <v>15</v>
      </c>
      <c r="C12529" t="s">
        <v>169588</v>
      </c>
      <c r="D12529">
        <v>2.08</v>
      </c>
      <c r="E12529">
        <v>41</v>
      </c>
      <c r="F12529">
        <v>0.57499999999999996</v>
      </c>
      <c r="G12529">
        <v>8790</v>
      </c>
    </row>
    <row r="12530" spans="1:7">
      <c r="A12530" t="s">
        <v>190745</v>
      </c>
      <c r="B12530" t="s">
        <v>15</v>
      </c>
      <c r="C12530" t="s">
        <v>147348</v>
      </c>
      <c r="D12530">
        <v>2.08</v>
      </c>
      <c r="E12530">
        <v>65</v>
      </c>
      <c r="F12530">
        <v>0.42399999999999999</v>
      </c>
      <c r="G12530">
        <v>11555</v>
      </c>
    </row>
    <row r="12531" spans="1:7">
      <c r="A12531" t="s">
        <v>248366</v>
      </c>
      <c r="B12531" t="s">
        <v>15</v>
      </c>
      <c r="C12531" t="s">
        <v>248368</v>
      </c>
      <c r="D12531">
        <v>2.0699999999999998</v>
      </c>
      <c r="E12531">
        <v>61</v>
      </c>
      <c r="F12531">
        <v>0.61799999999999999</v>
      </c>
      <c r="G12531">
        <v>8175</v>
      </c>
    </row>
    <row r="12532" spans="1:7">
      <c r="A12532" t="s">
        <v>239326</v>
      </c>
      <c r="B12532" t="s">
        <v>15</v>
      </c>
      <c r="C12532" t="s">
        <v>239327</v>
      </c>
      <c r="D12532">
        <v>2.0699999999999998</v>
      </c>
      <c r="E12532">
        <v>73</v>
      </c>
      <c r="F12532">
        <v>0.83899999999999997</v>
      </c>
      <c r="G12532">
        <v>5665</v>
      </c>
    </row>
    <row r="12533" spans="1:7">
      <c r="A12533" t="s">
        <v>239326</v>
      </c>
      <c r="B12533" t="s">
        <v>15</v>
      </c>
      <c r="C12533" t="s">
        <v>239328</v>
      </c>
      <c r="D12533">
        <v>2.0699999999999998</v>
      </c>
      <c r="E12533">
        <v>73</v>
      </c>
      <c r="F12533">
        <v>0.83899999999999997</v>
      </c>
      <c r="G12533">
        <v>5665</v>
      </c>
    </row>
    <row r="12534" spans="1:7">
      <c r="A12534" t="s">
        <v>239439</v>
      </c>
      <c r="B12534" t="s">
        <v>15</v>
      </c>
      <c r="C12534" t="s">
        <v>239441</v>
      </c>
      <c r="D12534">
        <v>2.0699999999999998</v>
      </c>
      <c r="E12534">
        <v>27</v>
      </c>
      <c r="F12534">
        <v>0.83499999999999996</v>
      </c>
      <c r="G12534">
        <v>5709</v>
      </c>
    </row>
    <row r="12535" spans="1:7">
      <c r="A12535" t="s">
        <v>247696</v>
      </c>
      <c r="B12535" t="s">
        <v>15</v>
      </c>
      <c r="C12535" t="s">
        <v>247697</v>
      </c>
      <c r="D12535">
        <v>2.0699999999999998</v>
      </c>
      <c r="E12535">
        <v>57</v>
      </c>
      <c r="F12535">
        <v>0.51200000000000001</v>
      </c>
      <c r="G12535">
        <v>9880</v>
      </c>
    </row>
    <row r="12536" spans="1:7">
      <c r="A12536" t="s">
        <v>193516</v>
      </c>
      <c r="B12536" t="s">
        <v>15</v>
      </c>
      <c r="C12536" t="s">
        <v>193518</v>
      </c>
      <c r="D12536">
        <v>2.0699999999999998</v>
      </c>
      <c r="E12536">
        <v>9</v>
      </c>
      <c r="F12536">
        <v>0.376</v>
      </c>
      <c r="G12536">
        <v>12692</v>
      </c>
    </row>
    <row r="12537" spans="1:7">
      <c r="A12537" t="s">
        <v>216420</v>
      </c>
      <c r="B12537" t="s">
        <v>15</v>
      </c>
      <c r="C12537" t="s">
        <v>216421</v>
      </c>
      <c r="D12537">
        <v>2.0699999999999998</v>
      </c>
      <c r="E12537">
        <v>54</v>
      </c>
      <c r="F12537">
        <v>1.464</v>
      </c>
      <c r="G12537">
        <v>2362</v>
      </c>
    </row>
    <row r="12538" spans="1:7">
      <c r="A12538" t="s">
        <v>237852</v>
      </c>
      <c r="B12538" t="s">
        <v>15</v>
      </c>
      <c r="C12538" t="s">
        <v>237854</v>
      </c>
      <c r="D12538">
        <v>2.0699999999999998</v>
      </c>
      <c r="E12538">
        <v>74</v>
      </c>
      <c r="F12538">
        <v>0.90800000000000003</v>
      </c>
      <c r="G12538">
        <v>5090</v>
      </c>
    </row>
    <row r="12539" spans="1:7">
      <c r="A12539" t="s">
        <v>191208</v>
      </c>
      <c r="B12539" t="s">
        <v>15</v>
      </c>
      <c r="C12539" t="s">
        <v>191209</v>
      </c>
      <c r="D12539">
        <v>2.0699999999999998</v>
      </c>
      <c r="E12539">
        <v>35</v>
      </c>
      <c r="F12539">
        <v>0.41599999999999998</v>
      </c>
      <c r="G12539">
        <v>11746</v>
      </c>
    </row>
    <row r="12540" spans="1:7">
      <c r="A12540" t="s">
        <v>189442</v>
      </c>
      <c r="B12540" t="s">
        <v>15</v>
      </c>
      <c r="C12540" t="s">
        <v>149283</v>
      </c>
      <c r="D12540">
        <v>2.0699999999999998</v>
      </c>
      <c r="E12540">
        <v>26</v>
      </c>
      <c r="F12540">
        <v>0.45600000000000002</v>
      </c>
      <c r="G12540">
        <v>10901</v>
      </c>
    </row>
    <row r="12541" spans="1:7">
      <c r="A12541" t="s">
        <v>236153</v>
      </c>
      <c r="B12541" t="s">
        <v>15</v>
      </c>
      <c r="C12541" t="s">
        <v>236155</v>
      </c>
      <c r="D12541">
        <v>2.0699999999999998</v>
      </c>
      <c r="E12541">
        <v>28</v>
      </c>
      <c r="F12541">
        <v>0.98699999999999999</v>
      </c>
      <c r="G12541">
        <v>4460</v>
      </c>
    </row>
    <row r="12542" spans="1:7">
      <c r="A12542" t="s">
        <v>191208</v>
      </c>
      <c r="B12542" t="s">
        <v>15</v>
      </c>
      <c r="C12542" t="s">
        <v>191210</v>
      </c>
      <c r="D12542">
        <v>2.0699999999999998</v>
      </c>
      <c r="E12542">
        <v>35</v>
      </c>
      <c r="F12542">
        <v>0.41599999999999998</v>
      </c>
      <c r="G12542">
        <v>11746</v>
      </c>
    </row>
    <row r="12543" spans="1:7">
      <c r="A12543" t="s">
        <v>248366</v>
      </c>
      <c r="B12543" t="s">
        <v>15</v>
      </c>
      <c r="C12543" t="s">
        <v>248367</v>
      </c>
      <c r="D12543">
        <v>2.0699999999999998</v>
      </c>
      <c r="E12543">
        <v>61</v>
      </c>
      <c r="F12543">
        <v>0.61799999999999999</v>
      </c>
      <c r="G12543">
        <v>8175</v>
      </c>
    </row>
    <row r="12544" spans="1:7">
      <c r="A12544" t="s">
        <v>216420</v>
      </c>
      <c r="B12544" t="s">
        <v>15</v>
      </c>
      <c r="C12544" t="s">
        <v>216422</v>
      </c>
      <c r="D12544">
        <v>2.0699999999999998</v>
      </c>
      <c r="E12544">
        <v>54</v>
      </c>
      <c r="F12544">
        <v>1.464</v>
      </c>
      <c r="G12544">
        <v>2362</v>
      </c>
    </row>
    <row r="12545" spans="1:7">
      <c r="A12545" t="s">
        <v>193516</v>
      </c>
      <c r="B12545" t="s">
        <v>15</v>
      </c>
      <c r="C12545" t="s">
        <v>193517</v>
      </c>
      <c r="D12545">
        <v>2.0699999999999998</v>
      </c>
      <c r="E12545">
        <v>9</v>
      </c>
      <c r="F12545">
        <v>0.376</v>
      </c>
      <c r="G12545">
        <v>12692</v>
      </c>
    </row>
    <row r="12546" spans="1:7">
      <c r="A12546" t="s">
        <v>250921</v>
      </c>
      <c r="B12546" t="s">
        <v>15</v>
      </c>
      <c r="C12546" t="s">
        <v>182620</v>
      </c>
      <c r="D12546">
        <v>2.0699999999999998</v>
      </c>
      <c r="E12546">
        <v>17</v>
      </c>
      <c r="F12546">
        <v>0.55700000000000005</v>
      </c>
      <c r="G12546">
        <v>9050</v>
      </c>
    </row>
    <row r="12547" spans="1:7">
      <c r="A12547" t="s">
        <v>247696</v>
      </c>
      <c r="B12547" t="s">
        <v>15</v>
      </c>
      <c r="C12547" t="s">
        <v>247698</v>
      </c>
      <c r="D12547">
        <v>2.0699999999999998</v>
      </c>
      <c r="E12547">
        <v>57</v>
      </c>
      <c r="F12547">
        <v>0.51200000000000001</v>
      </c>
      <c r="G12547">
        <v>9880</v>
      </c>
    </row>
    <row r="12548" spans="1:7">
      <c r="A12548" t="s">
        <v>241902</v>
      </c>
      <c r="B12548" t="s">
        <v>15</v>
      </c>
      <c r="C12548" t="s">
        <v>89086</v>
      </c>
      <c r="D12548">
        <v>2.0699999999999998</v>
      </c>
      <c r="E12548">
        <v>32</v>
      </c>
      <c r="F12548">
        <v>0.74</v>
      </c>
      <c r="G12548">
        <v>6650</v>
      </c>
    </row>
    <row r="12549" spans="1:7">
      <c r="A12549" t="s">
        <v>238129</v>
      </c>
      <c r="B12549" t="s">
        <v>15</v>
      </c>
      <c r="C12549" t="s">
        <v>238131</v>
      </c>
      <c r="D12549">
        <v>2.0699999999999998</v>
      </c>
      <c r="E12549">
        <v>31</v>
      </c>
      <c r="F12549">
        <v>0.89400000000000002</v>
      </c>
      <c r="G12549">
        <v>5196</v>
      </c>
    </row>
    <row r="12550" spans="1:7">
      <c r="A12550" t="s">
        <v>191479</v>
      </c>
      <c r="B12550" t="s">
        <v>15</v>
      </c>
      <c r="C12550" t="s">
        <v>191480</v>
      </c>
      <c r="D12550">
        <v>2.0699999999999998</v>
      </c>
      <c r="E12550">
        <v>23</v>
      </c>
      <c r="F12550">
        <v>0.41099999999999998</v>
      </c>
      <c r="G12550">
        <v>11854</v>
      </c>
    </row>
    <row r="12551" spans="1:7">
      <c r="A12551" t="s">
        <v>192270</v>
      </c>
      <c r="B12551" t="s">
        <v>15</v>
      </c>
      <c r="C12551" t="s">
        <v>192271</v>
      </c>
      <c r="D12551">
        <v>2.0699999999999998</v>
      </c>
      <c r="E12551">
        <v>41</v>
      </c>
      <c r="F12551">
        <v>0.39800000000000002</v>
      </c>
      <c r="G12551">
        <v>12181</v>
      </c>
    </row>
    <row r="12552" spans="1:7">
      <c r="A12552" t="s">
        <v>239439</v>
      </c>
      <c r="B12552" t="s">
        <v>15</v>
      </c>
      <c r="C12552" t="s">
        <v>239440</v>
      </c>
      <c r="D12552">
        <v>2.0699999999999998</v>
      </c>
      <c r="E12552">
        <v>27</v>
      </c>
      <c r="F12552">
        <v>0.83499999999999996</v>
      </c>
      <c r="G12552">
        <v>5709</v>
      </c>
    </row>
    <row r="12553" spans="1:7">
      <c r="A12553" t="s">
        <v>225561</v>
      </c>
      <c r="B12553" t="s">
        <v>15</v>
      </c>
      <c r="C12553" t="s">
        <v>225562</v>
      </c>
      <c r="D12553">
        <v>2.0699999999999998</v>
      </c>
      <c r="E12553">
        <v>45</v>
      </c>
      <c r="F12553">
        <v>1.3029999999999999</v>
      </c>
      <c r="G12553">
        <v>2879</v>
      </c>
    </row>
    <row r="12554" spans="1:7">
      <c r="A12554" t="s">
        <v>238129</v>
      </c>
      <c r="B12554" t="s">
        <v>15</v>
      </c>
      <c r="C12554" t="s">
        <v>238130</v>
      </c>
      <c r="D12554">
        <v>2.0699999999999998</v>
      </c>
      <c r="E12554">
        <v>31</v>
      </c>
      <c r="F12554">
        <v>0.89400000000000002</v>
      </c>
      <c r="G12554">
        <v>5196</v>
      </c>
    </row>
    <row r="12555" spans="1:7">
      <c r="A12555" t="s">
        <v>193604</v>
      </c>
      <c r="B12555" t="s">
        <v>15</v>
      </c>
      <c r="C12555" t="s">
        <v>193605</v>
      </c>
      <c r="D12555">
        <v>2.0699999999999998</v>
      </c>
      <c r="E12555">
        <v>16</v>
      </c>
      <c r="F12555">
        <v>0.375</v>
      </c>
      <c r="G12555">
        <v>12725</v>
      </c>
    </row>
    <row r="12556" spans="1:7">
      <c r="A12556" t="s">
        <v>191479</v>
      </c>
      <c r="B12556" t="s">
        <v>15</v>
      </c>
      <c r="C12556" t="s">
        <v>191481</v>
      </c>
      <c r="D12556">
        <v>2.0699999999999998</v>
      </c>
      <c r="E12556">
        <v>23</v>
      </c>
      <c r="F12556">
        <v>0.41099999999999998</v>
      </c>
      <c r="G12556">
        <v>11854</v>
      </c>
    </row>
    <row r="12557" spans="1:7">
      <c r="A12557" t="s">
        <v>188447</v>
      </c>
      <c r="B12557" t="s">
        <v>15</v>
      </c>
      <c r="C12557" t="s">
        <v>176738</v>
      </c>
      <c r="D12557">
        <v>2.0699999999999998</v>
      </c>
      <c r="E12557">
        <v>25</v>
      </c>
      <c r="F12557">
        <v>0.48299999999999998</v>
      </c>
      <c r="G12557">
        <v>10376</v>
      </c>
    </row>
    <row r="12558" spans="1:7">
      <c r="A12558" t="s">
        <v>241453</v>
      </c>
      <c r="B12558" t="s">
        <v>15</v>
      </c>
      <c r="C12558" t="s">
        <v>241454</v>
      </c>
      <c r="D12558">
        <v>2.0699999999999998</v>
      </c>
      <c r="E12558">
        <v>43</v>
      </c>
      <c r="F12558">
        <v>0.755</v>
      </c>
      <c r="G12558">
        <v>6471</v>
      </c>
    </row>
    <row r="12559" spans="1:7">
      <c r="A12559" t="s">
        <v>193250</v>
      </c>
      <c r="B12559" t="s">
        <v>15</v>
      </c>
      <c r="C12559" t="s">
        <v>153948</v>
      </c>
      <c r="D12559">
        <v>2.0699999999999998</v>
      </c>
      <c r="E12559">
        <v>29</v>
      </c>
      <c r="F12559">
        <v>0.38100000000000001</v>
      </c>
      <c r="G12559">
        <v>12584</v>
      </c>
    </row>
    <row r="12560" spans="1:7">
      <c r="A12560" t="s">
        <v>235308</v>
      </c>
      <c r="B12560" t="s">
        <v>15</v>
      </c>
      <c r="C12560" t="s">
        <v>235309</v>
      </c>
      <c r="D12560">
        <v>2.0699999999999998</v>
      </c>
      <c r="E12560">
        <v>57</v>
      </c>
      <c r="F12560">
        <v>1.0409999999999999</v>
      </c>
      <c r="G12560">
        <v>4134</v>
      </c>
    </row>
    <row r="12561" spans="1:7">
      <c r="A12561" t="s">
        <v>202980</v>
      </c>
      <c r="B12561" t="s">
        <v>86</v>
      </c>
      <c r="C12561" t="s">
        <v>89</v>
      </c>
      <c r="D12561">
        <v>2.0699999999999998</v>
      </c>
      <c r="E12561">
        <v>6</v>
      </c>
      <c r="F12561">
        <v>0.247</v>
      </c>
      <c r="G12561">
        <v>16820</v>
      </c>
    </row>
    <row r="12562" spans="1:7">
      <c r="A12562" t="s">
        <v>193604</v>
      </c>
      <c r="B12562" t="s">
        <v>15</v>
      </c>
      <c r="C12562" t="s">
        <v>193606</v>
      </c>
      <c r="D12562">
        <v>2.0699999999999998</v>
      </c>
      <c r="E12562">
        <v>16</v>
      </c>
      <c r="F12562">
        <v>0.375</v>
      </c>
      <c r="G12562">
        <v>12725</v>
      </c>
    </row>
    <row r="12563" spans="1:7">
      <c r="A12563" t="s">
        <v>241453</v>
      </c>
      <c r="B12563" t="s">
        <v>15</v>
      </c>
      <c r="C12563" t="s">
        <v>241455</v>
      </c>
      <c r="D12563">
        <v>2.0699999999999998</v>
      </c>
      <c r="E12563">
        <v>43</v>
      </c>
      <c r="F12563">
        <v>0.755</v>
      </c>
      <c r="G12563">
        <v>6471</v>
      </c>
    </row>
    <row r="12564" spans="1:7">
      <c r="A12564" t="s">
        <v>192270</v>
      </c>
      <c r="B12564" t="s">
        <v>15</v>
      </c>
      <c r="C12564" t="s">
        <v>192272</v>
      </c>
      <c r="D12564">
        <v>2.0699999999999998</v>
      </c>
      <c r="E12564">
        <v>41</v>
      </c>
      <c r="F12564">
        <v>0.39800000000000002</v>
      </c>
      <c r="G12564">
        <v>12181</v>
      </c>
    </row>
    <row r="12565" spans="1:7">
      <c r="A12565" t="s">
        <v>236153</v>
      </c>
      <c r="B12565" t="s">
        <v>15</v>
      </c>
      <c r="C12565" t="s">
        <v>236154</v>
      </c>
      <c r="D12565">
        <v>2.0699999999999998</v>
      </c>
      <c r="E12565">
        <v>28</v>
      </c>
      <c r="F12565">
        <v>0.98699999999999999</v>
      </c>
      <c r="G12565">
        <v>4460</v>
      </c>
    </row>
    <row r="12566" spans="1:7">
      <c r="A12566" t="s">
        <v>240219</v>
      </c>
      <c r="B12566" t="s">
        <v>15</v>
      </c>
      <c r="C12566" t="s">
        <v>240221</v>
      </c>
      <c r="D12566">
        <v>2.0699999999999998</v>
      </c>
      <c r="E12566">
        <v>18</v>
      </c>
      <c r="F12566">
        <v>0.80500000000000005</v>
      </c>
      <c r="G12566">
        <v>6006</v>
      </c>
    </row>
    <row r="12567" spans="1:7">
      <c r="A12567" t="s">
        <v>240219</v>
      </c>
      <c r="B12567" t="s">
        <v>15</v>
      </c>
      <c r="C12567" t="s">
        <v>240220</v>
      </c>
      <c r="D12567">
        <v>2.0699999999999998</v>
      </c>
      <c r="E12567">
        <v>18</v>
      </c>
      <c r="F12567">
        <v>0.80500000000000005</v>
      </c>
      <c r="G12567">
        <v>6006</v>
      </c>
    </row>
    <row r="12568" spans="1:7">
      <c r="A12568" t="s">
        <v>249760</v>
      </c>
      <c r="B12568" t="s">
        <v>15</v>
      </c>
      <c r="C12568" t="s">
        <v>249762</v>
      </c>
      <c r="D12568">
        <v>2.0699999999999998</v>
      </c>
      <c r="E12568">
        <v>100</v>
      </c>
      <c r="F12568">
        <v>0.59599999999999997</v>
      </c>
      <c r="G12568">
        <v>8471</v>
      </c>
    </row>
    <row r="12569" spans="1:7">
      <c r="A12569" t="s">
        <v>249760</v>
      </c>
      <c r="B12569" t="s">
        <v>15</v>
      </c>
      <c r="C12569" t="s">
        <v>249761</v>
      </c>
      <c r="D12569">
        <v>2.0699999999999998</v>
      </c>
      <c r="E12569">
        <v>100</v>
      </c>
      <c r="F12569">
        <v>0.59599999999999997</v>
      </c>
      <c r="G12569">
        <v>8471</v>
      </c>
    </row>
    <row r="12570" spans="1:7">
      <c r="A12570" t="s">
        <v>238332</v>
      </c>
      <c r="B12570" t="s">
        <v>15</v>
      </c>
      <c r="C12570" t="s">
        <v>238333</v>
      </c>
      <c r="D12570">
        <v>2.0699999999999998</v>
      </c>
      <c r="E12570">
        <v>108</v>
      </c>
      <c r="F12570">
        <v>0.88300000000000001</v>
      </c>
      <c r="G12570">
        <v>5277</v>
      </c>
    </row>
    <row r="12571" spans="1:7">
      <c r="A12571" t="s">
        <v>200723</v>
      </c>
      <c r="B12571" t="s">
        <v>15</v>
      </c>
      <c r="C12571" t="s">
        <v>200724</v>
      </c>
      <c r="D12571">
        <v>2.0699999999999998</v>
      </c>
      <c r="E12571">
        <v>429</v>
      </c>
      <c r="F12571">
        <v>1.831</v>
      </c>
      <c r="G12571">
        <v>1579</v>
      </c>
    </row>
    <row r="12572" spans="1:7">
      <c r="A12572" t="s">
        <v>240106</v>
      </c>
      <c r="B12572" t="s">
        <v>15</v>
      </c>
      <c r="C12572" t="s">
        <v>240108</v>
      </c>
      <c r="D12572">
        <v>2.0699999999999998</v>
      </c>
      <c r="E12572">
        <v>51</v>
      </c>
      <c r="F12572">
        <v>0.80900000000000005</v>
      </c>
      <c r="G12572">
        <v>5959</v>
      </c>
    </row>
    <row r="12573" spans="1:7">
      <c r="A12573" t="s">
        <v>240106</v>
      </c>
      <c r="B12573" t="s">
        <v>15</v>
      </c>
      <c r="C12573" t="s">
        <v>240107</v>
      </c>
      <c r="D12573">
        <v>2.0699999999999998</v>
      </c>
      <c r="E12573">
        <v>51</v>
      </c>
      <c r="F12573">
        <v>0.80900000000000005</v>
      </c>
      <c r="G12573">
        <v>5959</v>
      </c>
    </row>
    <row r="12574" spans="1:7">
      <c r="A12574" t="s">
        <v>239622</v>
      </c>
      <c r="B12574" t="s">
        <v>15</v>
      </c>
      <c r="C12574" t="s">
        <v>239624</v>
      </c>
      <c r="D12574">
        <v>2.0699999999999998</v>
      </c>
      <c r="E12574">
        <v>60</v>
      </c>
      <c r="F12574">
        <v>0.82699999999999996</v>
      </c>
      <c r="G12574">
        <v>5776</v>
      </c>
    </row>
    <row r="12575" spans="1:7">
      <c r="A12575" t="s">
        <v>201922</v>
      </c>
      <c r="B12575" t="s">
        <v>86</v>
      </c>
      <c r="C12575" t="s">
        <v>89</v>
      </c>
      <c r="D12575">
        <v>2.0699999999999998</v>
      </c>
      <c r="E12575">
        <v>6</v>
      </c>
      <c r="F12575">
        <v>0.25900000000000001</v>
      </c>
      <c r="G12575">
        <v>16325</v>
      </c>
    </row>
    <row r="12576" spans="1:7">
      <c r="A12576" t="s">
        <v>239622</v>
      </c>
      <c r="B12576" t="s">
        <v>15</v>
      </c>
      <c r="C12576" t="s">
        <v>239623</v>
      </c>
      <c r="D12576">
        <v>2.0699999999999998</v>
      </c>
      <c r="E12576">
        <v>60</v>
      </c>
      <c r="F12576">
        <v>0.82699999999999996</v>
      </c>
      <c r="G12576">
        <v>5776</v>
      </c>
    </row>
    <row r="12577" spans="1:7">
      <c r="A12577" t="s">
        <v>189456</v>
      </c>
      <c r="B12577" t="s">
        <v>15</v>
      </c>
      <c r="C12577" t="s">
        <v>189458</v>
      </c>
      <c r="D12577">
        <v>2.0699999999999998</v>
      </c>
      <c r="E12577">
        <v>60</v>
      </c>
      <c r="F12577">
        <v>0.45600000000000002</v>
      </c>
      <c r="G12577">
        <v>10907</v>
      </c>
    </row>
    <row r="12578" spans="1:7">
      <c r="A12578" t="s">
        <v>250344</v>
      </c>
      <c r="B12578" t="s">
        <v>15</v>
      </c>
      <c r="C12578" t="s">
        <v>151937</v>
      </c>
      <c r="D12578">
        <v>2.0699999999999998</v>
      </c>
      <c r="E12578">
        <v>21</v>
      </c>
      <c r="F12578">
        <v>0.47399999999999998</v>
      </c>
      <c r="G12578">
        <v>10550</v>
      </c>
    </row>
    <row r="12579" spans="1:7">
      <c r="A12579" t="s">
        <v>189456</v>
      </c>
      <c r="B12579" t="s">
        <v>15</v>
      </c>
      <c r="C12579" t="s">
        <v>189457</v>
      </c>
      <c r="D12579">
        <v>2.0699999999999998</v>
      </c>
      <c r="E12579">
        <v>60</v>
      </c>
      <c r="F12579">
        <v>0.45600000000000002</v>
      </c>
      <c r="G12579">
        <v>10907</v>
      </c>
    </row>
    <row r="12580" spans="1:7">
      <c r="A12580" t="s">
        <v>238332</v>
      </c>
      <c r="B12580" t="s">
        <v>15</v>
      </c>
      <c r="C12580" t="s">
        <v>238334</v>
      </c>
      <c r="D12580">
        <v>2.0699999999999998</v>
      </c>
      <c r="E12580">
        <v>108</v>
      </c>
      <c r="F12580">
        <v>0.88300000000000001</v>
      </c>
      <c r="G12580">
        <v>5277</v>
      </c>
    </row>
    <row r="12581" spans="1:7">
      <c r="A12581" t="s">
        <v>211914</v>
      </c>
      <c r="B12581" t="s">
        <v>15</v>
      </c>
      <c r="C12581" t="s">
        <v>115720</v>
      </c>
      <c r="D12581">
        <v>2.0699999999999998</v>
      </c>
      <c r="E12581">
        <v>6</v>
      </c>
      <c r="F12581">
        <v>0.18099999999999999</v>
      </c>
      <c r="G12581">
        <v>20612</v>
      </c>
    </row>
    <row r="12582" spans="1:7">
      <c r="A12582" t="s">
        <v>250363</v>
      </c>
      <c r="B12582" t="s">
        <v>15</v>
      </c>
      <c r="C12582" t="s">
        <v>250364</v>
      </c>
      <c r="D12582">
        <v>2.0699999999999998</v>
      </c>
      <c r="E12582">
        <v>20</v>
      </c>
      <c r="F12582">
        <v>0.47299999999999998</v>
      </c>
      <c r="G12582">
        <v>10555</v>
      </c>
    </row>
    <row r="12583" spans="1:7">
      <c r="A12583" t="s">
        <v>225561</v>
      </c>
      <c r="B12583" t="s">
        <v>15</v>
      </c>
      <c r="C12583" t="s">
        <v>225563</v>
      </c>
      <c r="D12583">
        <v>2.0699999999999998</v>
      </c>
      <c r="E12583">
        <v>45</v>
      </c>
      <c r="F12583">
        <v>1.3029999999999999</v>
      </c>
      <c r="G12583">
        <v>2879</v>
      </c>
    </row>
    <row r="12584" spans="1:7">
      <c r="A12584" t="s">
        <v>245568</v>
      </c>
      <c r="B12584" t="s">
        <v>15</v>
      </c>
      <c r="C12584" t="s">
        <v>245570</v>
      </c>
      <c r="D12584">
        <v>2.0699999999999998</v>
      </c>
      <c r="E12584">
        <v>51</v>
      </c>
      <c r="F12584">
        <v>0.54</v>
      </c>
      <c r="G12584">
        <v>9361</v>
      </c>
    </row>
    <row r="12585" spans="1:7">
      <c r="A12585" t="s">
        <v>202268</v>
      </c>
      <c r="B12585" t="s">
        <v>86</v>
      </c>
      <c r="C12585" t="s">
        <v>89</v>
      </c>
      <c r="D12585">
        <v>2.0699999999999998</v>
      </c>
      <c r="E12585">
        <v>4</v>
      </c>
      <c r="F12585">
        <v>0.255</v>
      </c>
      <c r="G12585">
        <v>16485</v>
      </c>
    </row>
    <row r="12586" spans="1:7">
      <c r="A12586" t="s">
        <v>237035</v>
      </c>
      <c r="B12586" t="s">
        <v>15</v>
      </c>
      <c r="C12586" t="s">
        <v>237036</v>
      </c>
      <c r="D12586">
        <v>2.0699999999999998</v>
      </c>
      <c r="E12586">
        <v>111</v>
      </c>
      <c r="F12586">
        <v>0.94</v>
      </c>
      <c r="G12586">
        <v>4793</v>
      </c>
    </row>
    <row r="12587" spans="1:7">
      <c r="A12587" t="s">
        <v>239656</v>
      </c>
      <c r="B12587" t="s">
        <v>15</v>
      </c>
      <c r="C12587" t="s">
        <v>239657</v>
      </c>
      <c r="D12587">
        <v>2.0699999999999998</v>
      </c>
      <c r="E12587">
        <v>63</v>
      </c>
      <c r="F12587">
        <v>0.82599999999999996</v>
      </c>
      <c r="G12587">
        <v>5787</v>
      </c>
    </row>
    <row r="12588" spans="1:7">
      <c r="A12588" t="s">
        <v>237852</v>
      </c>
      <c r="B12588" t="s">
        <v>15</v>
      </c>
      <c r="C12588" t="s">
        <v>237853</v>
      </c>
      <c r="D12588">
        <v>2.0699999999999998</v>
      </c>
      <c r="E12588">
        <v>74</v>
      </c>
      <c r="F12588">
        <v>0.90800000000000003</v>
      </c>
      <c r="G12588">
        <v>5090</v>
      </c>
    </row>
    <row r="12589" spans="1:7">
      <c r="A12589" t="s">
        <v>202755</v>
      </c>
      <c r="B12589" t="s">
        <v>86</v>
      </c>
      <c r="C12589" t="s">
        <v>89</v>
      </c>
      <c r="D12589">
        <v>2.0699999999999998</v>
      </c>
      <c r="E12589">
        <v>3</v>
      </c>
      <c r="F12589">
        <v>0.25</v>
      </c>
      <c r="G12589">
        <v>16710</v>
      </c>
    </row>
    <row r="12590" spans="1:7">
      <c r="A12590" t="s">
        <v>239656</v>
      </c>
      <c r="B12590" t="s">
        <v>15</v>
      </c>
      <c r="C12590" t="s">
        <v>239658</v>
      </c>
      <c r="D12590">
        <v>2.0699999999999998</v>
      </c>
      <c r="E12590">
        <v>63</v>
      </c>
      <c r="F12590">
        <v>0.82599999999999996</v>
      </c>
      <c r="G12590">
        <v>5787</v>
      </c>
    </row>
    <row r="12591" spans="1:7">
      <c r="A12591" t="s">
        <v>237035</v>
      </c>
      <c r="B12591" t="s">
        <v>15</v>
      </c>
      <c r="C12591" t="s">
        <v>237037</v>
      </c>
      <c r="D12591">
        <v>2.0699999999999998</v>
      </c>
      <c r="E12591">
        <v>111</v>
      </c>
      <c r="F12591">
        <v>0.94</v>
      </c>
      <c r="G12591">
        <v>4793</v>
      </c>
    </row>
    <row r="12592" spans="1:7">
      <c r="A12592" t="s">
        <v>235308</v>
      </c>
      <c r="B12592" t="s">
        <v>15</v>
      </c>
      <c r="C12592" t="s">
        <v>235310</v>
      </c>
      <c r="D12592">
        <v>2.0699999999999998</v>
      </c>
      <c r="E12592">
        <v>57</v>
      </c>
      <c r="F12592">
        <v>1.0409999999999999</v>
      </c>
      <c r="G12592">
        <v>4134</v>
      </c>
    </row>
    <row r="12593" spans="1:7">
      <c r="A12593" t="s">
        <v>248532</v>
      </c>
      <c r="B12593" t="s">
        <v>15</v>
      </c>
      <c r="C12593" t="s">
        <v>97245</v>
      </c>
      <c r="D12593">
        <v>2.0699999999999998</v>
      </c>
      <c r="E12593">
        <v>25</v>
      </c>
      <c r="F12593">
        <v>0.61599999999999999</v>
      </c>
      <c r="G12593">
        <v>8213</v>
      </c>
    </row>
    <row r="12594" spans="1:7">
      <c r="A12594" t="s">
        <v>245568</v>
      </c>
      <c r="B12594" t="s">
        <v>15</v>
      </c>
      <c r="C12594" t="s">
        <v>245569</v>
      </c>
      <c r="D12594">
        <v>2.0699999999999998</v>
      </c>
      <c r="E12594">
        <v>51</v>
      </c>
      <c r="F12594">
        <v>0.54</v>
      </c>
      <c r="G12594">
        <v>9361</v>
      </c>
    </row>
    <row r="12595" spans="1:7">
      <c r="A12595" t="s">
        <v>250363</v>
      </c>
      <c r="B12595" t="s">
        <v>15</v>
      </c>
      <c r="C12595" t="s">
        <v>250365</v>
      </c>
      <c r="D12595">
        <v>2.0699999999999998</v>
      </c>
      <c r="E12595">
        <v>20</v>
      </c>
      <c r="F12595">
        <v>0.47299999999999998</v>
      </c>
      <c r="G12595">
        <v>10555</v>
      </c>
    </row>
    <row r="12596" spans="1:7">
      <c r="A12596" t="s">
        <v>237332</v>
      </c>
      <c r="B12596" t="s">
        <v>15</v>
      </c>
      <c r="C12596" t="s">
        <v>75296</v>
      </c>
      <c r="D12596">
        <v>2.0699999999999998</v>
      </c>
      <c r="E12596">
        <v>106</v>
      </c>
      <c r="F12596">
        <v>0.92700000000000005</v>
      </c>
      <c r="G12596">
        <v>4897</v>
      </c>
    </row>
    <row r="12597" spans="1:7">
      <c r="A12597" t="s">
        <v>239830</v>
      </c>
      <c r="B12597" t="s">
        <v>15</v>
      </c>
      <c r="C12597" t="s">
        <v>110269</v>
      </c>
      <c r="D12597">
        <v>2.0699999999999998</v>
      </c>
      <c r="E12597">
        <v>56</v>
      </c>
      <c r="F12597">
        <v>0.81799999999999995</v>
      </c>
      <c r="G12597">
        <v>5854</v>
      </c>
    </row>
    <row r="12598" spans="1:7">
      <c r="A12598" t="s">
        <v>200723</v>
      </c>
      <c r="B12598" t="s">
        <v>15</v>
      </c>
      <c r="C12598" t="s">
        <v>200725</v>
      </c>
      <c r="D12598">
        <v>2.0699999999999998</v>
      </c>
      <c r="E12598">
        <v>429</v>
      </c>
      <c r="F12598">
        <v>1.831</v>
      </c>
      <c r="G12598">
        <v>1579</v>
      </c>
    </row>
    <row r="12599" spans="1:7">
      <c r="A12599" t="s">
        <v>239570</v>
      </c>
      <c r="B12599" t="s">
        <v>15</v>
      </c>
      <c r="C12599" t="s">
        <v>239572</v>
      </c>
      <c r="D12599">
        <v>2.06</v>
      </c>
      <c r="E12599">
        <v>29</v>
      </c>
      <c r="F12599">
        <v>0.82899999999999996</v>
      </c>
      <c r="G12599">
        <v>5756</v>
      </c>
    </row>
    <row r="12600" spans="1:7">
      <c r="A12600" t="s">
        <v>241906</v>
      </c>
      <c r="B12600" t="s">
        <v>15</v>
      </c>
      <c r="C12600" t="s">
        <v>241907</v>
      </c>
      <c r="D12600">
        <v>2.06</v>
      </c>
      <c r="E12600">
        <v>16</v>
      </c>
      <c r="F12600">
        <v>0.74</v>
      </c>
      <c r="G12600">
        <v>6652</v>
      </c>
    </row>
    <row r="12601" spans="1:7">
      <c r="A12601" t="s">
        <v>241906</v>
      </c>
      <c r="B12601" t="s">
        <v>15</v>
      </c>
      <c r="C12601" t="s">
        <v>241908</v>
      </c>
      <c r="D12601">
        <v>2.06</v>
      </c>
      <c r="E12601">
        <v>16</v>
      </c>
      <c r="F12601">
        <v>0.74</v>
      </c>
      <c r="G12601">
        <v>6652</v>
      </c>
    </row>
    <row r="12602" spans="1:7">
      <c r="A12602" t="s">
        <v>240855</v>
      </c>
      <c r="B12602" t="s">
        <v>15</v>
      </c>
      <c r="C12602" t="s">
        <v>240857</v>
      </c>
      <c r="D12602">
        <v>2.06</v>
      </c>
      <c r="E12602">
        <v>37</v>
      </c>
      <c r="F12602">
        <v>0.77800000000000002</v>
      </c>
      <c r="G12602">
        <v>6242</v>
      </c>
    </row>
    <row r="12603" spans="1:7">
      <c r="A12603" t="s">
        <v>240855</v>
      </c>
      <c r="B12603" t="s">
        <v>15</v>
      </c>
      <c r="C12603" t="s">
        <v>240856</v>
      </c>
      <c r="D12603">
        <v>2.06</v>
      </c>
      <c r="E12603">
        <v>37</v>
      </c>
      <c r="F12603">
        <v>0.77800000000000002</v>
      </c>
      <c r="G12603">
        <v>6242</v>
      </c>
    </row>
    <row r="12604" spans="1:7">
      <c r="A12604" t="s">
        <v>246645</v>
      </c>
      <c r="B12604" t="s">
        <v>15</v>
      </c>
      <c r="C12604" t="s">
        <v>246646</v>
      </c>
      <c r="D12604">
        <v>2.06</v>
      </c>
      <c r="E12604">
        <v>53</v>
      </c>
      <c r="F12604">
        <v>0.64300000000000002</v>
      </c>
      <c r="G12604">
        <v>7832</v>
      </c>
    </row>
    <row r="12605" spans="1:7">
      <c r="A12605" t="s">
        <v>250398</v>
      </c>
      <c r="B12605" t="s">
        <v>15</v>
      </c>
      <c r="C12605" t="s">
        <v>87026</v>
      </c>
      <c r="D12605">
        <v>2.06</v>
      </c>
      <c r="E12605">
        <v>54</v>
      </c>
      <c r="F12605">
        <v>0.58699999999999997</v>
      </c>
      <c r="G12605">
        <v>8610</v>
      </c>
    </row>
    <row r="12606" spans="1:7">
      <c r="A12606" t="s">
        <v>232960</v>
      </c>
      <c r="B12606" t="s">
        <v>15</v>
      </c>
      <c r="C12606" t="s">
        <v>232961</v>
      </c>
      <c r="D12606">
        <v>2.06</v>
      </c>
      <c r="E12606">
        <v>17</v>
      </c>
      <c r="G12606">
        <v>32830</v>
      </c>
    </row>
    <row r="12607" spans="1:7">
      <c r="A12607" t="s">
        <v>213883</v>
      </c>
      <c r="B12607" t="s">
        <v>15</v>
      </c>
      <c r="C12607" t="s">
        <v>213885</v>
      </c>
      <c r="D12607">
        <v>2.06</v>
      </c>
      <c r="E12607">
        <v>89</v>
      </c>
      <c r="F12607">
        <v>1.542</v>
      </c>
      <c r="G12607">
        <v>2170</v>
      </c>
    </row>
    <row r="12608" spans="1:7">
      <c r="A12608" t="s">
        <v>190996</v>
      </c>
      <c r="B12608" t="s">
        <v>15</v>
      </c>
      <c r="C12608" t="s">
        <v>190998</v>
      </c>
      <c r="D12608">
        <v>2.06</v>
      </c>
      <c r="E12608">
        <v>39</v>
      </c>
      <c r="F12608">
        <v>0.41899999999999998</v>
      </c>
      <c r="G12608">
        <v>11659</v>
      </c>
    </row>
    <row r="12609" spans="1:7">
      <c r="A12609" t="s">
        <v>190996</v>
      </c>
      <c r="B12609" t="s">
        <v>15</v>
      </c>
      <c r="C12609" t="s">
        <v>190997</v>
      </c>
      <c r="D12609">
        <v>2.06</v>
      </c>
      <c r="E12609">
        <v>39</v>
      </c>
      <c r="F12609">
        <v>0.41899999999999998</v>
      </c>
      <c r="G12609">
        <v>11659</v>
      </c>
    </row>
    <row r="12610" spans="1:7">
      <c r="A12610" t="s">
        <v>242197</v>
      </c>
      <c r="B12610" t="s">
        <v>15</v>
      </c>
      <c r="C12610" t="s">
        <v>242199</v>
      </c>
      <c r="D12610">
        <v>2.06</v>
      </c>
      <c r="E12610">
        <v>30</v>
      </c>
      <c r="F12610">
        <v>0.73</v>
      </c>
      <c r="G12610">
        <v>6761</v>
      </c>
    </row>
    <row r="12611" spans="1:7">
      <c r="A12611" t="s">
        <v>242197</v>
      </c>
      <c r="B12611" t="s">
        <v>15</v>
      </c>
      <c r="C12611" t="s">
        <v>242198</v>
      </c>
      <c r="D12611">
        <v>2.06</v>
      </c>
      <c r="E12611">
        <v>30</v>
      </c>
      <c r="F12611">
        <v>0.73</v>
      </c>
      <c r="G12611">
        <v>6761</v>
      </c>
    </row>
    <row r="12612" spans="1:7">
      <c r="A12612" t="s">
        <v>249430</v>
      </c>
      <c r="B12612" t="s">
        <v>15</v>
      </c>
      <c r="C12612" t="s">
        <v>92276</v>
      </c>
      <c r="D12612">
        <v>2.06</v>
      </c>
      <c r="E12612">
        <v>26</v>
      </c>
      <c r="F12612">
        <v>0.60099999999999998</v>
      </c>
      <c r="G12612">
        <v>8403</v>
      </c>
    </row>
    <row r="12613" spans="1:7">
      <c r="A12613" t="s">
        <v>238877</v>
      </c>
      <c r="B12613" t="s">
        <v>15</v>
      </c>
      <c r="C12613" t="s">
        <v>238879</v>
      </c>
      <c r="D12613">
        <v>2.06</v>
      </c>
      <c r="E12613">
        <v>79</v>
      </c>
      <c r="F12613">
        <v>0.85699999999999998</v>
      </c>
      <c r="G12613">
        <v>5490</v>
      </c>
    </row>
    <row r="12614" spans="1:7">
      <c r="A12614" t="s">
        <v>238877</v>
      </c>
      <c r="B12614" t="s">
        <v>15</v>
      </c>
      <c r="C12614" t="s">
        <v>238878</v>
      </c>
      <c r="D12614">
        <v>2.06</v>
      </c>
      <c r="E12614">
        <v>79</v>
      </c>
      <c r="F12614">
        <v>0.85699999999999998</v>
      </c>
      <c r="G12614">
        <v>5490</v>
      </c>
    </row>
    <row r="12615" spans="1:7">
      <c r="A12615" t="s">
        <v>232960</v>
      </c>
      <c r="B12615" t="s">
        <v>15</v>
      </c>
      <c r="C12615" t="s">
        <v>232962</v>
      </c>
      <c r="D12615">
        <v>2.06</v>
      </c>
      <c r="E12615">
        <v>17</v>
      </c>
      <c r="G12615">
        <v>32830</v>
      </c>
    </row>
    <row r="12616" spans="1:7">
      <c r="A12616" t="s">
        <v>213883</v>
      </c>
      <c r="B12616" t="s">
        <v>15</v>
      </c>
      <c r="C12616" t="s">
        <v>213884</v>
      </c>
      <c r="D12616">
        <v>2.06</v>
      </c>
      <c r="E12616">
        <v>89</v>
      </c>
      <c r="F12616">
        <v>1.542</v>
      </c>
      <c r="G12616">
        <v>2170</v>
      </c>
    </row>
    <row r="12617" spans="1:7">
      <c r="A12617" t="s">
        <v>237205</v>
      </c>
      <c r="B12617" t="s">
        <v>15</v>
      </c>
      <c r="C12617" t="s">
        <v>237207</v>
      </c>
      <c r="D12617">
        <v>2.06</v>
      </c>
      <c r="E12617">
        <v>80</v>
      </c>
      <c r="F12617">
        <v>0.93300000000000005</v>
      </c>
      <c r="G12617">
        <v>4852</v>
      </c>
    </row>
    <row r="12618" spans="1:7">
      <c r="A12618" t="s">
        <v>246478</v>
      </c>
      <c r="B12618" t="s">
        <v>15</v>
      </c>
      <c r="C12618" t="s">
        <v>246479</v>
      </c>
      <c r="D12618">
        <v>2.06</v>
      </c>
      <c r="E12618">
        <v>136</v>
      </c>
      <c r="F12618">
        <v>0.52800000000000002</v>
      </c>
      <c r="G12618">
        <v>9593</v>
      </c>
    </row>
    <row r="12619" spans="1:7">
      <c r="A12619" t="s">
        <v>246478</v>
      </c>
      <c r="B12619" t="s">
        <v>15</v>
      </c>
      <c r="C12619" t="s">
        <v>246480</v>
      </c>
      <c r="D12619">
        <v>2.06</v>
      </c>
      <c r="E12619">
        <v>136</v>
      </c>
      <c r="F12619">
        <v>0.52800000000000002</v>
      </c>
      <c r="G12619">
        <v>9593</v>
      </c>
    </row>
    <row r="12620" spans="1:7">
      <c r="A12620" t="s">
        <v>191282</v>
      </c>
      <c r="B12620" t="s">
        <v>15</v>
      </c>
      <c r="C12620" t="s">
        <v>162899</v>
      </c>
      <c r="D12620">
        <v>2.06</v>
      </c>
      <c r="E12620">
        <v>13</v>
      </c>
      <c r="F12620">
        <v>0.41399999999999998</v>
      </c>
      <c r="G12620">
        <v>11774</v>
      </c>
    </row>
    <row r="12621" spans="1:7">
      <c r="A12621" t="s">
        <v>244344</v>
      </c>
      <c r="B12621" t="s">
        <v>15</v>
      </c>
      <c r="C12621" t="s">
        <v>166744</v>
      </c>
      <c r="D12621">
        <v>2.06</v>
      </c>
      <c r="E12621">
        <v>23</v>
      </c>
      <c r="F12621">
        <v>0.55600000000000005</v>
      </c>
      <c r="G12621">
        <v>9065</v>
      </c>
    </row>
    <row r="12622" spans="1:7">
      <c r="A12622" t="s">
        <v>237205</v>
      </c>
      <c r="B12622" t="s">
        <v>15</v>
      </c>
      <c r="C12622" t="s">
        <v>237206</v>
      </c>
      <c r="D12622">
        <v>2.06</v>
      </c>
      <c r="E12622">
        <v>80</v>
      </c>
      <c r="F12622">
        <v>0.93300000000000005</v>
      </c>
      <c r="G12622">
        <v>4852</v>
      </c>
    </row>
    <row r="12623" spans="1:7">
      <c r="A12623" t="s">
        <v>240608</v>
      </c>
      <c r="B12623" t="s">
        <v>15</v>
      </c>
      <c r="C12623" t="s">
        <v>240609</v>
      </c>
      <c r="D12623">
        <v>2.06</v>
      </c>
      <c r="E12623">
        <v>50</v>
      </c>
      <c r="F12623">
        <v>0.78700000000000003</v>
      </c>
      <c r="G12623">
        <v>6148</v>
      </c>
    </row>
    <row r="12624" spans="1:7">
      <c r="A12624" t="s">
        <v>240608</v>
      </c>
      <c r="B12624" t="s">
        <v>15</v>
      </c>
      <c r="C12624" t="s">
        <v>240610</v>
      </c>
      <c r="D12624">
        <v>2.06</v>
      </c>
      <c r="E12624">
        <v>50</v>
      </c>
      <c r="F12624">
        <v>0.78700000000000003</v>
      </c>
      <c r="G12624">
        <v>6148</v>
      </c>
    </row>
    <row r="12625" spans="1:7">
      <c r="A12625" t="s">
        <v>246645</v>
      </c>
      <c r="B12625" t="s">
        <v>15</v>
      </c>
      <c r="C12625" t="s">
        <v>246647</v>
      </c>
      <c r="D12625">
        <v>2.06</v>
      </c>
      <c r="E12625">
        <v>53</v>
      </c>
      <c r="F12625">
        <v>0.64300000000000002</v>
      </c>
      <c r="G12625">
        <v>7832</v>
      </c>
    </row>
    <row r="12626" spans="1:7">
      <c r="A12626" t="s">
        <v>245479</v>
      </c>
      <c r="B12626" t="s">
        <v>15</v>
      </c>
      <c r="C12626" t="s">
        <v>114004</v>
      </c>
      <c r="D12626">
        <v>2.06</v>
      </c>
      <c r="E12626">
        <v>19</v>
      </c>
      <c r="F12626">
        <v>0.66100000000000003</v>
      </c>
      <c r="G12626">
        <v>7584</v>
      </c>
    </row>
    <row r="12627" spans="1:7">
      <c r="A12627" t="s">
        <v>192692</v>
      </c>
      <c r="B12627" t="s">
        <v>15</v>
      </c>
      <c r="C12627" t="s">
        <v>192694</v>
      </c>
      <c r="D12627">
        <v>2.06</v>
      </c>
      <c r="E12627">
        <v>8</v>
      </c>
      <c r="F12627">
        <v>0.39100000000000001</v>
      </c>
      <c r="G12627">
        <v>12350</v>
      </c>
    </row>
    <row r="12628" spans="1:7">
      <c r="A12628" t="s">
        <v>192692</v>
      </c>
      <c r="B12628" t="s">
        <v>15</v>
      </c>
      <c r="C12628" t="s">
        <v>192693</v>
      </c>
      <c r="D12628">
        <v>2.06</v>
      </c>
      <c r="E12628">
        <v>8</v>
      </c>
      <c r="F12628">
        <v>0.39100000000000001</v>
      </c>
      <c r="G12628">
        <v>12350</v>
      </c>
    </row>
    <row r="12629" spans="1:7">
      <c r="A12629" t="s">
        <v>238548</v>
      </c>
      <c r="B12629" t="s">
        <v>15</v>
      </c>
      <c r="C12629" t="s">
        <v>238549</v>
      </c>
      <c r="D12629">
        <v>2.06</v>
      </c>
      <c r="E12629">
        <v>93</v>
      </c>
      <c r="F12629">
        <v>0.87</v>
      </c>
      <c r="G12629">
        <v>5364</v>
      </c>
    </row>
    <row r="12630" spans="1:7">
      <c r="A12630" t="s">
        <v>241191</v>
      </c>
      <c r="B12630" t="s">
        <v>15</v>
      </c>
      <c r="C12630" t="s">
        <v>241193</v>
      </c>
      <c r="D12630">
        <v>2.06</v>
      </c>
      <c r="E12630">
        <v>55</v>
      </c>
      <c r="F12630">
        <v>0.76600000000000001</v>
      </c>
      <c r="G12630">
        <v>6370</v>
      </c>
    </row>
    <row r="12631" spans="1:7">
      <c r="A12631" t="s">
        <v>249706</v>
      </c>
      <c r="B12631" t="s">
        <v>15</v>
      </c>
      <c r="C12631" t="s">
        <v>249707</v>
      </c>
      <c r="D12631">
        <v>2.06</v>
      </c>
      <c r="E12631">
        <v>74</v>
      </c>
      <c r="F12631">
        <v>0.48199999999999998</v>
      </c>
      <c r="G12631">
        <v>10384</v>
      </c>
    </row>
    <row r="12632" spans="1:7">
      <c r="A12632" t="s">
        <v>241191</v>
      </c>
      <c r="B12632" t="s">
        <v>15</v>
      </c>
      <c r="C12632" t="s">
        <v>241192</v>
      </c>
      <c r="D12632">
        <v>2.06</v>
      </c>
      <c r="E12632">
        <v>55</v>
      </c>
      <c r="F12632">
        <v>0.76600000000000001</v>
      </c>
      <c r="G12632">
        <v>6370</v>
      </c>
    </row>
    <row r="12633" spans="1:7">
      <c r="A12633" t="s">
        <v>244591</v>
      </c>
      <c r="B12633" t="s">
        <v>15</v>
      </c>
      <c r="C12633" t="s">
        <v>118644</v>
      </c>
      <c r="D12633">
        <v>2.06</v>
      </c>
      <c r="E12633">
        <v>42</v>
      </c>
      <c r="F12633">
        <v>0.67500000000000004</v>
      </c>
      <c r="G12633">
        <v>7407</v>
      </c>
    </row>
    <row r="12634" spans="1:7">
      <c r="A12634" t="s">
        <v>250045</v>
      </c>
      <c r="B12634" t="s">
        <v>15</v>
      </c>
      <c r="C12634" t="s">
        <v>250046</v>
      </c>
      <c r="D12634">
        <v>2.06</v>
      </c>
      <c r="E12634">
        <v>51</v>
      </c>
      <c r="F12634">
        <v>0.47799999999999998</v>
      </c>
      <c r="G12634">
        <v>10470</v>
      </c>
    </row>
    <row r="12635" spans="1:7">
      <c r="A12635" t="s">
        <v>250045</v>
      </c>
      <c r="B12635" t="s">
        <v>15</v>
      </c>
      <c r="C12635" t="s">
        <v>250047</v>
      </c>
      <c r="D12635">
        <v>2.06</v>
      </c>
      <c r="E12635">
        <v>51</v>
      </c>
      <c r="F12635">
        <v>0.47799999999999998</v>
      </c>
      <c r="G12635">
        <v>10470</v>
      </c>
    </row>
    <row r="12636" spans="1:7">
      <c r="A12636" t="s">
        <v>241008</v>
      </c>
      <c r="B12636" t="s">
        <v>15</v>
      </c>
      <c r="C12636" t="s">
        <v>241010</v>
      </c>
      <c r="D12636">
        <v>2.06</v>
      </c>
      <c r="E12636">
        <v>90</v>
      </c>
      <c r="F12636">
        <v>0.77200000000000002</v>
      </c>
      <c r="G12636">
        <v>6299</v>
      </c>
    </row>
    <row r="12637" spans="1:7">
      <c r="A12637" t="s">
        <v>238115</v>
      </c>
      <c r="B12637" t="s">
        <v>15</v>
      </c>
      <c r="C12637" t="s">
        <v>79986</v>
      </c>
      <c r="D12637">
        <v>2.06</v>
      </c>
      <c r="E12637">
        <v>91</v>
      </c>
      <c r="F12637">
        <v>0.89400000000000002</v>
      </c>
      <c r="G12637">
        <v>5191</v>
      </c>
    </row>
    <row r="12638" spans="1:7">
      <c r="A12638" t="s">
        <v>234950</v>
      </c>
      <c r="B12638" t="s">
        <v>15</v>
      </c>
      <c r="C12638" t="s">
        <v>234952</v>
      </c>
      <c r="D12638">
        <v>2.06</v>
      </c>
      <c r="E12638">
        <v>75</v>
      </c>
      <c r="F12638">
        <v>1.0620000000000001</v>
      </c>
      <c r="G12638">
        <v>3995</v>
      </c>
    </row>
    <row r="12639" spans="1:7">
      <c r="A12639" t="s">
        <v>241577</v>
      </c>
      <c r="B12639" t="s">
        <v>15</v>
      </c>
      <c r="C12639" t="s">
        <v>93135</v>
      </c>
      <c r="D12639">
        <v>2.06</v>
      </c>
      <c r="E12639">
        <v>81</v>
      </c>
      <c r="F12639">
        <v>0.75</v>
      </c>
      <c r="G12639">
        <v>6519</v>
      </c>
    </row>
    <row r="12640" spans="1:7">
      <c r="A12640" t="s">
        <v>234950</v>
      </c>
      <c r="B12640" t="s">
        <v>15</v>
      </c>
      <c r="C12640" t="s">
        <v>234951</v>
      </c>
      <c r="D12640">
        <v>2.06</v>
      </c>
      <c r="E12640">
        <v>75</v>
      </c>
      <c r="F12640">
        <v>1.0620000000000001</v>
      </c>
      <c r="G12640">
        <v>3995</v>
      </c>
    </row>
    <row r="12641" spans="1:7">
      <c r="A12641" t="s">
        <v>198716</v>
      </c>
      <c r="B12641" t="s">
        <v>86</v>
      </c>
      <c r="C12641" t="s">
        <v>89</v>
      </c>
      <c r="D12641">
        <v>2.06</v>
      </c>
      <c r="E12641">
        <v>4</v>
      </c>
      <c r="F12641">
        <v>0.29899999999999999</v>
      </c>
      <c r="G12641">
        <v>14878</v>
      </c>
    </row>
    <row r="12642" spans="1:7">
      <c r="A12642" t="s">
        <v>201297</v>
      </c>
      <c r="B12642" t="s">
        <v>86</v>
      </c>
      <c r="C12642" t="s">
        <v>89</v>
      </c>
      <c r="D12642">
        <v>2.06</v>
      </c>
      <c r="E12642">
        <v>8</v>
      </c>
      <c r="F12642">
        <v>0.26600000000000001</v>
      </c>
      <c r="G12642">
        <v>16050</v>
      </c>
    </row>
    <row r="12643" spans="1:7">
      <c r="A12643" t="s">
        <v>248705</v>
      </c>
      <c r="B12643" t="s">
        <v>15</v>
      </c>
      <c r="C12643" t="s">
        <v>156005</v>
      </c>
      <c r="D12643">
        <v>2.06</v>
      </c>
      <c r="E12643">
        <v>22</v>
      </c>
      <c r="F12643">
        <v>0.498</v>
      </c>
      <c r="G12643">
        <v>10119</v>
      </c>
    </row>
    <row r="12644" spans="1:7">
      <c r="A12644" t="s">
        <v>249706</v>
      </c>
      <c r="B12644" t="s">
        <v>15</v>
      </c>
      <c r="C12644" t="s">
        <v>249708</v>
      </c>
      <c r="D12644">
        <v>2.06</v>
      </c>
      <c r="E12644">
        <v>74</v>
      </c>
      <c r="F12644">
        <v>0.48199999999999998</v>
      </c>
      <c r="G12644">
        <v>10384</v>
      </c>
    </row>
    <row r="12645" spans="1:7">
      <c r="A12645" t="s">
        <v>188137</v>
      </c>
      <c r="B12645" t="s">
        <v>15</v>
      </c>
      <c r="C12645" t="s">
        <v>139846</v>
      </c>
      <c r="D12645">
        <v>2.06</v>
      </c>
      <c r="E12645">
        <v>23</v>
      </c>
      <c r="F12645">
        <v>0.44600000000000001</v>
      </c>
      <c r="G12645">
        <v>11098</v>
      </c>
    </row>
    <row r="12646" spans="1:7">
      <c r="A12646" t="s">
        <v>242464</v>
      </c>
      <c r="B12646" t="s">
        <v>15</v>
      </c>
      <c r="C12646" t="s">
        <v>128391</v>
      </c>
      <c r="D12646">
        <v>2.06</v>
      </c>
      <c r="E12646">
        <v>20</v>
      </c>
      <c r="F12646">
        <v>0.72299999999999998</v>
      </c>
      <c r="G12646">
        <v>6867</v>
      </c>
    </row>
    <row r="12647" spans="1:7">
      <c r="A12647" t="s">
        <v>250668</v>
      </c>
      <c r="B12647" t="s">
        <v>15</v>
      </c>
      <c r="C12647" t="s">
        <v>250670</v>
      </c>
      <c r="D12647">
        <v>2.06</v>
      </c>
      <c r="E12647">
        <v>78</v>
      </c>
      <c r="F12647">
        <v>0.57999999999999996</v>
      </c>
      <c r="G12647">
        <v>8714</v>
      </c>
    </row>
    <row r="12648" spans="1:7">
      <c r="A12648" t="s">
        <v>202019</v>
      </c>
      <c r="B12648" t="s">
        <v>86</v>
      </c>
      <c r="C12648" t="s">
        <v>89</v>
      </c>
      <c r="D12648">
        <v>2.06</v>
      </c>
      <c r="E12648">
        <v>8</v>
      </c>
      <c r="F12648">
        <v>0.25700000000000001</v>
      </c>
      <c r="G12648">
        <v>16373</v>
      </c>
    </row>
    <row r="12649" spans="1:7">
      <c r="A12649" t="s">
        <v>189487</v>
      </c>
      <c r="B12649" t="s">
        <v>15</v>
      </c>
      <c r="C12649" t="s">
        <v>149232</v>
      </c>
      <c r="D12649">
        <v>2.06</v>
      </c>
      <c r="E12649">
        <v>19</v>
      </c>
      <c r="F12649">
        <v>0.45500000000000002</v>
      </c>
      <c r="G12649">
        <v>10920</v>
      </c>
    </row>
    <row r="12650" spans="1:7">
      <c r="A12650" t="s">
        <v>250668</v>
      </c>
      <c r="B12650" t="s">
        <v>15</v>
      </c>
      <c r="C12650" t="s">
        <v>250669</v>
      </c>
      <c r="D12650">
        <v>2.06</v>
      </c>
      <c r="E12650">
        <v>78</v>
      </c>
      <c r="F12650">
        <v>0.57999999999999996</v>
      </c>
      <c r="G12650">
        <v>8714</v>
      </c>
    </row>
    <row r="12651" spans="1:7">
      <c r="A12651" t="s">
        <v>249988</v>
      </c>
      <c r="B12651" t="s">
        <v>15</v>
      </c>
      <c r="C12651" t="s">
        <v>249989</v>
      </c>
      <c r="D12651">
        <v>2.06</v>
      </c>
      <c r="E12651">
        <v>29</v>
      </c>
      <c r="F12651">
        <v>0.47799999999999998</v>
      </c>
      <c r="G12651">
        <v>10458</v>
      </c>
    </row>
    <row r="12652" spans="1:7">
      <c r="A12652" t="s">
        <v>241008</v>
      </c>
      <c r="B12652" t="s">
        <v>15</v>
      </c>
      <c r="C12652" t="s">
        <v>241009</v>
      </c>
      <c r="D12652">
        <v>2.06</v>
      </c>
      <c r="E12652">
        <v>90</v>
      </c>
      <c r="F12652">
        <v>0.77200000000000002</v>
      </c>
      <c r="G12652">
        <v>6299</v>
      </c>
    </row>
    <row r="12653" spans="1:7">
      <c r="A12653" t="s">
        <v>249089</v>
      </c>
      <c r="B12653" t="s">
        <v>15</v>
      </c>
      <c r="C12653" t="s">
        <v>94291</v>
      </c>
      <c r="D12653">
        <v>2.06</v>
      </c>
      <c r="E12653">
        <v>31</v>
      </c>
      <c r="F12653">
        <v>0.60599999999999998</v>
      </c>
      <c r="G12653">
        <v>8327</v>
      </c>
    </row>
    <row r="12654" spans="1:7">
      <c r="A12654" t="s">
        <v>239570</v>
      </c>
      <c r="B12654" t="s">
        <v>15</v>
      </c>
      <c r="C12654" t="s">
        <v>239571</v>
      </c>
      <c r="D12654">
        <v>2.06</v>
      </c>
      <c r="E12654">
        <v>29</v>
      </c>
      <c r="F12654">
        <v>0.82899999999999996</v>
      </c>
      <c r="G12654">
        <v>5756</v>
      </c>
    </row>
    <row r="12655" spans="1:7">
      <c r="A12655" t="s">
        <v>189594</v>
      </c>
      <c r="B12655" t="s">
        <v>15</v>
      </c>
      <c r="C12655" t="s">
        <v>172194</v>
      </c>
      <c r="D12655">
        <v>2.06</v>
      </c>
      <c r="E12655">
        <v>13</v>
      </c>
      <c r="F12655">
        <v>0.45300000000000001</v>
      </c>
      <c r="G12655">
        <v>10960</v>
      </c>
    </row>
    <row r="12656" spans="1:7">
      <c r="A12656" t="s">
        <v>249988</v>
      </c>
      <c r="B12656" t="s">
        <v>15</v>
      </c>
      <c r="C12656" t="s">
        <v>249990</v>
      </c>
      <c r="D12656">
        <v>2.06</v>
      </c>
      <c r="E12656">
        <v>29</v>
      </c>
      <c r="F12656">
        <v>0.47799999999999998</v>
      </c>
      <c r="G12656">
        <v>10458</v>
      </c>
    </row>
    <row r="12657" spans="1:7">
      <c r="A12657" t="s">
        <v>189654</v>
      </c>
      <c r="B12657" t="s">
        <v>15</v>
      </c>
      <c r="C12657" t="s">
        <v>189656</v>
      </c>
      <c r="D12657">
        <v>2.06</v>
      </c>
      <c r="E12657">
        <v>27</v>
      </c>
      <c r="F12657">
        <v>0.45200000000000001</v>
      </c>
      <c r="G12657">
        <v>10981</v>
      </c>
    </row>
    <row r="12658" spans="1:7">
      <c r="A12658" t="s">
        <v>238548</v>
      </c>
      <c r="B12658" t="s">
        <v>15</v>
      </c>
      <c r="C12658" t="s">
        <v>238550</v>
      </c>
      <c r="D12658">
        <v>2.06</v>
      </c>
      <c r="E12658">
        <v>93</v>
      </c>
      <c r="F12658">
        <v>0.87</v>
      </c>
      <c r="G12658">
        <v>5364</v>
      </c>
    </row>
    <row r="12659" spans="1:7">
      <c r="A12659" t="s">
        <v>189654</v>
      </c>
      <c r="B12659" t="s">
        <v>15</v>
      </c>
      <c r="C12659" t="s">
        <v>189655</v>
      </c>
      <c r="D12659">
        <v>2.06</v>
      </c>
      <c r="E12659">
        <v>27</v>
      </c>
      <c r="F12659">
        <v>0.45200000000000001</v>
      </c>
      <c r="G12659">
        <v>10981</v>
      </c>
    </row>
    <row r="12660" spans="1:7">
      <c r="A12660" t="s">
        <v>240212</v>
      </c>
      <c r="B12660" t="s">
        <v>15</v>
      </c>
      <c r="C12660" t="s">
        <v>240214</v>
      </c>
      <c r="D12660">
        <v>2.06</v>
      </c>
      <c r="E12660">
        <v>78</v>
      </c>
      <c r="F12660">
        <v>0.80500000000000005</v>
      </c>
      <c r="G12660">
        <v>6003</v>
      </c>
    </row>
    <row r="12661" spans="1:7">
      <c r="A12661" t="s">
        <v>191438</v>
      </c>
      <c r="B12661" t="s">
        <v>15</v>
      </c>
      <c r="C12661" t="s">
        <v>145839</v>
      </c>
      <c r="D12661">
        <v>2.06</v>
      </c>
      <c r="E12661">
        <v>9</v>
      </c>
      <c r="F12661">
        <v>0.41199999999999998</v>
      </c>
      <c r="G12661">
        <v>11835</v>
      </c>
    </row>
    <row r="12662" spans="1:7">
      <c r="A12662" t="s">
        <v>240212</v>
      </c>
      <c r="B12662" t="s">
        <v>15</v>
      </c>
      <c r="C12662" t="s">
        <v>240213</v>
      </c>
      <c r="D12662">
        <v>2.06</v>
      </c>
      <c r="E12662">
        <v>78</v>
      </c>
      <c r="F12662">
        <v>0.80500000000000005</v>
      </c>
      <c r="G12662">
        <v>6003</v>
      </c>
    </row>
    <row r="12663" spans="1:7">
      <c r="A12663" t="s">
        <v>249347</v>
      </c>
      <c r="B12663" t="s">
        <v>15</v>
      </c>
      <c r="C12663" t="s">
        <v>92742</v>
      </c>
      <c r="D12663">
        <v>2.0499999999999998</v>
      </c>
      <c r="E12663">
        <v>66</v>
      </c>
      <c r="F12663">
        <v>0.60199999999999998</v>
      </c>
      <c r="G12663">
        <v>8385</v>
      </c>
    </row>
    <row r="12664" spans="1:7">
      <c r="A12664" t="s">
        <v>236814</v>
      </c>
      <c r="B12664" t="s">
        <v>15</v>
      </c>
      <c r="C12664" t="s">
        <v>72219</v>
      </c>
      <c r="D12664">
        <v>2.0499999999999998</v>
      </c>
      <c r="E12664">
        <v>100</v>
      </c>
      <c r="F12664">
        <v>0.95099999999999996</v>
      </c>
      <c r="G12664">
        <v>4708</v>
      </c>
    </row>
    <row r="12665" spans="1:7">
      <c r="A12665" t="s">
        <v>194699</v>
      </c>
      <c r="B12665" t="s">
        <v>15</v>
      </c>
      <c r="C12665" t="s">
        <v>5060</v>
      </c>
      <c r="D12665">
        <v>2.0499999999999998</v>
      </c>
      <c r="E12665">
        <v>8</v>
      </c>
      <c r="F12665">
        <v>0.35699999999999998</v>
      </c>
      <c r="G12665">
        <v>13175</v>
      </c>
    </row>
    <row r="12666" spans="1:7">
      <c r="A12666" t="s">
        <v>101579</v>
      </c>
      <c r="B12666" t="s">
        <v>15</v>
      </c>
      <c r="C12666" t="s">
        <v>247688</v>
      </c>
      <c r="D12666">
        <v>2.0499999999999998</v>
      </c>
      <c r="E12666">
        <v>93</v>
      </c>
      <c r="F12666">
        <v>0.628</v>
      </c>
      <c r="G12666">
        <v>8037</v>
      </c>
    </row>
    <row r="12667" spans="1:7">
      <c r="A12667" t="s">
        <v>243290</v>
      </c>
      <c r="B12667" t="s">
        <v>15</v>
      </c>
      <c r="C12667" t="s">
        <v>243292</v>
      </c>
      <c r="D12667">
        <v>2.0499999999999998</v>
      </c>
      <c r="E12667">
        <v>46</v>
      </c>
      <c r="F12667">
        <v>0.57599999999999996</v>
      </c>
      <c r="G12667">
        <v>8788</v>
      </c>
    </row>
    <row r="12668" spans="1:7">
      <c r="A12668" t="s">
        <v>195380</v>
      </c>
      <c r="B12668" t="s">
        <v>15</v>
      </c>
      <c r="C12668" t="s">
        <v>195381</v>
      </c>
      <c r="D12668">
        <v>2.0499999999999998</v>
      </c>
      <c r="E12668">
        <v>29</v>
      </c>
      <c r="F12668">
        <v>0.34699999999999998</v>
      </c>
      <c r="G12668">
        <v>13451</v>
      </c>
    </row>
    <row r="12669" spans="1:7">
      <c r="A12669" t="s">
        <v>245766</v>
      </c>
      <c r="B12669" t="s">
        <v>15</v>
      </c>
      <c r="C12669" t="s">
        <v>245767</v>
      </c>
      <c r="D12669">
        <v>2.0499999999999998</v>
      </c>
      <c r="E12669">
        <v>48</v>
      </c>
      <c r="F12669">
        <v>0.53700000000000003</v>
      </c>
      <c r="G12669">
        <v>9413</v>
      </c>
    </row>
    <row r="12670" spans="1:7">
      <c r="A12670" t="s">
        <v>242580</v>
      </c>
      <c r="B12670" t="s">
        <v>15</v>
      </c>
      <c r="C12670" t="s">
        <v>127833</v>
      </c>
      <c r="D12670">
        <v>2.0499999999999998</v>
      </c>
      <c r="E12670">
        <v>103</v>
      </c>
      <c r="F12670">
        <v>0.71899999999999997</v>
      </c>
      <c r="G12670">
        <v>6914</v>
      </c>
    </row>
    <row r="12671" spans="1:7">
      <c r="A12671" t="s">
        <v>195380</v>
      </c>
      <c r="B12671" t="s">
        <v>15</v>
      </c>
      <c r="C12671" t="s">
        <v>195382</v>
      </c>
      <c r="D12671">
        <v>2.0499999999999998</v>
      </c>
      <c r="E12671">
        <v>29</v>
      </c>
      <c r="F12671">
        <v>0.34699999999999998</v>
      </c>
      <c r="G12671">
        <v>13451</v>
      </c>
    </row>
    <row r="12672" spans="1:7">
      <c r="A12672" t="s">
        <v>245766</v>
      </c>
      <c r="B12672" t="s">
        <v>15</v>
      </c>
      <c r="C12672" t="s">
        <v>245768</v>
      </c>
      <c r="D12672">
        <v>2.0499999999999998</v>
      </c>
      <c r="E12672">
        <v>48</v>
      </c>
      <c r="F12672">
        <v>0.53700000000000003</v>
      </c>
      <c r="G12672">
        <v>9413</v>
      </c>
    </row>
    <row r="12673" spans="1:7">
      <c r="A12673" t="s">
        <v>191689</v>
      </c>
      <c r="B12673" t="s">
        <v>15</v>
      </c>
      <c r="C12673" t="s">
        <v>144959</v>
      </c>
      <c r="D12673">
        <v>2.0499999999999998</v>
      </c>
      <c r="E12673">
        <v>23</v>
      </c>
      <c r="F12673">
        <v>0.40799999999999997</v>
      </c>
      <c r="G12673">
        <v>11937</v>
      </c>
    </row>
    <row r="12674" spans="1:7">
      <c r="A12674" t="s">
        <v>190730</v>
      </c>
      <c r="B12674" t="s">
        <v>15</v>
      </c>
      <c r="C12674" t="s">
        <v>190731</v>
      </c>
      <c r="D12674">
        <v>2.0499999999999998</v>
      </c>
      <c r="E12674">
        <v>27</v>
      </c>
      <c r="F12674">
        <v>0.42399999999999999</v>
      </c>
      <c r="G12674">
        <v>11550</v>
      </c>
    </row>
    <row r="12675" spans="1:7">
      <c r="A12675" t="s">
        <v>238355</v>
      </c>
      <c r="B12675" t="s">
        <v>15</v>
      </c>
      <c r="C12675" t="s">
        <v>238356</v>
      </c>
      <c r="D12675">
        <v>2.0499999999999998</v>
      </c>
      <c r="E12675">
        <v>102</v>
      </c>
      <c r="F12675">
        <v>0.88100000000000001</v>
      </c>
      <c r="G12675">
        <v>5287</v>
      </c>
    </row>
    <row r="12676" spans="1:7">
      <c r="A12676" t="s">
        <v>238355</v>
      </c>
      <c r="B12676" t="s">
        <v>15</v>
      </c>
      <c r="C12676" t="s">
        <v>238357</v>
      </c>
      <c r="D12676">
        <v>2.0499999999999998</v>
      </c>
      <c r="E12676">
        <v>102</v>
      </c>
      <c r="F12676">
        <v>0.88100000000000001</v>
      </c>
      <c r="G12676">
        <v>5287</v>
      </c>
    </row>
    <row r="12677" spans="1:7">
      <c r="A12677" t="s">
        <v>193862</v>
      </c>
      <c r="B12677" t="s">
        <v>15</v>
      </c>
      <c r="C12677" t="s">
        <v>193863</v>
      </c>
      <c r="D12677">
        <v>2.0499999999999998</v>
      </c>
      <c r="E12677">
        <v>15</v>
      </c>
      <c r="F12677">
        <v>0.371</v>
      </c>
      <c r="G12677">
        <v>12832</v>
      </c>
    </row>
    <row r="12678" spans="1:7">
      <c r="A12678" t="s">
        <v>243965</v>
      </c>
      <c r="B12678" t="s">
        <v>15</v>
      </c>
      <c r="C12678" t="s">
        <v>243966</v>
      </c>
      <c r="D12678">
        <v>2.0499999999999998</v>
      </c>
      <c r="E12678">
        <v>26</v>
      </c>
      <c r="F12678">
        <v>0.68600000000000005</v>
      </c>
      <c r="G12678">
        <v>7280</v>
      </c>
    </row>
    <row r="12679" spans="1:7">
      <c r="A12679" t="s">
        <v>250353</v>
      </c>
      <c r="B12679" t="s">
        <v>15</v>
      </c>
      <c r="C12679" t="s">
        <v>250354</v>
      </c>
      <c r="D12679">
        <v>2.0499999999999998</v>
      </c>
      <c r="E12679">
        <v>41</v>
      </c>
      <c r="F12679">
        <v>0.58799999999999997</v>
      </c>
      <c r="G12679">
        <v>8597</v>
      </c>
    </row>
    <row r="12680" spans="1:7">
      <c r="A12680" t="s">
        <v>236005</v>
      </c>
      <c r="B12680" t="s">
        <v>15</v>
      </c>
      <c r="C12680" t="s">
        <v>236006</v>
      </c>
      <c r="D12680">
        <v>2.0499999999999998</v>
      </c>
      <c r="E12680">
        <v>63</v>
      </c>
      <c r="F12680">
        <v>0.996</v>
      </c>
      <c r="G12680">
        <v>4405</v>
      </c>
    </row>
    <row r="12681" spans="1:7">
      <c r="A12681" t="s">
        <v>236587</v>
      </c>
      <c r="B12681" t="s">
        <v>15</v>
      </c>
      <c r="C12681" t="s">
        <v>236589</v>
      </c>
      <c r="D12681">
        <v>2.0499999999999998</v>
      </c>
      <c r="E12681">
        <v>137</v>
      </c>
      <c r="F12681">
        <v>0.96299999999999997</v>
      </c>
      <c r="G12681">
        <v>4622</v>
      </c>
    </row>
    <row r="12682" spans="1:7">
      <c r="A12682" t="s">
        <v>243965</v>
      </c>
      <c r="B12682" t="s">
        <v>15</v>
      </c>
      <c r="C12682" t="s">
        <v>243967</v>
      </c>
      <c r="D12682">
        <v>2.0499999999999998</v>
      </c>
      <c r="E12682">
        <v>26</v>
      </c>
      <c r="F12682">
        <v>0.68600000000000005</v>
      </c>
      <c r="G12682">
        <v>7280</v>
      </c>
    </row>
    <row r="12683" spans="1:7">
      <c r="A12683" t="s">
        <v>250353</v>
      </c>
      <c r="B12683" t="s">
        <v>15</v>
      </c>
      <c r="C12683" t="s">
        <v>250355</v>
      </c>
      <c r="D12683">
        <v>2.0499999999999998</v>
      </c>
      <c r="E12683">
        <v>41</v>
      </c>
      <c r="F12683">
        <v>0.58799999999999997</v>
      </c>
      <c r="G12683">
        <v>8597</v>
      </c>
    </row>
    <row r="12684" spans="1:7">
      <c r="A12684" t="s">
        <v>248681</v>
      </c>
      <c r="B12684" t="s">
        <v>15</v>
      </c>
      <c r="C12684" t="s">
        <v>248682</v>
      </c>
      <c r="D12684">
        <v>2.0499999999999998</v>
      </c>
      <c r="E12684">
        <v>34</v>
      </c>
      <c r="F12684">
        <v>0.498</v>
      </c>
      <c r="G12684">
        <v>10116</v>
      </c>
    </row>
    <row r="12685" spans="1:7">
      <c r="A12685" t="s">
        <v>234897</v>
      </c>
      <c r="B12685" t="s">
        <v>15</v>
      </c>
      <c r="C12685" t="s">
        <v>59947</v>
      </c>
      <c r="D12685">
        <v>2.0499999999999998</v>
      </c>
      <c r="E12685">
        <v>78</v>
      </c>
      <c r="F12685">
        <v>1.0669999999999999</v>
      </c>
      <c r="G12685">
        <v>3972</v>
      </c>
    </row>
    <row r="12686" spans="1:7">
      <c r="A12686" t="s">
        <v>193862</v>
      </c>
      <c r="B12686" t="s">
        <v>15</v>
      </c>
      <c r="C12686" t="s">
        <v>193864</v>
      </c>
      <c r="D12686">
        <v>2.0499999999999998</v>
      </c>
      <c r="E12686">
        <v>15</v>
      </c>
      <c r="F12686">
        <v>0.371</v>
      </c>
      <c r="G12686">
        <v>12832</v>
      </c>
    </row>
    <row r="12687" spans="1:7">
      <c r="A12687" t="s">
        <v>234922</v>
      </c>
      <c r="B12687" t="s">
        <v>15</v>
      </c>
      <c r="C12687" t="s">
        <v>234924</v>
      </c>
      <c r="D12687">
        <v>2.0499999999999998</v>
      </c>
      <c r="E12687">
        <v>27</v>
      </c>
      <c r="F12687">
        <v>1.0640000000000001</v>
      </c>
      <c r="G12687">
        <v>3984</v>
      </c>
    </row>
    <row r="12688" spans="1:7">
      <c r="A12688" t="s">
        <v>234922</v>
      </c>
      <c r="B12688" t="s">
        <v>15</v>
      </c>
      <c r="C12688" t="s">
        <v>234923</v>
      </c>
      <c r="D12688">
        <v>2.0499999999999998</v>
      </c>
      <c r="E12688">
        <v>27</v>
      </c>
      <c r="F12688">
        <v>1.0640000000000001</v>
      </c>
      <c r="G12688">
        <v>3984</v>
      </c>
    </row>
    <row r="12689" spans="1:7">
      <c r="A12689" t="s">
        <v>248681</v>
      </c>
      <c r="B12689" t="s">
        <v>15</v>
      </c>
      <c r="C12689" t="s">
        <v>248683</v>
      </c>
      <c r="D12689">
        <v>2.0499999999999998</v>
      </c>
      <c r="E12689">
        <v>34</v>
      </c>
      <c r="F12689">
        <v>0.498</v>
      </c>
      <c r="G12689">
        <v>10116</v>
      </c>
    </row>
    <row r="12690" spans="1:7">
      <c r="A12690" t="s">
        <v>193138</v>
      </c>
      <c r="B12690" t="s">
        <v>15</v>
      </c>
      <c r="C12690" t="s">
        <v>193139</v>
      </c>
      <c r="D12690">
        <v>2.0499999999999998</v>
      </c>
      <c r="E12690">
        <v>35</v>
      </c>
      <c r="F12690">
        <v>0.38300000000000001</v>
      </c>
      <c r="G12690">
        <v>12535</v>
      </c>
    </row>
    <row r="12691" spans="1:7">
      <c r="A12691" t="s">
        <v>233731</v>
      </c>
      <c r="B12691" t="s">
        <v>15</v>
      </c>
      <c r="C12691" t="s">
        <v>233732</v>
      </c>
      <c r="D12691">
        <v>2.0499999999999998</v>
      </c>
      <c r="E12691">
        <v>68</v>
      </c>
      <c r="F12691">
        <v>1.1559999999999999</v>
      </c>
      <c r="G12691">
        <v>3504</v>
      </c>
    </row>
    <row r="12692" spans="1:7">
      <c r="A12692" t="s">
        <v>249475</v>
      </c>
      <c r="B12692" t="s">
        <v>15</v>
      </c>
      <c r="C12692" t="s">
        <v>249477</v>
      </c>
      <c r="D12692">
        <v>2.0499999999999998</v>
      </c>
      <c r="E12692">
        <v>47</v>
      </c>
      <c r="F12692">
        <v>0.60099999999999998</v>
      </c>
      <c r="G12692">
        <v>8412</v>
      </c>
    </row>
    <row r="12693" spans="1:7">
      <c r="A12693" t="s">
        <v>233731</v>
      </c>
      <c r="B12693" t="s">
        <v>15</v>
      </c>
      <c r="C12693" t="s">
        <v>233733</v>
      </c>
      <c r="D12693">
        <v>2.0499999999999998</v>
      </c>
      <c r="E12693">
        <v>68</v>
      </c>
      <c r="F12693">
        <v>1.1559999999999999</v>
      </c>
      <c r="G12693">
        <v>3504</v>
      </c>
    </row>
    <row r="12694" spans="1:7">
      <c r="A12694" t="s">
        <v>241585</v>
      </c>
      <c r="B12694" t="s">
        <v>15</v>
      </c>
      <c r="C12694" t="s">
        <v>92912</v>
      </c>
      <c r="D12694">
        <v>2.0499999999999998</v>
      </c>
      <c r="E12694">
        <v>47</v>
      </c>
      <c r="F12694">
        <v>0.75</v>
      </c>
      <c r="G12694">
        <v>6523</v>
      </c>
    </row>
    <row r="12695" spans="1:7">
      <c r="A12695" t="s">
        <v>190730</v>
      </c>
      <c r="B12695" t="s">
        <v>15</v>
      </c>
      <c r="C12695" t="s">
        <v>190732</v>
      </c>
      <c r="D12695">
        <v>2.0499999999999998</v>
      </c>
      <c r="E12695">
        <v>27</v>
      </c>
      <c r="F12695">
        <v>0.42399999999999999</v>
      </c>
      <c r="G12695">
        <v>11550</v>
      </c>
    </row>
    <row r="12696" spans="1:7">
      <c r="A12696" t="s">
        <v>193138</v>
      </c>
      <c r="B12696" t="s">
        <v>15</v>
      </c>
      <c r="C12696" t="s">
        <v>193140</v>
      </c>
      <c r="D12696">
        <v>2.0499999999999998</v>
      </c>
      <c r="E12696">
        <v>35</v>
      </c>
      <c r="F12696">
        <v>0.38300000000000001</v>
      </c>
      <c r="G12696">
        <v>12535</v>
      </c>
    </row>
    <row r="12697" spans="1:7">
      <c r="A12697" t="s">
        <v>236587</v>
      </c>
      <c r="B12697" t="s">
        <v>15</v>
      </c>
      <c r="C12697" t="s">
        <v>236588</v>
      </c>
      <c r="D12697">
        <v>2.0499999999999998</v>
      </c>
      <c r="E12697">
        <v>137</v>
      </c>
      <c r="F12697">
        <v>0.96299999999999997</v>
      </c>
      <c r="G12697">
        <v>4622</v>
      </c>
    </row>
    <row r="12698" spans="1:7">
      <c r="A12698" t="s">
        <v>196810</v>
      </c>
      <c r="B12698" t="s">
        <v>86</v>
      </c>
      <c r="C12698" t="s">
        <v>89</v>
      </c>
      <c r="D12698">
        <v>2.0499999999999998</v>
      </c>
      <c r="E12698">
        <v>8</v>
      </c>
      <c r="F12698">
        <v>0.32500000000000001</v>
      </c>
      <c r="G12698">
        <v>14064</v>
      </c>
    </row>
    <row r="12699" spans="1:7">
      <c r="A12699" t="s">
        <v>236005</v>
      </c>
      <c r="B12699" t="s">
        <v>15</v>
      </c>
      <c r="C12699" t="s">
        <v>236007</v>
      </c>
      <c r="D12699">
        <v>2.0499999999999998</v>
      </c>
      <c r="E12699">
        <v>63</v>
      </c>
      <c r="F12699">
        <v>0.996</v>
      </c>
      <c r="G12699">
        <v>4405</v>
      </c>
    </row>
    <row r="12700" spans="1:7">
      <c r="A12700" t="s">
        <v>197042</v>
      </c>
      <c r="B12700" t="s">
        <v>15</v>
      </c>
      <c r="C12700" t="s">
        <v>35661</v>
      </c>
      <c r="D12700">
        <v>2.0499999999999998</v>
      </c>
      <c r="E12700">
        <v>10</v>
      </c>
      <c r="F12700">
        <v>0.32100000000000001</v>
      </c>
      <c r="G12700">
        <v>14165</v>
      </c>
    </row>
    <row r="12701" spans="1:7">
      <c r="A12701" t="s">
        <v>250409</v>
      </c>
      <c r="B12701" t="s">
        <v>15</v>
      </c>
      <c r="C12701" t="s">
        <v>87003</v>
      </c>
      <c r="D12701">
        <v>2.0499999999999998</v>
      </c>
      <c r="E12701">
        <v>19</v>
      </c>
      <c r="F12701">
        <v>0.58699999999999997</v>
      </c>
      <c r="G12701">
        <v>8614</v>
      </c>
    </row>
    <row r="12702" spans="1:7">
      <c r="A12702" t="s">
        <v>249475</v>
      </c>
      <c r="B12702" t="s">
        <v>15</v>
      </c>
      <c r="C12702" t="s">
        <v>249476</v>
      </c>
      <c r="D12702">
        <v>2.0499999999999998</v>
      </c>
      <c r="E12702">
        <v>47</v>
      </c>
      <c r="F12702">
        <v>0.60099999999999998</v>
      </c>
      <c r="G12702">
        <v>8412</v>
      </c>
    </row>
    <row r="12703" spans="1:7">
      <c r="A12703" t="s">
        <v>233271</v>
      </c>
      <c r="B12703" t="s">
        <v>15</v>
      </c>
      <c r="C12703" t="s">
        <v>233273</v>
      </c>
      <c r="D12703">
        <v>2.0499999999999998</v>
      </c>
      <c r="E12703">
        <v>98</v>
      </c>
      <c r="F12703">
        <v>1.1950000000000001</v>
      </c>
      <c r="G12703">
        <v>3328</v>
      </c>
    </row>
    <row r="12704" spans="1:7">
      <c r="A12704" t="s">
        <v>250503</v>
      </c>
      <c r="B12704" t="s">
        <v>15</v>
      </c>
      <c r="C12704" t="s">
        <v>250505</v>
      </c>
      <c r="D12704">
        <v>2.0499999999999998</v>
      </c>
      <c r="E12704">
        <v>62</v>
      </c>
      <c r="F12704">
        <v>0.58499999999999996</v>
      </c>
      <c r="G12704">
        <v>8650</v>
      </c>
    </row>
    <row r="12705" spans="1:7">
      <c r="A12705" t="s">
        <v>233271</v>
      </c>
      <c r="B12705" t="s">
        <v>15</v>
      </c>
      <c r="C12705" t="s">
        <v>233272</v>
      </c>
      <c r="D12705">
        <v>2.0499999999999998</v>
      </c>
      <c r="E12705">
        <v>98</v>
      </c>
      <c r="F12705">
        <v>1.1950000000000001</v>
      </c>
      <c r="G12705">
        <v>3328</v>
      </c>
    </row>
    <row r="12706" spans="1:7">
      <c r="A12706" t="s">
        <v>190568</v>
      </c>
      <c r="B12706" t="s">
        <v>86</v>
      </c>
      <c r="C12706" t="s">
        <v>89</v>
      </c>
      <c r="D12706">
        <v>2.0499999999999998</v>
      </c>
      <c r="E12706">
        <v>45</v>
      </c>
      <c r="F12706">
        <v>0.42799999999999999</v>
      </c>
      <c r="G12706">
        <v>11482</v>
      </c>
    </row>
    <row r="12707" spans="1:7">
      <c r="A12707" t="s">
        <v>204917</v>
      </c>
      <c r="B12707" t="s">
        <v>86</v>
      </c>
      <c r="C12707" t="s">
        <v>89</v>
      </c>
      <c r="D12707">
        <v>2.0499999999999998</v>
      </c>
      <c r="E12707">
        <v>3</v>
      </c>
      <c r="F12707">
        <v>0.22800000000000001</v>
      </c>
      <c r="G12707">
        <v>17730</v>
      </c>
    </row>
    <row r="12708" spans="1:7">
      <c r="A12708" t="s">
        <v>248813</v>
      </c>
      <c r="B12708" t="s">
        <v>15</v>
      </c>
      <c r="C12708" t="s">
        <v>95597</v>
      </c>
      <c r="D12708">
        <v>2.0499999999999998</v>
      </c>
      <c r="E12708">
        <v>28</v>
      </c>
      <c r="F12708">
        <v>0.61099999999999999</v>
      </c>
      <c r="G12708">
        <v>8271</v>
      </c>
    </row>
    <row r="12709" spans="1:7">
      <c r="A12709" t="s">
        <v>250503</v>
      </c>
      <c r="B12709" t="s">
        <v>15</v>
      </c>
      <c r="C12709" t="s">
        <v>250504</v>
      </c>
      <c r="D12709">
        <v>2.0499999999999998</v>
      </c>
      <c r="E12709">
        <v>62</v>
      </c>
      <c r="F12709">
        <v>0.58499999999999996</v>
      </c>
      <c r="G12709">
        <v>8650</v>
      </c>
    </row>
    <row r="12710" spans="1:7">
      <c r="A12710" t="s">
        <v>244633</v>
      </c>
      <c r="B12710" t="s">
        <v>15</v>
      </c>
      <c r="C12710" t="s">
        <v>244634</v>
      </c>
      <c r="D12710">
        <v>2.0499999999999998</v>
      </c>
      <c r="E12710">
        <v>38</v>
      </c>
      <c r="F12710">
        <v>0.67400000000000004</v>
      </c>
      <c r="G12710">
        <v>7417</v>
      </c>
    </row>
    <row r="12711" spans="1:7">
      <c r="A12711" t="s">
        <v>244633</v>
      </c>
      <c r="B12711" t="s">
        <v>15</v>
      </c>
      <c r="C12711" t="s">
        <v>244635</v>
      </c>
      <c r="D12711">
        <v>2.0499999999999998</v>
      </c>
      <c r="E12711">
        <v>38</v>
      </c>
      <c r="F12711">
        <v>0.67400000000000004</v>
      </c>
      <c r="G12711">
        <v>7417</v>
      </c>
    </row>
    <row r="12712" spans="1:7">
      <c r="A12712" t="s">
        <v>191536</v>
      </c>
      <c r="B12712" t="s">
        <v>15</v>
      </c>
      <c r="C12712" t="s">
        <v>191537</v>
      </c>
      <c r="D12712">
        <v>2.0499999999999998</v>
      </c>
      <c r="E12712">
        <v>35</v>
      </c>
      <c r="F12712">
        <v>0.41</v>
      </c>
      <c r="G12712">
        <v>11875</v>
      </c>
    </row>
    <row r="12713" spans="1:7">
      <c r="A12713" t="s">
        <v>195198</v>
      </c>
      <c r="B12713" t="s">
        <v>15</v>
      </c>
      <c r="C12713" t="s">
        <v>195199</v>
      </c>
      <c r="D12713">
        <v>2.0499999999999998</v>
      </c>
      <c r="E12713">
        <v>46</v>
      </c>
      <c r="F12713">
        <v>0.35</v>
      </c>
      <c r="G12713">
        <v>13379</v>
      </c>
    </row>
    <row r="12714" spans="1:7">
      <c r="A12714" t="s">
        <v>243290</v>
      </c>
      <c r="B12714" t="s">
        <v>15</v>
      </c>
      <c r="C12714" t="s">
        <v>243291</v>
      </c>
      <c r="D12714">
        <v>2.0499999999999998</v>
      </c>
      <c r="E12714">
        <v>46</v>
      </c>
      <c r="F12714">
        <v>0.57599999999999996</v>
      </c>
      <c r="G12714">
        <v>8788</v>
      </c>
    </row>
    <row r="12715" spans="1:7">
      <c r="A12715" t="s">
        <v>101579</v>
      </c>
      <c r="B12715" t="s">
        <v>15</v>
      </c>
      <c r="C12715" t="s">
        <v>247689</v>
      </c>
      <c r="D12715">
        <v>2.0499999999999998</v>
      </c>
      <c r="E12715">
        <v>93</v>
      </c>
      <c r="F12715">
        <v>0.628</v>
      </c>
      <c r="G12715">
        <v>8037</v>
      </c>
    </row>
    <row r="12716" spans="1:7">
      <c r="A12716" t="s">
        <v>239445</v>
      </c>
      <c r="B12716" t="s">
        <v>15</v>
      </c>
      <c r="C12716" t="s">
        <v>239446</v>
      </c>
      <c r="D12716">
        <v>2.0499999999999998</v>
      </c>
      <c r="E12716">
        <v>11</v>
      </c>
      <c r="F12716">
        <v>0.83399999999999996</v>
      </c>
      <c r="G12716">
        <v>5711</v>
      </c>
    </row>
    <row r="12717" spans="1:7">
      <c r="A12717" t="s">
        <v>238066</v>
      </c>
      <c r="B12717" t="s">
        <v>15</v>
      </c>
      <c r="C12717" t="s">
        <v>238067</v>
      </c>
      <c r="D12717">
        <v>2.0499999999999998</v>
      </c>
      <c r="E12717">
        <v>78</v>
      </c>
      <c r="F12717">
        <v>0.89600000000000002</v>
      </c>
      <c r="G12717">
        <v>5174</v>
      </c>
    </row>
    <row r="12718" spans="1:7">
      <c r="A12718" t="s">
        <v>239723</v>
      </c>
      <c r="B12718" t="s">
        <v>15</v>
      </c>
      <c r="C12718" t="s">
        <v>239725</v>
      </c>
      <c r="D12718">
        <v>2.0499999999999998</v>
      </c>
      <c r="E12718">
        <v>57</v>
      </c>
      <c r="F12718">
        <v>0.82299999999999995</v>
      </c>
      <c r="G12718">
        <v>5812</v>
      </c>
    </row>
    <row r="12719" spans="1:7">
      <c r="A12719" t="s">
        <v>237015</v>
      </c>
      <c r="B12719" t="s">
        <v>15</v>
      </c>
      <c r="C12719" t="s">
        <v>237017</v>
      </c>
      <c r="D12719">
        <v>2.0499999999999998</v>
      </c>
      <c r="E12719">
        <v>104</v>
      </c>
      <c r="F12719">
        <v>0.94099999999999995</v>
      </c>
      <c r="G12719">
        <v>4785</v>
      </c>
    </row>
    <row r="12720" spans="1:7">
      <c r="A12720" t="s">
        <v>199565</v>
      </c>
      <c r="B12720" t="s">
        <v>15</v>
      </c>
      <c r="C12720" t="s">
        <v>7317</v>
      </c>
      <c r="D12720">
        <v>2.0499999999999998</v>
      </c>
      <c r="E12720">
        <v>18</v>
      </c>
      <c r="F12720">
        <v>0.28799999999999998</v>
      </c>
      <c r="G12720">
        <v>15261</v>
      </c>
    </row>
    <row r="12721" spans="1:7">
      <c r="A12721" t="s">
        <v>238659</v>
      </c>
      <c r="B12721" t="s">
        <v>15</v>
      </c>
      <c r="C12721" t="s">
        <v>238661</v>
      </c>
      <c r="D12721">
        <v>2.0499999999999998</v>
      </c>
      <c r="E12721">
        <v>93</v>
      </c>
      <c r="F12721">
        <v>0.86499999999999999</v>
      </c>
      <c r="G12721">
        <v>5406</v>
      </c>
    </row>
    <row r="12722" spans="1:7">
      <c r="A12722" t="s">
        <v>238064</v>
      </c>
      <c r="B12722" t="s">
        <v>15</v>
      </c>
      <c r="C12722" t="s">
        <v>79808</v>
      </c>
      <c r="D12722">
        <v>2.0499999999999998</v>
      </c>
      <c r="E12722">
        <v>42</v>
      </c>
      <c r="F12722">
        <v>0.89700000000000002</v>
      </c>
      <c r="G12722">
        <v>5172</v>
      </c>
    </row>
    <row r="12723" spans="1:7">
      <c r="A12723" t="s">
        <v>237015</v>
      </c>
      <c r="B12723" t="s">
        <v>15</v>
      </c>
      <c r="C12723" t="s">
        <v>237016</v>
      </c>
      <c r="D12723">
        <v>2.0499999999999998</v>
      </c>
      <c r="E12723">
        <v>104</v>
      </c>
      <c r="F12723">
        <v>0.94099999999999995</v>
      </c>
      <c r="G12723">
        <v>4785</v>
      </c>
    </row>
    <row r="12724" spans="1:7">
      <c r="A12724" t="s">
        <v>240483</v>
      </c>
      <c r="B12724" t="s">
        <v>15</v>
      </c>
      <c r="C12724" t="s">
        <v>240484</v>
      </c>
      <c r="D12724">
        <v>2.0499999999999998</v>
      </c>
      <c r="E12724">
        <v>27</v>
      </c>
      <c r="F12724">
        <v>0.79200000000000004</v>
      </c>
      <c r="G12724">
        <v>6104</v>
      </c>
    </row>
    <row r="12725" spans="1:7">
      <c r="A12725" t="s">
        <v>240483</v>
      </c>
      <c r="B12725" t="s">
        <v>15</v>
      </c>
      <c r="C12725" t="s">
        <v>240485</v>
      </c>
      <c r="D12725">
        <v>2.0499999999999998</v>
      </c>
      <c r="E12725">
        <v>27</v>
      </c>
      <c r="F12725">
        <v>0.79200000000000004</v>
      </c>
      <c r="G12725">
        <v>6104</v>
      </c>
    </row>
    <row r="12726" spans="1:7">
      <c r="A12726" t="s">
        <v>239445</v>
      </c>
      <c r="B12726" t="s">
        <v>15</v>
      </c>
      <c r="C12726" t="s">
        <v>239447</v>
      </c>
      <c r="D12726">
        <v>2.0499999999999998</v>
      </c>
      <c r="E12726">
        <v>11</v>
      </c>
      <c r="F12726">
        <v>0.83399999999999996</v>
      </c>
      <c r="G12726">
        <v>5711</v>
      </c>
    </row>
    <row r="12727" spans="1:7">
      <c r="A12727" t="s">
        <v>239723</v>
      </c>
      <c r="B12727" t="s">
        <v>15</v>
      </c>
      <c r="C12727" t="s">
        <v>239724</v>
      </c>
      <c r="D12727">
        <v>2.0499999999999998</v>
      </c>
      <c r="E12727">
        <v>57</v>
      </c>
      <c r="F12727">
        <v>0.82299999999999995</v>
      </c>
      <c r="G12727">
        <v>5812</v>
      </c>
    </row>
    <row r="12728" spans="1:7">
      <c r="A12728" t="s">
        <v>238066</v>
      </c>
      <c r="B12728" t="s">
        <v>15</v>
      </c>
      <c r="C12728" t="s">
        <v>238068</v>
      </c>
      <c r="D12728">
        <v>2.0499999999999998</v>
      </c>
      <c r="E12728">
        <v>78</v>
      </c>
      <c r="F12728">
        <v>0.89600000000000002</v>
      </c>
      <c r="G12728">
        <v>5174</v>
      </c>
    </row>
    <row r="12729" spans="1:7">
      <c r="A12729" t="s">
        <v>238659</v>
      </c>
      <c r="B12729" t="s">
        <v>15</v>
      </c>
      <c r="C12729" t="s">
        <v>238660</v>
      </c>
      <c r="D12729">
        <v>2.0499999999999998</v>
      </c>
      <c r="E12729">
        <v>93</v>
      </c>
      <c r="F12729">
        <v>0.86499999999999999</v>
      </c>
      <c r="G12729">
        <v>5406</v>
      </c>
    </row>
    <row r="12730" spans="1:7">
      <c r="A12730" t="s">
        <v>244245</v>
      </c>
      <c r="B12730" t="s">
        <v>15</v>
      </c>
      <c r="C12730" t="s">
        <v>244247</v>
      </c>
      <c r="D12730">
        <v>2.0499999999999998</v>
      </c>
      <c r="E12730">
        <v>26</v>
      </c>
      <c r="F12730">
        <v>0.55800000000000005</v>
      </c>
      <c r="G12730">
        <v>9037</v>
      </c>
    </row>
    <row r="12731" spans="1:7">
      <c r="A12731" t="s">
        <v>193480</v>
      </c>
      <c r="B12731" t="s">
        <v>15</v>
      </c>
      <c r="C12731" t="s">
        <v>193481</v>
      </c>
      <c r="D12731">
        <v>2.0499999999999998</v>
      </c>
      <c r="E12731">
        <v>13</v>
      </c>
      <c r="F12731">
        <v>0.377</v>
      </c>
      <c r="G12731">
        <v>12679</v>
      </c>
    </row>
    <row r="12732" spans="1:7">
      <c r="A12732" t="s">
        <v>195198</v>
      </c>
      <c r="B12732" t="s">
        <v>15</v>
      </c>
      <c r="C12732" t="s">
        <v>195200</v>
      </c>
      <c r="D12732">
        <v>2.0499999999999998</v>
      </c>
      <c r="E12732">
        <v>46</v>
      </c>
      <c r="F12732">
        <v>0.35</v>
      </c>
      <c r="G12732">
        <v>13379</v>
      </c>
    </row>
    <row r="12733" spans="1:7">
      <c r="A12733" t="s">
        <v>193480</v>
      </c>
      <c r="B12733" t="s">
        <v>15</v>
      </c>
      <c r="C12733" t="s">
        <v>193482</v>
      </c>
      <c r="D12733">
        <v>2.0499999999999998</v>
      </c>
      <c r="E12733">
        <v>13</v>
      </c>
      <c r="F12733">
        <v>0.377</v>
      </c>
      <c r="G12733">
        <v>12679</v>
      </c>
    </row>
    <row r="12734" spans="1:7">
      <c r="A12734" t="s">
        <v>244245</v>
      </c>
      <c r="B12734" t="s">
        <v>15</v>
      </c>
      <c r="C12734" t="s">
        <v>244246</v>
      </c>
      <c r="D12734">
        <v>2.0499999999999998</v>
      </c>
      <c r="E12734">
        <v>26</v>
      </c>
      <c r="F12734">
        <v>0.55800000000000005</v>
      </c>
      <c r="G12734">
        <v>9037</v>
      </c>
    </row>
    <row r="12735" spans="1:7">
      <c r="A12735" t="s">
        <v>249306</v>
      </c>
      <c r="B12735" t="s">
        <v>15</v>
      </c>
      <c r="C12735" t="s">
        <v>249307</v>
      </c>
      <c r="D12735">
        <v>2.0499999999999998</v>
      </c>
      <c r="E12735">
        <v>22</v>
      </c>
      <c r="F12735">
        <v>0.60299999999999998</v>
      </c>
      <c r="G12735">
        <v>8375</v>
      </c>
    </row>
    <row r="12736" spans="1:7">
      <c r="A12736" t="s">
        <v>249306</v>
      </c>
      <c r="B12736" t="s">
        <v>15</v>
      </c>
      <c r="C12736" t="s">
        <v>249308</v>
      </c>
      <c r="D12736">
        <v>2.0499999999999998</v>
      </c>
      <c r="E12736">
        <v>22</v>
      </c>
      <c r="F12736">
        <v>0.60299999999999998</v>
      </c>
      <c r="G12736">
        <v>8375</v>
      </c>
    </row>
    <row r="12737" spans="1:7">
      <c r="A12737" t="s">
        <v>191536</v>
      </c>
      <c r="B12737" t="s">
        <v>15</v>
      </c>
      <c r="C12737" t="s">
        <v>191538</v>
      </c>
      <c r="D12737">
        <v>2.0499999999999998</v>
      </c>
      <c r="E12737">
        <v>35</v>
      </c>
      <c r="F12737">
        <v>0.41</v>
      </c>
      <c r="G12737">
        <v>11875</v>
      </c>
    </row>
    <row r="12738" spans="1:7">
      <c r="A12738" t="s">
        <v>198784</v>
      </c>
      <c r="B12738" t="s">
        <v>86</v>
      </c>
      <c r="C12738" t="s">
        <v>89</v>
      </c>
      <c r="D12738">
        <v>2.0499999999999998</v>
      </c>
      <c r="E12738">
        <v>5</v>
      </c>
      <c r="F12738">
        <v>0.29799999999999999</v>
      </c>
      <c r="G12738">
        <v>14911</v>
      </c>
    </row>
    <row r="12739" spans="1:7">
      <c r="A12739" t="s">
        <v>212251</v>
      </c>
      <c r="B12739" t="s">
        <v>15</v>
      </c>
      <c r="C12739" t="s">
        <v>212252</v>
      </c>
      <c r="D12739">
        <v>2.0499999999999998</v>
      </c>
      <c r="E12739">
        <v>61</v>
      </c>
      <c r="F12739">
        <v>1.571</v>
      </c>
      <c r="G12739">
        <v>2087</v>
      </c>
    </row>
    <row r="12740" spans="1:7">
      <c r="A12740" t="s">
        <v>203546</v>
      </c>
      <c r="B12740" t="s">
        <v>86</v>
      </c>
      <c r="C12740" t="s">
        <v>89</v>
      </c>
      <c r="D12740">
        <v>2.0499999999999998</v>
      </c>
      <c r="E12740">
        <v>7</v>
      </c>
      <c r="F12740">
        <v>0.24199999999999999</v>
      </c>
      <c r="G12740">
        <v>17071</v>
      </c>
    </row>
    <row r="12741" spans="1:7">
      <c r="A12741" t="s">
        <v>212251</v>
      </c>
      <c r="B12741" t="s">
        <v>15</v>
      </c>
      <c r="C12741" t="s">
        <v>212253</v>
      </c>
      <c r="D12741">
        <v>2.0499999999999998</v>
      </c>
      <c r="E12741">
        <v>61</v>
      </c>
      <c r="F12741">
        <v>1.571</v>
      </c>
      <c r="G12741">
        <v>2087</v>
      </c>
    </row>
    <row r="12742" spans="1:7">
      <c r="A12742" t="s">
        <v>188393</v>
      </c>
      <c r="B12742" t="s">
        <v>15</v>
      </c>
      <c r="C12742" t="s">
        <v>188394</v>
      </c>
      <c r="D12742">
        <v>2.04</v>
      </c>
      <c r="E12742">
        <v>56</v>
      </c>
      <c r="F12742">
        <v>0.442</v>
      </c>
      <c r="G12742">
        <v>11192</v>
      </c>
    </row>
    <row r="12743" spans="1:7">
      <c r="A12743" t="s">
        <v>243040</v>
      </c>
      <c r="B12743" t="s">
        <v>15</v>
      </c>
      <c r="C12743" t="s">
        <v>125081</v>
      </c>
      <c r="D12743">
        <v>2.04</v>
      </c>
      <c r="E12743">
        <v>21</v>
      </c>
      <c r="F12743">
        <v>0.70199999999999996</v>
      </c>
      <c r="G12743">
        <v>7088</v>
      </c>
    </row>
    <row r="12744" spans="1:7">
      <c r="A12744" t="s">
        <v>246365</v>
      </c>
      <c r="B12744" t="s">
        <v>15</v>
      </c>
      <c r="C12744" t="s">
        <v>246366</v>
      </c>
      <c r="D12744">
        <v>2.04</v>
      </c>
      <c r="E12744">
        <v>103</v>
      </c>
      <c r="F12744">
        <v>0.52900000000000003</v>
      </c>
      <c r="G12744">
        <v>9565</v>
      </c>
    </row>
    <row r="12745" spans="1:7">
      <c r="A12745" t="s">
        <v>247982</v>
      </c>
      <c r="B12745" t="s">
        <v>15</v>
      </c>
      <c r="C12745" t="s">
        <v>247983</v>
      </c>
      <c r="D12745">
        <v>2.04</v>
      </c>
      <c r="E12745">
        <v>14</v>
      </c>
      <c r="F12745">
        <v>0.624</v>
      </c>
      <c r="G12745">
        <v>8098</v>
      </c>
    </row>
    <row r="12746" spans="1:7">
      <c r="A12746" t="s">
        <v>233962</v>
      </c>
      <c r="B12746" t="s">
        <v>15</v>
      </c>
      <c r="C12746" t="s">
        <v>48807</v>
      </c>
      <c r="D12746">
        <v>2.04</v>
      </c>
      <c r="E12746">
        <v>27</v>
      </c>
      <c r="F12746">
        <v>1.139</v>
      </c>
      <c r="G12746">
        <v>3588</v>
      </c>
    </row>
    <row r="12747" spans="1:7">
      <c r="A12747" t="s">
        <v>237639</v>
      </c>
      <c r="B12747" t="s">
        <v>15</v>
      </c>
      <c r="C12747" t="s">
        <v>237640</v>
      </c>
      <c r="D12747">
        <v>2.04</v>
      </c>
      <c r="E12747">
        <v>96</v>
      </c>
      <c r="F12747">
        <v>0.91500000000000004</v>
      </c>
      <c r="G12747">
        <v>5011</v>
      </c>
    </row>
    <row r="12748" spans="1:7">
      <c r="A12748" t="s">
        <v>206830</v>
      </c>
      <c r="B12748" t="s">
        <v>15</v>
      </c>
      <c r="C12748" t="s">
        <v>206831</v>
      </c>
      <c r="D12748">
        <v>2.04</v>
      </c>
      <c r="E12748">
        <v>10</v>
      </c>
      <c r="F12748">
        <v>0.217</v>
      </c>
      <c r="G12748">
        <v>18340</v>
      </c>
    </row>
    <row r="12749" spans="1:7">
      <c r="A12749" t="s">
        <v>246365</v>
      </c>
      <c r="B12749" t="s">
        <v>15</v>
      </c>
      <c r="C12749" t="s">
        <v>246367</v>
      </c>
      <c r="D12749">
        <v>2.04</v>
      </c>
      <c r="E12749">
        <v>103</v>
      </c>
      <c r="F12749">
        <v>0.52900000000000003</v>
      </c>
      <c r="G12749">
        <v>9565</v>
      </c>
    </row>
    <row r="12750" spans="1:7">
      <c r="A12750" t="s">
        <v>241156</v>
      </c>
      <c r="B12750" t="s">
        <v>15</v>
      </c>
      <c r="C12750" t="s">
        <v>241157</v>
      </c>
      <c r="D12750">
        <v>2.04</v>
      </c>
      <c r="E12750">
        <v>46</v>
      </c>
      <c r="F12750">
        <v>0.76700000000000002</v>
      </c>
      <c r="G12750">
        <v>6358</v>
      </c>
    </row>
    <row r="12751" spans="1:7">
      <c r="A12751" t="s">
        <v>246944</v>
      </c>
      <c r="B12751" t="s">
        <v>15</v>
      </c>
      <c r="C12751" t="s">
        <v>160449</v>
      </c>
      <c r="D12751">
        <v>2.04</v>
      </c>
      <c r="E12751">
        <v>49</v>
      </c>
      <c r="F12751">
        <v>0.52100000000000002</v>
      </c>
      <c r="G12751">
        <v>9715</v>
      </c>
    </row>
    <row r="12752" spans="1:7">
      <c r="A12752" t="s">
        <v>250745</v>
      </c>
      <c r="B12752" t="s">
        <v>15</v>
      </c>
      <c r="C12752" t="s">
        <v>250747</v>
      </c>
      <c r="D12752">
        <v>2.04</v>
      </c>
      <c r="E12752">
        <v>104</v>
      </c>
      <c r="F12752">
        <v>0.57299999999999995</v>
      </c>
      <c r="G12752">
        <v>8822</v>
      </c>
    </row>
    <row r="12753" spans="1:7">
      <c r="A12753" t="s">
        <v>241156</v>
      </c>
      <c r="B12753" t="s">
        <v>15</v>
      </c>
      <c r="C12753" t="s">
        <v>241158</v>
      </c>
      <c r="D12753">
        <v>2.04</v>
      </c>
      <c r="E12753">
        <v>46</v>
      </c>
      <c r="F12753">
        <v>0.76700000000000002</v>
      </c>
      <c r="G12753">
        <v>6358</v>
      </c>
    </row>
    <row r="12754" spans="1:7">
      <c r="A12754" t="s">
        <v>246526</v>
      </c>
      <c r="B12754" t="s">
        <v>15</v>
      </c>
      <c r="C12754" t="s">
        <v>246527</v>
      </c>
      <c r="D12754">
        <v>2.04</v>
      </c>
      <c r="E12754">
        <v>22</v>
      </c>
      <c r="F12754">
        <v>0.52700000000000002</v>
      </c>
      <c r="G12754">
        <v>9608</v>
      </c>
    </row>
    <row r="12755" spans="1:7">
      <c r="A12755" t="s">
        <v>206830</v>
      </c>
      <c r="B12755" t="s">
        <v>15</v>
      </c>
      <c r="C12755" t="s">
        <v>206832</v>
      </c>
      <c r="D12755">
        <v>2.04</v>
      </c>
      <c r="E12755">
        <v>10</v>
      </c>
      <c r="F12755">
        <v>0.217</v>
      </c>
      <c r="G12755">
        <v>18340</v>
      </c>
    </row>
    <row r="12756" spans="1:7">
      <c r="A12756" t="s">
        <v>251484</v>
      </c>
      <c r="B12756" t="s">
        <v>15</v>
      </c>
      <c r="C12756" t="s">
        <v>179105</v>
      </c>
      <c r="D12756">
        <v>2.04</v>
      </c>
      <c r="E12756">
        <v>18</v>
      </c>
      <c r="F12756">
        <v>0.50900000000000001</v>
      </c>
      <c r="G12756">
        <v>9929</v>
      </c>
    </row>
    <row r="12757" spans="1:7">
      <c r="A12757" t="s">
        <v>246526</v>
      </c>
      <c r="B12757" t="s">
        <v>15</v>
      </c>
      <c r="C12757" t="s">
        <v>246528</v>
      </c>
      <c r="D12757">
        <v>2.04</v>
      </c>
      <c r="E12757">
        <v>22</v>
      </c>
      <c r="F12757">
        <v>0.52700000000000002</v>
      </c>
      <c r="G12757">
        <v>9608</v>
      </c>
    </row>
    <row r="12758" spans="1:7">
      <c r="A12758" t="s">
        <v>190719</v>
      </c>
      <c r="B12758" t="s">
        <v>15</v>
      </c>
      <c r="C12758" t="s">
        <v>190720</v>
      </c>
      <c r="D12758">
        <v>2.04</v>
      </c>
      <c r="E12758">
        <v>34</v>
      </c>
      <c r="F12758">
        <v>0.42399999999999999</v>
      </c>
      <c r="G12758">
        <v>11546</v>
      </c>
    </row>
    <row r="12759" spans="1:7">
      <c r="A12759" t="s">
        <v>246506</v>
      </c>
      <c r="B12759" t="s">
        <v>15</v>
      </c>
      <c r="C12759" t="s">
        <v>161288</v>
      </c>
      <c r="D12759">
        <v>2.04</v>
      </c>
      <c r="E12759">
        <v>23</v>
      </c>
      <c r="F12759">
        <v>0.52700000000000002</v>
      </c>
      <c r="G12759">
        <v>9602</v>
      </c>
    </row>
    <row r="12760" spans="1:7">
      <c r="A12760" t="s">
        <v>188393</v>
      </c>
      <c r="B12760" t="s">
        <v>15</v>
      </c>
      <c r="C12760" t="s">
        <v>188395</v>
      </c>
      <c r="D12760">
        <v>2.04</v>
      </c>
      <c r="E12760">
        <v>56</v>
      </c>
      <c r="F12760">
        <v>0.442</v>
      </c>
      <c r="G12760">
        <v>11192</v>
      </c>
    </row>
    <row r="12761" spans="1:7">
      <c r="A12761" t="s">
        <v>247982</v>
      </c>
      <c r="B12761" t="s">
        <v>15</v>
      </c>
      <c r="C12761" t="s">
        <v>247984</v>
      </c>
      <c r="D12761">
        <v>2.04</v>
      </c>
      <c r="E12761">
        <v>14</v>
      </c>
      <c r="F12761">
        <v>0.624</v>
      </c>
      <c r="G12761">
        <v>8098</v>
      </c>
    </row>
    <row r="12762" spans="1:7">
      <c r="A12762" t="s">
        <v>248969</v>
      </c>
      <c r="B12762" t="s">
        <v>15</v>
      </c>
      <c r="C12762" t="s">
        <v>248970</v>
      </c>
      <c r="D12762">
        <v>2.04</v>
      </c>
      <c r="E12762">
        <v>67</v>
      </c>
      <c r="F12762">
        <v>0.60799999999999998</v>
      </c>
      <c r="G12762">
        <v>8304</v>
      </c>
    </row>
    <row r="12763" spans="1:7">
      <c r="A12763" t="s">
        <v>243451</v>
      </c>
      <c r="B12763" t="s">
        <v>15</v>
      </c>
      <c r="C12763" t="s">
        <v>243452</v>
      </c>
      <c r="D12763">
        <v>2.04</v>
      </c>
      <c r="E12763">
        <v>47</v>
      </c>
      <c r="F12763">
        <v>0.69499999999999995</v>
      </c>
      <c r="G12763">
        <v>7174</v>
      </c>
    </row>
    <row r="12764" spans="1:7">
      <c r="A12764" t="s">
        <v>247370</v>
      </c>
      <c r="B12764" t="s">
        <v>15</v>
      </c>
      <c r="C12764" t="s">
        <v>247372</v>
      </c>
      <c r="D12764">
        <v>2.04</v>
      </c>
      <c r="E12764">
        <v>26</v>
      </c>
      <c r="F12764">
        <v>0.63300000000000001</v>
      </c>
      <c r="G12764">
        <v>7974</v>
      </c>
    </row>
    <row r="12765" spans="1:7">
      <c r="A12765" t="s">
        <v>248969</v>
      </c>
      <c r="B12765" t="s">
        <v>15</v>
      </c>
      <c r="C12765" t="s">
        <v>248971</v>
      </c>
      <c r="D12765">
        <v>2.04</v>
      </c>
      <c r="E12765">
        <v>67</v>
      </c>
      <c r="F12765">
        <v>0.60799999999999998</v>
      </c>
      <c r="G12765">
        <v>8304</v>
      </c>
    </row>
    <row r="12766" spans="1:7">
      <c r="A12766" t="s">
        <v>247370</v>
      </c>
      <c r="B12766" t="s">
        <v>15</v>
      </c>
      <c r="C12766" t="s">
        <v>247371</v>
      </c>
      <c r="D12766">
        <v>2.04</v>
      </c>
      <c r="E12766">
        <v>26</v>
      </c>
      <c r="F12766">
        <v>0.63300000000000001</v>
      </c>
      <c r="G12766">
        <v>7974</v>
      </c>
    </row>
    <row r="12767" spans="1:7">
      <c r="A12767" t="s">
        <v>203709</v>
      </c>
      <c r="B12767" t="s">
        <v>86</v>
      </c>
      <c r="C12767" t="s">
        <v>89</v>
      </c>
      <c r="D12767">
        <v>2.04</v>
      </c>
      <c r="E12767">
        <v>10</v>
      </c>
      <c r="F12767">
        <v>0.24099999999999999</v>
      </c>
      <c r="G12767">
        <v>17150</v>
      </c>
    </row>
    <row r="12768" spans="1:7">
      <c r="A12768" t="s">
        <v>201147</v>
      </c>
      <c r="B12768" t="s">
        <v>86</v>
      </c>
      <c r="C12768" t="s">
        <v>89</v>
      </c>
      <c r="D12768">
        <v>2.04</v>
      </c>
      <c r="E12768">
        <v>8</v>
      </c>
      <c r="F12768">
        <v>0.26700000000000002</v>
      </c>
      <c r="G12768">
        <v>15979</v>
      </c>
    </row>
    <row r="12769" spans="1:7">
      <c r="A12769" t="s">
        <v>238281</v>
      </c>
      <c r="B12769" t="s">
        <v>15</v>
      </c>
      <c r="C12769" t="s">
        <v>81013</v>
      </c>
      <c r="D12769">
        <v>2.04</v>
      </c>
      <c r="E12769">
        <v>38</v>
      </c>
      <c r="F12769">
        <v>0.88500000000000001</v>
      </c>
      <c r="G12769">
        <v>5258</v>
      </c>
    </row>
    <row r="12770" spans="1:7">
      <c r="A12770" t="s">
        <v>190719</v>
      </c>
      <c r="B12770" t="s">
        <v>15</v>
      </c>
      <c r="C12770" t="s">
        <v>190721</v>
      </c>
      <c r="D12770">
        <v>2.04</v>
      </c>
      <c r="E12770">
        <v>34</v>
      </c>
      <c r="F12770">
        <v>0.42399999999999999</v>
      </c>
      <c r="G12770">
        <v>11546</v>
      </c>
    </row>
    <row r="12771" spans="1:7">
      <c r="A12771" t="s">
        <v>237639</v>
      </c>
      <c r="B12771" t="s">
        <v>15</v>
      </c>
      <c r="C12771" t="s">
        <v>237641</v>
      </c>
      <c r="D12771">
        <v>2.04</v>
      </c>
      <c r="E12771">
        <v>96</v>
      </c>
      <c r="F12771">
        <v>0.91500000000000004</v>
      </c>
      <c r="G12771">
        <v>5011</v>
      </c>
    </row>
    <row r="12772" spans="1:7">
      <c r="A12772" t="s">
        <v>250745</v>
      </c>
      <c r="B12772" t="s">
        <v>15</v>
      </c>
      <c r="C12772" t="s">
        <v>250746</v>
      </c>
      <c r="D12772">
        <v>2.04</v>
      </c>
      <c r="E12772">
        <v>104</v>
      </c>
      <c r="F12772">
        <v>0.57299999999999995</v>
      </c>
      <c r="G12772">
        <v>8822</v>
      </c>
    </row>
    <row r="12773" spans="1:7">
      <c r="A12773" t="s">
        <v>243150</v>
      </c>
      <c r="B12773" t="s">
        <v>15</v>
      </c>
      <c r="C12773" t="s">
        <v>243152</v>
      </c>
      <c r="D12773">
        <v>2.04</v>
      </c>
      <c r="E12773">
        <v>51</v>
      </c>
      <c r="F12773">
        <v>0.70099999999999996</v>
      </c>
      <c r="G12773">
        <v>7111</v>
      </c>
    </row>
    <row r="12774" spans="1:7">
      <c r="A12774" t="s">
        <v>243150</v>
      </c>
      <c r="B12774" t="s">
        <v>15</v>
      </c>
      <c r="C12774" t="s">
        <v>243151</v>
      </c>
      <c r="D12774">
        <v>2.04</v>
      </c>
      <c r="E12774">
        <v>51</v>
      </c>
      <c r="F12774">
        <v>0.70099999999999996</v>
      </c>
      <c r="G12774">
        <v>7111</v>
      </c>
    </row>
    <row r="12775" spans="1:7">
      <c r="A12775" t="s">
        <v>243451</v>
      </c>
      <c r="B12775" t="s">
        <v>15</v>
      </c>
      <c r="C12775" t="s">
        <v>243453</v>
      </c>
      <c r="D12775">
        <v>2.04</v>
      </c>
      <c r="E12775">
        <v>47</v>
      </c>
      <c r="F12775">
        <v>0.69499999999999995</v>
      </c>
      <c r="G12775">
        <v>7174</v>
      </c>
    </row>
    <row r="12776" spans="1:7">
      <c r="A12776" t="s">
        <v>245872</v>
      </c>
      <c r="B12776" t="s">
        <v>15</v>
      </c>
      <c r="C12776" t="s">
        <v>162558</v>
      </c>
      <c r="D12776">
        <v>2.04</v>
      </c>
      <c r="E12776">
        <v>5</v>
      </c>
      <c r="F12776">
        <v>0.53600000000000003</v>
      </c>
      <c r="G12776">
        <v>9436</v>
      </c>
    </row>
    <row r="12777" spans="1:7">
      <c r="A12777" t="s">
        <v>240581</v>
      </c>
      <c r="B12777" t="s">
        <v>15</v>
      </c>
      <c r="C12777" t="s">
        <v>240582</v>
      </c>
      <c r="D12777">
        <v>2.04</v>
      </c>
      <c r="E12777">
        <v>47</v>
      </c>
      <c r="F12777">
        <v>0.78800000000000003</v>
      </c>
      <c r="G12777">
        <v>6137</v>
      </c>
    </row>
    <row r="12778" spans="1:7">
      <c r="A12778" t="s">
        <v>240581</v>
      </c>
      <c r="B12778" t="s">
        <v>15</v>
      </c>
      <c r="C12778" t="s">
        <v>240583</v>
      </c>
      <c r="D12778">
        <v>2.04</v>
      </c>
      <c r="E12778">
        <v>47</v>
      </c>
      <c r="F12778">
        <v>0.78800000000000003</v>
      </c>
      <c r="G12778">
        <v>6137</v>
      </c>
    </row>
    <row r="12779" spans="1:7">
      <c r="A12779" t="s">
        <v>202818</v>
      </c>
      <c r="B12779" t="s">
        <v>15</v>
      </c>
      <c r="C12779" t="s">
        <v>51020</v>
      </c>
      <c r="D12779">
        <v>2.04</v>
      </c>
      <c r="E12779">
        <v>9</v>
      </c>
      <c r="F12779">
        <v>0.249</v>
      </c>
      <c r="G12779">
        <v>16744</v>
      </c>
    </row>
    <row r="12780" spans="1:7">
      <c r="A12780" t="s">
        <v>235000</v>
      </c>
      <c r="B12780" t="s">
        <v>15</v>
      </c>
      <c r="C12780" t="s">
        <v>235001</v>
      </c>
      <c r="D12780">
        <v>2.04</v>
      </c>
      <c r="E12780">
        <v>37</v>
      </c>
      <c r="F12780">
        <v>1.0609999999999999</v>
      </c>
      <c r="G12780">
        <v>4013</v>
      </c>
    </row>
    <row r="12781" spans="1:7">
      <c r="A12781" t="s">
        <v>191747</v>
      </c>
      <c r="B12781" t="s">
        <v>15</v>
      </c>
      <c r="C12781" t="s">
        <v>191748</v>
      </c>
      <c r="D12781">
        <v>2.04</v>
      </c>
      <c r="E12781">
        <v>73</v>
      </c>
      <c r="F12781">
        <v>0.40600000000000003</v>
      </c>
      <c r="G12781">
        <v>11960</v>
      </c>
    </row>
    <row r="12782" spans="1:7">
      <c r="A12782" t="s">
        <v>249754</v>
      </c>
      <c r="B12782" t="s">
        <v>15</v>
      </c>
      <c r="C12782" t="s">
        <v>249755</v>
      </c>
      <c r="D12782">
        <v>2.04</v>
      </c>
      <c r="E12782">
        <v>25</v>
      </c>
      <c r="F12782">
        <v>0.59599999999999997</v>
      </c>
      <c r="G12782">
        <v>8470</v>
      </c>
    </row>
    <row r="12783" spans="1:7">
      <c r="A12783" t="s">
        <v>228303</v>
      </c>
      <c r="B12783" t="s">
        <v>15</v>
      </c>
      <c r="C12783" t="s">
        <v>228304</v>
      </c>
      <c r="D12783">
        <v>2.04</v>
      </c>
      <c r="E12783">
        <v>83</v>
      </c>
      <c r="F12783">
        <v>1.2609999999999999</v>
      </c>
      <c r="G12783">
        <v>3038</v>
      </c>
    </row>
    <row r="12784" spans="1:7">
      <c r="A12784" t="s">
        <v>188881</v>
      </c>
      <c r="B12784" t="s">
        <v>15</v>
      </c>
      <c r="C12784" t="s">
        <v>188883</v>
      </c>
      <c r="D12784">
        <v>2.04</v>
      </c>
      <c r="E12784">
        <v>64</v>
      </c>
      <c r="F12784">
        <v>0.46600000000000003</v>
      </c>
      <c r="G12784">
        <v>10679</v>
      </c>
    </row>
    <row r="12785" spans="1:7">
      <c r="A12785" t="s">
        <v>191747</v>
      </c>
      <c r="B12785" t="s">
        <v>15</v>
      </c>
      <c r="C12785" t="s">
        <v>191749</v>
      </c>
      <c r="D12785">
        <v>2.04</v>
      </c>
      <c r="E12785">
        <v>73</v>
      </c>
      <c r="F12785">
        <v>0.40600000000000003</v>
      </c>
      <c r="G12785">
        <v>11960</v>
      </c>
    </row>
    <row r="12786" spans="1:7">
      <c r="A12786" t="s">
        <v>244577</v>
      </c>
      <c r="B12786" t="s">
        <v>15</v>
      </c>
      <c r="C12786" t="s">
        <v>244579</v>
      </c>
      <c r="D12786">
        <v>2.04</v>
      </c>
      <c r="E12786">
        <v>54</v>
      </c>
      <c r="F12786">
        <v>0.67600000000000005</v>
      </c>
      <c r="G12786">
        <v>7404</v>
      </c>
    </row>
    <row r="12787" spans="1:7">
      <c r="A12787" t="s">
        <v>244577</v>
      </c>
      <c r="B12787" t="s">
        <v>15</v>
      </c>
      <c r="C12787" t="s">
        <v>244578</v>
      </c>
      <c r="D12787">
        <v>2.04</v>
      </c>
      <c r="E12787">
        <v>54</v>
      </c>
      <c r="F12787">
        <v>0.67600000000000005</v>
      </c>
      <c r="G12787">
        <v>7404</v>
      </c>
    </row>
    <row r="12788" spans="1:7">
      <c r="A12788" t="s">
        <v>244703</v>
      </c>
      <c r="B12788" t="s">
        <v>15</v>
      </c>
      <c r="C12788" t="s">
        <v>244705</v>
      </c>
      <c r="D12788">
        <v>2.04</v>
      </c>
      <c r="E12788">
        <v>66</v>
      </c>
      <c r="F12788">
        <v>0.67300000000000004</v>
      </c>
      <c r="G12788">
        <v>7430</v>
      </c>
    </row>
    <row r="12789" spans="1:7">
      <c r="A12789" t="s">
        <v>188881</v>
      </c>
      <c r="B12789" t="s">
        <v>15</v>
      </c>
      <c r="C12789" t="s">
        <v>188882</v>
      </c>
      <c r="D12789">
        <v>2.04</v>
      </c>
      <c r="E12789">
        <v>64</v>
      </c>
      <c r="F12789">
        <v>0.46600000000000003</v>
      </c>
      <c r="G12789">
        <v>10679</v>
      </c>
    </row>
    <row r="12790" spans="1:7">
      <c r="A12790" t="s">
        <v>199263</v>
      </c>
      <c r="B12790" t="s">
        <v>86</v>
      </c>
      <c r="C12790" t="s">
        <v>89</v>
      </c>
      <c r="D12790">
        <v>2.04</v>
      </c>
      <c r="E12790">
        <v>8</v>
      </c>
      <c r="F12790">
        <v>0.29199999999999998</v>
      </c>
      <c r="G12790">
        <v>15127</v>
      </c>
    </row>
    <row r="12791" spans="1:7">
      <c r="A12791" t="s">
        <v>248792</v>
      </c>
      <c r="B12791" t="s">
        <v>15</v>
      </c>
      <c r="C12791" t="s">
        <v>155816</v>
      </c>
      <c r="D12791">
        <v>2.04</v>
      </c>
      <c r="E12791">
        <v>49</v>
      </c>
      <c r="F12791">
        <v>0.496</v>
      </c>
      <c r="G12791">
        <v>10148</v>
      </c>
    </row>
    <row r="12792" spans="1:7">
      <c r="A12792" t="s">
        <v>249754</v>
      </c>
      <c r="B12792" t="s">
        <v>15</v>
      </c>
      <c r="C12792" t="s">
        <v>249756</v>
      </c>
      <c r="D12792">
        <v>2.04</v>
      </c>
      <c r="E12792">
        <v>25</v>
      </c>
      <c r="F12792">
        <v>0.59599999999999997</v>
      </c>
      <c r="G12792">
        <v>8470</v>
      </c>
    </row>
    <row r="12793" spans="1:7">
      <c r="A12793" t="s">
        <v>214681</v>
      </c>
      <c r="B12793" t="s">
        <v>15</v>
      </c>
      <c r="C12793" t="s">
        <v>214682</v>
      </c>
      <c r="D12793">
        <v>2.04</v>
      </c>
      <c r="E12793">
        <v>105</v>
      </c>
      <c r="F12793">
        <v>1.5069999999999999</v>
      </c>
      <c r="G12793">
        <v>2264</v>
      </c>
    </row>
    <row r="12794" spans="1:7">
      <c r="A12794" t="s">
        <v>228303</v>
      </c>
      <c r="B12794" t="s">
        <v>15</v>
      </c>
      <c r="C12794" t="s">
        <v>228305</v>
      </c>
      <c r="D12794">
        <v>2.04</v>
      </c>
      <c r="E12794">
        <v>83</v>
      </c>
      <c r="F12794">
        <v>1.2609999999999999</v>
      </c>
      <c r="G12794">
        <v>3038</v>
      </c>
    </row>
    <row r="12795" spans="1:7">
      <c r="A12795" t="s">
        <v>214681</v>
      </c>
      <c r="B12795" t="s">
        <v>15</v>
      </c>
      <c r="C12795" t="s">
        <v>214683</v>
      </c>
      <c r="D12795">
        <v>2.04</v>
      </c>
      <c r="E12795">
        <v>105</v>
      </c>
      <c r="F12795">
        <v>1.5069999999999999</v>
      </c>
      <c r="G12795">
        <v>2264</v>
      </c>
    </row>
    <row r="12796" spans="1:7">
      <c r="A12796" t="s">
        <v>235124</v>
      </c>
      <c r="B12796" t="s">
        <v>15</v>
      </c>
      <c r="C12796" t="s">
        <v>235125</v>
      </c>
      <c r="D12796">
        <v>2.04</v>
      </c>
      <c r="E12796">
        <v>8</v>
      </c>
      <c r="F12796">
        <v>1.0529999999999999</v>
      </c>
      <c r="G12796">
        <v>4059</v>
      </c>
    </row>
    <row r="12797" spans="1:7">
      <c r="A12797" t="s">
        <v>236321</v>
      </c>
      <c r="B12797" t="s">
        <v>15</v>
      </c>
      <c r="C12797" t="s">
        <v>236323</v>
      </c>
      <c r="D12797">
        <v>2.04</v>
      </c>
      <c r="E12797">
        <v>84</v>
      </c>
      <c r="F12797">
        <v>0.97799999999999998</v>
      </c>
      <c r="G12797">
        <v>4520</v>
      </c>
    </row>
    <row r="12798" spans="1:7">
      <c r="A12798" t="s">
        <v>244238</v>
      </c>
      <c r="B12798" t="s">
        <v>15</v>
      </c>
      <c r="C12798" t="s">
        <v>166980</v>
      </c>
      <c r="D12798">
        <v>2.04</v>
      </c>
      <c r="E12798">
        <v>37</v>
      </c>
      <c r="F12798">
        <v>0.55800000000000005</v>
      </c>
      <c r="G12798">
        <v>9036</v>
      </c>
    </row>
    <row r="12799" spans="1:7">
      <c r="A12799" t="s">
        <v>235000</v>
      </c>
      <c r="B12799" t="s">
        <v>15</v>
      </c>
      <c r="C12799" t="s">
        <v>235002</v>
      </c>
      <c r="D12799">
        <v>2.04</v>
      </c>
      <c r="E12799">
        <v>37</v>
      </c>
      <c r="F12799">
        <v>1.0609999999999999</v>
      </c>
      <c r="G12799">
        <v>4013</v>
      </c>
    </row>
    <row r="12800" spans="1:7">
      <c r="A12800" t="s">
        <v>235124</v>
      </c>
      <c r="B12800" t="s">
        <v>15</v>
      </c>
      <c r="C12800" t="s">
        <v>235126</v>
      </c>
      <c r="D12800">
        <v>2.04</v>
      </c>
      <c r="E12800">
        <v>8</v>
      </c>
      <c r="F12800">
        <v>1.0529999999999999</v>
      </c>
      <c r="G12800">
        <v>4059</v>
      </c>
    </row>
    <row r="12801" spans="1:7">
      <c r="A12801" t="s">
        <v>246890</v>
      </c>
      <c r="B12801" t="s">
        <v>15</v>
      </c>
      <c r="C12801" t="s">
        <v>106197</v>
      </c>
      <c r="D12801">
        <v>2.04</v>
      </c>
      <c r="E12801">
        <v>94</v>
      </c>
      <c r="F12801">
        <v>0.64</v>
      </c>
      <c r="G12801">
        <v>7880</v>
      </c>
    </row>
    <row r="12802" spans="1:7">
      <c r="A12802" t="s">
        <v>236321</v>
      </c>
      <c r="B12802" t="s">
        <v>15</v>
      </c>
      <c r="C12802" t="s">
        <v>236322</v>
      </c>
      <c r="D12802">
        <v>2.04</v>
      </c>
      <c r="E12802">
        <v>84</v>
      </c>
      <c r="F12802">
        <v>0.97799999999999998</v>
      </c>
      <c r="G12802">
        <v>4520</v>
      </c>
    </row>
    <row r="12803" spans="1:7">
      <c r="A12803" t="s">
        <v>202489</v>
      </c>
      <c r="B12803" t="s">
        <v>15</v>
      </c>
      <c r="C12803" t="s">
        <v>250321</v>
      </c>
      <c r="D12803">
        <v>2.04</v>
      </c>
      <c r="E12803">
        <v>37</v>
      </c>
      <c r="F12803">
        <v>0.58899999999999997</v>
      </c>
      <c r="G12803">
        <v>8590</v>
      </c>
    </row>
    <row r="12804" spans="1:7">
      <c r="A12804" t="s">
        <v>248370</v>
      </c>
      <c r="B12804" t="s">
        <v>15</v>
      </c>
      <c r="C12804" t="s">
        <v>248371</v>
      </c>
      <c r="D12804">
        <v>2.04</v>
      </c>
      <c r="E12804">
        <v>74</v>
      </c>
      <c r="F12804">
        <v>0.61799999999999999</v>
      </c>
      <c r="G12804">
        <v>8176</v>
      </c>
    </row>
    <row r="12805" spans="1:7">
      <c r="A12805" t="s">
        <v>247587</v>
      </c>
      <c r="B12805" t="s">
        <v>15</v>
      </c>
      <c r="C12805" t="s">
        <v>158838</v>
      </c>
      <c r="D12805">
        <v>2.04</v>
      </c>
      <c r="E12805">
        <v>70</v>
      </c>
      <c r="F12805">
        <v>0.51300000000000001</v>
      </c>
      <c r="G12805">
        <v>9857</v>
      </c>
    </row>
    <row r="12806" spans="1:7">
      <c r="A12806" t="s">
        <v>233788</v>
      </c>
      <c r="B12806" t="s">
        <v>15</v>
      </c>
      <c r="C12806" t="s">
        <v>233790</v>
      </c>
      <c r="D12806">
        <v>2.04</v>
      </c>
      <c r="E12806">
        <v>75</v>
      </c>
      <c r="F12806">
        <v>1.1519999999999999</v>
      </c>
      <c r="G12806">
        <v>3524</v>
      </c>
    </row>
    <row r="12807" spans="1:7">
      <c r="A12807" t="s">
        <v>202489</v>
      </c>
      <c r="B12807" t="s">
        <v>15</v>
      </c>
      <c r="C12807" t="s">
        <v>250320</v>
      </c>
      <c r="D12807">
        <v>2.04</v>
      </c>
      <c r="E12807">
        <v>37</v>
      </c>
      <c r="F12807">
        <v>0.58899999999999997</v>
      </c>
      <c r="G12807">
        <v>8590</v>
      </c>
    </row>
    <row r="12808" spans="1:7">
      <c r="A12808" t="s">
        <v>200337</v>
      </c>
      <c r="B12808" t="s">
        <v>15</v>
      </c>
      <c r="C12808" t="s">
        <v>18399</v>
      </c>
      <c r="D12808">
        <v>2.04</v>
      </c>
      <c r="E12808">
        <v>22</v>
      </c>
      <c r="F12808">
        <v>0.27700000000000002</v>
      </c>
      <c r="G12808">
        <v>15599</v>
      </c>
    </row>
    <row r="12809" spans="1:7">
      <c r="A12809" t="s">
        <v>249984</v>
      </c>
      <c r="B12809" t="s">
        <v>15</v>
      </c>
      <c r="C12809" t="s">
        <v>89378</v>
      </c>
      <c r="D12809">
        <v>2.04</v>
      </c>
      <c r="E12809">
        <v>12</v>
      </c>
      <c r="F12809">
        <v>0.59299999999999997</v>
      </c>
      <c r="G12809">
        <v>8521</v>
      </c>
    </row>
    <row r="12810" spans="1:7">
      <c r="A12810" t="s">
        <v>240365</v>
      </c>
      <c r="B12810" t="s">
        <v>15</v>
      </c>
      <c r="C12810" t="s">
        <v>240367</v>
      </c>
      <c r="D12810">
        <v>2.04</v>
      </c>
      <c r="E12810">
        <v>63</v>
      </c>
      <c r="F12810">
        <v>0.79800000000000004</v>
      </c>
      <c r="G12810">
        <v>6060</v>
      </c>
    </row>
    <row r="12811" spans="1:7">
      <c r="A12811" t="s">
        <v>193772</v>
      </c>
      <c r="B12811" t="s">
        <v>15</v>
      </c>
      <c r="C12811" t="s">
        <v>193773</v>
      </c>
      <c r="D12811">
        <v>2.04</v>
      </c>
      <c r="E12811">
        <v>71</v>
      </c>
      <c r="F12811">
        <v>0.372</v>
      </c>
      <c r="G12811">
        <v>12794</v>
      </c>
    </row>
    <row r="12812" spans="1:7">
      <c r="A12812" t="s">
        <v>239848</v>
      </c>
      <c r="B12812" t="s">
        <v>15</v>
      </c>
      <c r="C12812" t="s">
        <v>239849</v>
      </c>
      <c r="D12812">
        <v>2.04</v>
      </c>
      <c r="E12812">
        <v>37</v>
      </c>
      <c r="F12812">
        <v>0.81799999999999995</v>
      </c>
      <c r="G12812">
        <v>5861</v>
      </c>
    </row>
    <row r="12813" spans="1:7">
      <c r="A12813" t="s">
        <v>239848</v>
      </c>
      <c r="B12813" t="s">
        <v>15</v>
      </c>
      <c r="C12813" t="s">
        <v>239850</v>
      </c>
      <c r="D12813">
        <v>2.04</v>
      </c>
      <c r="E12813">
        <v>37</v>
      </c>
      <c r="F12813">
        <v>0.81799999999999995</v>
      </c>
      <c r="G12813">
        <v>5861</v>
      </c>
    </row>
    <row r="12814" spans="1:7">
      <c r="A12814" t="s">
        <v>248370</v>
      </c>
      <c r="B12814" t="s">
        <v>15</v>
      </c>
      <c r="C12814" t="s">
        <v>248372</v>
      </c>
      <c r="D12814">
        <v>2.04</v>
      </c>
      <c r="E12814">
        <v>74</v>
      </c>
      <c r="F12814">
        <v>0.61799999999999999</v>
      </c>
      <c r="G12814">
        <v>8176</v>
      </c>
    </row>
    <row r="12815" spans="1:7">
      <c r="A12815" t="s">
        <v>233788</v>
      </c>
      <c r="B12815" t="s">
        <v>15</v>
      </c>
      <c r="C12815" t="s">
        <v>233789</v>
      </c>
      <c r="D12815">
        <v>2.04</v>
      </c>
      <c r="E12815">
        <v>75</v>
      </c>
      <c r="F12815">
        <v>1.1519999999999999</v>
      </c>
      <c r="G12815">
        <v>3524</v>
      </c>
    </row>
    <row r="12816" spans="1:7">
      <c r="A12816" t="s">
        <v>240365</v>
      </c>
      <c r="B12816" t="s">
        <v>15</v>
      </c>
      <c r="C12816" t="s">
        <v>240366</v>
      </c>
      <c r="D12816">
        <v>2.04</v>
      </c>
      <c r="E12816">
        <v>63</v>
      </c>
      <c r="F12816">
        <v>0.79800000000000004</v>
      </c>
      <c r="G12816">
        <v>6060</v>
      </c>
    </row>
    <row r="12817" spans="1:7">
      <c r="A12817" t="s">
        <v>193772</v>
      </c>
      <c r="B12817" t="s">
        <v>15</v>
      </c>
      <c r="C12817" t="s">
        <v>193774</v>
      </c>
      <c r="D12817">
        <v>2.04</v>
      </c>
      <c r="E12817">
        <v>71</v>
      </c>
      <c r="F12817">
        <v>0.372</v>
      </c>
      <c r="G12817">
        <v>12794</v>
      </c>
    </row>
    <row r="12818" spans="1:7">
      <c r="A12818" t="s">
        <v>192516</v>
      </c>
      <c r="B12818" t="s">
        <v>15</v>
      </c>
      <c r="C12818" t="s">
        <v>157876</v>
      </c>
      <c r="D12818">
        <v>2.04</v>
      </c>
      <c r="E12818">
        <v>46</v>
      </c>
      <c r="F12818">
        <v>0.39400000000000002</v>
      </c>
      <c r="G12818">
        <v>12278</v>
      </c>
    </row>
    <row r="12819" spans="1:7">
      <c r="A12819" t="s">
        <v>233865</v>
      </c>
      <c r="B12819" t="s">
        <v>15</v>
      </c>
      <c r="C12819" t="s">
        <v>47834</v>
      </c>
      <c r="D12819">
        <v>2.04</v>
      </c>
      <c r="E12819">
        <v>100</v>
      </c>
      <c r="F12819">
        <v>1.147</v>
      </c>
      <c r="G12819">
        <v>3552</v>
      </c>
    </row>
    <row r="12820" spans="1:7">
      <c r="A12820" t="s">
        <v>237584</v>
      </c>
      <c r="B12820" t="s">
        <v>15</v>
      </c>
      <c r="C12820" t="s">
        <v>76773</v>
      </c>
      <c r="D12820">
        <v>2.04</v>
      </c>
      <c r="E12820">
        <v>46</v>
      </c>
      <c r="F12820">
        <v>0.91800000000000004</v>
      </c>
      <c r="G12820">
        <v>4990</v>
      </c>
    </row>
    <row r="12821" spans="1:7">
      <c r="A12821" t="s">
        <v>239376</v>
      </c>
      <c r="B12821" t="s">
        <v>15</v>
      </c>
      <c r="C12821" t="s">
        <v>114619</v>
      </c>
      <c r="D12821">
        <v>2.04</v>
      </c>
      <c r="E12821">
        <v>52</v>
      </c>
      <c r="F12821">
        <v>0.83599999999999997</v>
      </c>
      <c r="G12821">
        <v>5684</v>
      </c>
    </row>
    <row r="12822" spans="1:7">
      <c r="A12822" t="s">
        <v>244703</v>
      </c>
      <c r="B12822" t="s">
        <v>15</v>
      </c>
      <c r="C12822" t="s">
        <v>244704</v>
      </c>
      <c r="D12822">
        <v>2.04</v>
      </c>
      <c r="E12822">
        <v>66</v>
      </c>
      <c r="F12822">
        <v>0.67300000000000004</v>
      </c>
      <c r="G12822">
        <v>7430</v>
      </c>
    </row>
    <row r="12823" spans="1:7">
      <c r="A12823" t="s">
        <v>240304</v>
      </c>
      <c r="B12823" t="s">
        <v>15</v>
      </c>
      <c r="C12823" t="s">
        <v>240306</v>
      </c>
      <c r="D12823">
        <v>2.0299999999999998</v>
      </c>
      <c r="E12823">
        <v>50</v>
      </c>
      <c r="F12823">
        <v>0.80100000000000005</v>
      </c>
      <c r="G12823">
        <v>6037</v>
      </c>
    </row>
    <row r="12824" spans="1:7">
      <c r="A12824" t="s">
        <v>247936</v>
      </c>
      <c r="B12824" t="s">
        <v>15</v>
      </c>
      <c r="C12824" t="s">
        <v>247937</v>
      </c>
      <c r="D12824">
        <v>2.0299999999999998</v>
      </c>
      <c r="E12824">
        <v>31</v>
      </c>
      <c r="F12824">
        <v>0.624</v>
      </c>
      <c r="G12824">
        <v>8089</v>
      </c>
    </row>
    <row r="12825" spans="1:7">
      <c r="A12825" t="s">
        <v>239738</v>
      </c>
      <c r="B12825" t="s">
        <v>15</v>
      </c>
      <c r="C12825" t="s">
        <v>239739</v>
      </c>
      <c r="D12825">
        <v>2.0299999999999998</v>
      </c>
      <c r="E12825">
        <v>13</v>
      </c>
      <c r="F12825">
        <v>0.82199999999999995</v>
      </c>
      <c r="G12825">
        <v>5818</v>
      </c>
    </row>
    <row r="12826" spans="1:7">
      <c r="A12826" t="s">
        <v>240304</v>
      </c>
      <c r="B12826" t="s">
        <v>15</v>
      </c>
      <c r="C12826" t="s">
        <v>240305</v>
      </c>
      <c r="D12826">
        <v>2.0299999999999998</v>
      </c>
      <c r="E12826">
        <v>50</v>
      </c>
      <c r="F12826">
        <v>0.80100000000000005</v>
      </c>
      <c r="G12826">
        <v>6037</v>
      </c>
    </row>
    <row r="12827" spans="1:7">
      <c r="A12827" t="s">
        <v>250527</v>
      </c>
      <c r="B12827" t="s">
        <v>15</v>
      </c>
      <c r="C12827" t="s">
        <v>250528</v>
      </c>
      <c r="D12827">
        <v>2.0299999999999998</v>
      </c>
      <c r="E12827">
        <v>60</v>
      </c>
      <c r="F12827">
        <v>0.58399999999999996</v>
      </c>
      <c r="G12827">
        <v>8661</v>
      </c>
    </row>
    <row r="12828" spans="1:7">
      <c r="A12828" t="s">
        <v>250527</v>
      </c>
      <c r="B12828" t="s">
        <v>15</v>
      </c>
      <c r="C12828" t="s">
        <v>250529</v>
      </c>
      <c r="D12828">
        <v>2.0299999999999998</v>
      </c>
      <c r="E12828">
        <v>60</v>
      </c>
      <c r="F12828">
        <v>0.58399999999999996</v>
      </c>
      <c r="G12828">
        <v>8661</v>
      </c>
    </row>
    <row r="12829" spans="1:7">
      <c r="A12829" t="s">
        <v>247936</v>
      </c>
      <c r="B12829" t="s">
        <v>15</v>
      </c>
      <c r="C12829" t="s">
        <v>247938</v>
      </c>
      <c r="D12829">
        <v>2.0299999999999998</v>
      </c>
      <c r="E12829">
        <v>31</v>
      </c>
      <c r="F12829">
        <v>0.624</v>
      </c>
      <c r="G12829">
        <v>8089</v>
      </c>
    </row>
    <row r="12830" spans="1:7">
      <c r="A12830" t="s">
        <v>234375</v>
      </c>
      <c r="B12830" t="s">
        <v>15</v>
      </c>
      <c r="C12830" t="s">
        <v>234377</v>
      </c>
      <c r="D12830">
        <v>2.0299999999999998</v>
      </c>
      <c r="E12830">
        <v>78</v>
      </c>
      <c r="F12830">
        <v>1.1060000000000001</v>
      </c>
      <c r="G12830">
        <v>3758</v>
      </c>
    </row>
    <row r="12831" spans="1:7">
      <c r="A12831" t="s">
        <v>239990</v>
      </c>
      <c r="B12831" t="s">
        <v>15</v>
      </c>
      <c r="C12831" t="s">
        <v>239992</v>
      </c>
      <c r="D12831">
        <v>2.0299999999999998</v>
      </c>
      <c r="E12831">
        <v>96</v>
      </c>
      <c r="F12831">
        <v>0.81299999999999994</v>
      </c>
      <c r="G12831">
        <v>5913</v>
      </c>
    </row>
    <row r="12832" spans="1:7">
      <c r="A12832" t="s">
        <v>239738</v>
      </c>
      <c r="B12832" t="s">
        <v>15</v>
      </c>
      <c r="C12832" t="s">
        <v>239740</v>
      </c>
      <c r="D12832">
        <v>2.0299999999999998</v>
      </c>
      <c r="E12832">
        <v>13</v>
      </c>
      <c r="F12832">
        <v>0.82199999999999995</v>
      </c>
      <c r="G12832">
        <v>5818</v>
      </c>
    </row>
    <row r="12833" spans="1:7">
      <c r="A12833" t="s">
        <v>219276</v>
      </c>
      <c r="B12833" t="s">
        <v>86</v>
      </c>
      <c r="C12833" t="s">
        <v>89</v>
      </c>
      <c r="D12833">
        <v>2.0299999999999998</v>
      </c>
      <c r="E12833">
        <v>6</v>
      </c>
      <c r="F12833">
        <v>0.13300000000000001</v>
      </c>
      <c r="G12833">
        <v>24993</v>
      </c>
    </row>
    <row r="12834" spans="1:7">
      <c r="A12834" t="s">
        <v>239990</v>
      </c>
      <c r="B12834" t="s">
        <v>15</v>
      </c>
      <c r="C12834" t="s">
        <v>239991</v>
      </c>
      <c r="D12834">
        <v>2.0299999999999998</v>
      </c>
      <c r="E12834">
        <v>96</v>
      </c>
      <c r="F12834">
        <v>0.81299999999999994</v>
      </c>
      <c r="G12834">
        <v>5913</v>
      </c>
    </row>
    <row r="12835" spans="1:7">
      <c r="A12835" t="s">
        <v>246870</v>
      </c>
      <c r="B12835" t="s">
        <v>15</v>
      </c>
      <c r="C12835" t="s">
        <v>246872</v>
      </c>
      <c r="D12835">
        <v>2.0299999999999998</v>
      </c>
      <c r="E12835">
        <v>93</v>
      </c>
      <c r="F12835">
        <v>0.52200000000000002</v>
      </c>
      <c r="G12835">
        <v>9694</v>
      </c>
    </row>
    <row r="12836" spans="1:7">
      <c r="A12836" t="s">
        <v>244593</v>
      </c>
      <c r="B12836" t="s">
        <v>15</v>
      </c>
      <c r="C12836" t="s">
        <v>244595</v>
      </c>
      <c r="D12836">
        <v>2.0299999999999998</v>
      </c>
      <c r="E12836">
        <v>53</v>
      </c>
      <c r="F12836">
        <v>0.67500000000000004</v>
      </c>
      <c r="G12836">
        <v>7408</v>
      </c>
    </row>
    <row r="12837" spans="1:7">
      <c r="A12837" t="s">
        <v>246098</v>
      </c>
      <c r="B12837" t="s">
        <v>15</v>
      </c>
      <c r="C12837" t="s">
        <v>246100</v>
      </c>
      <c r="D12837">
        <v>2.0299999999999998</v>
      </c>
      <c r="E12837">
        <v>15</v>
      </c>
      <c r="F12837">
        <v>0.53300000000000003</v>
      </c>
      <c r="G12837">
        <v>9491</v>
      </c>
    </row>
    <row r="12838" spans="1:7">
      <c r="A12838" t="s">
        <v>246870</v>
      </c>
      <c r="B12838" t="s">
        <v>15</v>
      </c>
      <c r="C12838" t="s">
        <v>246871</v>
      </c>
      <c r="D12838">
        <v>2.0299999999999998</v>
      </c>
      <c r="E12838">
        <v>93</v>
      </c>
      <c r="F12838">
        <v>0.52200000000000002</v>
      </c>
      <c r="G12838">
        <v>9694</v>
      </c>
    </row>
    <row r="12839" spans="1:7">
      <c r="A12839" t="s">
        <v>189610</v>
      </c>
      <c r="B12839" t="s">
        <v>15</v>
      </c>
      <c r="C12839" t="s">
        <v>189611</v>
      </c>
      <c r="D12839">
        <v>2.0299999999999998</v>
      </c>
      <c r="E12839">
        <v>121</v>
      </c>
      <c r="F12839">
        <v>0.45300000000000001</v>
      </c>
      <c r="G12839">
        <v>10966</v>
      </c>
    </row>
    <row r="12840" spans="1:7">
      <c r="A12840" t="s">
        <v>189610</v>
      </c>
      <c r="B12840" t="s">
        <v>15</v>
      </c>
      <c r="C12840" t="s">
        <v>189612</v>
      </c>
      <c r="D12840">
        <v>2.0299999999999998</v>
      </c>
      <c r="E12840">
        <v>121</v>
      </c>
      <c r="F12840">
        <v>0.45300000000000001</v>
      </c>
      <c r="G12840">
        <v>10966</v>
      </c>
    </row>
    <row r="12841" spans="1:7">
      <c r="A12841" t="s">
        <v>251080</v>
      </c>
      <c r="B12841" t="s">
        <v>15</v>
      </c>
      <c r="C12841" t="s">
        <v>251081</v>
      </c>
      <c r="D12841">
        <v>2.0299999999999998</v>
      </c>
      <c r="E12841">
        <v>9</v>
      </c>
      <c r="F12841">
        <v>0.54200000000000004</v>
      </c>
      <c r="G12841">
        <v>9324</v>
      </c>
    </row>
    <row r="12842" spans="1:7">
      <c r="A12842" t="s">
        <v>244593</v>
      </c>
      <c r="B12842" t="s">
        <v>15</v>
      </c>
      <c r="C12842" t="s">
        <v>244594</v>
      </c>
      <c r="D12842">
        <v>2.0299999999999998</v>
      </c>
      <c r="E12842">
        <v>53</v>
      </c>
      <c r="F12842">
        <v>0.67500000000000004</v>
      </c>
      <c r="G12842">
        <v>7408</v>
      </c>
    </row>
    <row r="12843" spans="1:7">
      <c r="A12843" t="s">
        <v>251080</v>
      </c>
      <c r="B12843" t="s">
        <v>15</v>
      </c>
      <c r="C12843" t="s">
        <v>251082</v>
      </c>
      <c r="D12843">
        <v>2.0299999999999998</v>
      </c>
      <c r="E12843">
        <v>9</v>
      </c>
      <c r="F12843">
        <v>0.54200000000000004</v>
      </c>
      <c r="G12843">
        <v>9324</v>
      </c>
    </row>
    <row r="12844" spans="1:7">
      <c r="A12844" t="s">
        <v>241198</v>
      </c>
      <c r="B12844" t="s">
        <v>15</v>
      </c>
      <c r="C12844" t="s">
        <v>96542</v>
      </c>
      <c r="D12844">
        <v>2.0299999999999998</v>
      </c>
      <c r="E12844">
        <v>36</v>
      </c>
      <c r="F12844">
        <v>0.76500000000000001</v>
      </c>
      <c r="G12844">
        <v>6373</v>
      </c>
    </row>
    <row r="12845" spans="1:7">
      <c r="A12845" t="s">
        <v>249160</v>
      </c>
      <c r="B12845" t="s">
        <v>15</v>
      </c>
      <c r="C12845" t="s">
        <v>93884</v>
      </c>
      <c r="D12845">
        <v>2.0299999999999998</v>
      </c>
      <c r="E12845">
        <v>40</v>
      </c>
      <c r="F12845">
        <v>0.60599999999999998</v>
      </c>
      <c r="G12845">
        <v>8342</v>
      </c>
    </row>
    <row r="12846" spans="1:7">
      <c r="A12846" t="s">
        <v>234859</v>
      </c>
      <c r="B12846" t="s">
        <v>15</v>
      </c>
      <c r="C12846" t="s">
        <v>234860</v>
      </c>
      <c r="D12846">
        <v>2.0299999999999998</v>
      </c>
      <c r="E12846">
        <v>5</v>
      </c>
      <c r="F12846">
        <v>1.07</v>
      </c>
      <c r="G12846">
        <v>3957</v>
      </c>
    </row>
    <row r="12847" spans="1:7">
      <c r="A12847" t="s">
        <v>246098</v>
      </c>
      <c r="B12847" t="s">
        <v>15</v>
      </c>
      <c r="C12847" t="s">
        <v>246099</v>
      </c>
      <c r="D12847">
        <v>2.0299999999999998</v>
      </c>
      <c r="E12847">
        <v>15</v>
      </c>
      <c r="F12847">
        <v>0.53300000000000003</v>
      </c>
      <c r="G12847">
        <v>9491</v>
      </c>
    </row>
    <row r="12848" spans="1:7">
      <c r="A12848" t="s">
        <v>246825</v>
      </c>
      <c r="B12848" t="s">
        <v>15</v>
      </c>
      <c r="C12848" t="s">
        <v>246827</v>
      </c>
      <c r="D12848">
        <v>2.0299999999999998</v>
      </c>
      <c r="E12848">
        <v>61</v>
      </c>
      <c r="F12848">
        <v>0.52300000000000002</v>
      </c>
      <c r="G12848">
        <v>9682</v>
      </c>
    </row>
    <row r="12849" spans="1:7">
      <c r="A12849" t="s">
        <v>243310</v>
      </c>
      <c r="B12849" t="s">
        <v>15</v>
      </c>
      <c r="C12849" t="s">
        <v>169575</v>
      </c>
      <c r="D12849">
        <v>2.0299999999999998</v>
      </c>
      <c r="E12849">
        <v>20</v>
      </c>
      <c r="F12849">
        <v>0.57499999999999996</v>
      </c>
      <c r="G12849">
        <v>8793</v>
      </c>
    </row>
    <row r="12850" spans="1:7">
      <c r="A12850" t="s">
        <v>246825</v>
      </c>
      <c r="B12850" t="s">
        <v>15</v>
      </c>
      <c r="C12850" t="s">
        <v>246826</v>
      </c>
      <c r="D12850">
        <v>2.0299999999999998</v>
      </c>
      <c r="E12850">
        <v>61</v>
      </c>
      <c r="F12850">
        <v>0.52300000000000002</v>
      </c>
      <c r="G12850">
        <v>9682</v>
      </c>
    </row>
    <row r="12851" spans="1:7">
      <c r="A12851" t="s">
        <v>239279</v>
      </c>
      <c r="B12851" t="s">
        <v>15</v>
      </c>
      <c r="C12851" t="s">
        <v>239281</v>
      </c>
      <c r="D12851">
        <v>2.0299999999999998</v>
      </c>
      <c r="E12851">
        <v>94</v>
      </c>
      <c r="F12851">
        <v>0.84</v>
      </c>
      <c r="G12851">
        <v>5645</v>
      </c>
    </row>
    <row r="12852" spans="1:7">
      <c r="A12852" t="s">
        <v>192113</v>
      </c>
      <c r="B12852" t="s">
        <v>15</v>
      </c>
      <c r="C12852" t="s">
        <v>192114</v>
      </c>
      <c r="D12852">
        <v>2.0299999999999998</v>
      </c>
      <c r="E12852">
        <v>70</v>
      </c>
      <c r="F12852">
        <v>0.4</v>
      </c>
      <c r="G12852">
        <v>12112</v>
      </c>
    </row>
    <row r="12853" spans="1:7">
      <c r="A12853" t="s">
        <v>192113</v>
      </c>
      <c r="B12853" t="s">
        <v>15</v>
      </c>
      <c r="C12853" t="s">
        <v>192115</v>
      </c>
      <c r="D12853">
        <v>2.0299999999999998</v>
      </c>
      <c r="E12853">
        <v>70</v>
      </c>
      <c r="F12853">
        <v>0.4</v>
      </c>
      <c r="G12853">
        <v>12112</v>
      </c>
    </row>
    <row r="12854" spans="1:7">
      <c r="A12854" t="s">
        <v>234859</v>
      </c>
      <c r="B12854" t="s">
        <v>15</v>
      </c>
      <c r="C12854" t="s">
        <v>234861</v>
      </c>
      <c r="D12854">
        <v>2.0299999999999998</v>
      </c>
      <c r="E12854">
        <v>5</v>
      </c>
      <c r="F12854">
        <v>1.07</v>
      </c>
      <c r="G12854">
        <v>3957</v>
      </c>
    </row>
    <row r="12855" spans="1:7">
      <c r="A12855" t="s">
        <v>239279</v>
      </c>
      <c r="B12855" t="s">
        <v>15</v>
      </c>
      <c r="C12855" t="s">
        <v>239280</v>
      </c>
      <c r="D12855">
        <v>2.0299999999999998</v>
      </c>
      <c r="E12855">
        <v>94</v>
      </c>
      <c r="F12855">
        <v>0.84</v>
      </c>
      <c r="G12855">
        <v>5645</v>
      </c>
    </row>
    <row r="12856" spans="1:7">
      <c r="A12856" t="s">
        <v>237307</v>
      </c>
      <c r="B12856" t="s">
        <v>15</v>
      </c>
      <c r="C12856" t="s">
        <v>237309</v>
      </c>
      <c r="D12856">
        <v>2.0299999999999998</v>
      </c>
      <c r="E12856">
        <v>47</v>
      </c>
      <c r="F12856">
        <v>0.92800000000000005</v>
      </c>
      <c r="G12856">
        <v>4889</v>
      </c>
    </row>
    <row r="12857" spans="1:7">
      <c r="A12857" t="s">
        <v>198983</v>
      </c>
      <c r="B12857" t="s">
        <v>15</v>
      </c>
      <c r="C12857" t="s">
        <v>198984</v>
      </c>
      <c r="D12857">
        <v>2.0299999999999998</v>
      </c>
      <c r="E12857">
        <v>46</v>
      </c>
      <c r="F12857">
        <v>0.29499999999999998</v>
      </c>
      <c r="G12857">
        <v>14998</v>
      </c>
    </row>
    <row r="12858" spans="1:7">
      <c r="A12858" t="s">
        <v>237307</v>
      </c>
      <c r="B12858" t="s">
        <v>15</v>
      </c>
      <c r="C12858" t="s">
        <v>237308</v>
      </c>
      <c r="D12858">
        <v>2.0299999999999998</v>
      </c>
      <c r="E12858">
        <v>47</v>
      </c>
      <c r="F12858">
        <v>0.92800000000000005</v>
      </c>
      <c r="G12858">
        <v>4889</v>
      </c>
    </row>
    <row r="12859" spans="1:7">
      <c r="A12859" t="s">
        <v>240162</v>
      </c>
      <c r="B12859" t="s">
        <v>15</v>
      </c>
      <c r="C12859" t="s">
        <v>106919</v>
      </c>
      <c r="D12859">
        <v>2.0299999999999998</v>
      </c>
      <c r="E12859">
        <v>75</v>
      </c>
      <c r="F12859">
        <v>0.80600000000000005</v>
      </c>
      <c r="G12859">
        <v>5983</v>
      </c>
    </row>
    <row r="12860" spans="1:7">
      <c r="A12860" t="s">
        <v>250845</v>
      </c>
      <c r="B12860" t="s">
        <v>15</v>
      </c>
      <c r="C12860" t="s">
        <v>182890</v>
      </c>
      <c r="D12860">
        <v>2.0299999999999998</v>
      </c>
      <c r="E12860">
        <v>6</v>
      </c>
      <c r="F12860">
        <v>0.56499999999999995</v>
      </c>
      <c r="G12860">
        <v>8944</v>
      </c>
    </row>
    <row r="12861" spans="1:7">
      <c r="A12861" t="s">
        <v>198983</v>
      </c>
      <c r="B12861" t="s">
        <v>15</v>
      </c>
      <c r="C12861" t="s">
        <v>198985</v>
      </c>
      <c r="D12861">
        <v>2.0299999999999998</v>
      </c>
      <c r="E12861">
        <v>46</v>
      </c>
      <c r="F12861">
        <v>0.29499999999999998</v>
      </c>
      <c r="G12861">
        <v>14998</v>
      </c>
    </row>
    <row r="12862" spans="1:7">
      <c r="A12862" t="s">
        <v>244218</v>
      </c>
      <c r="B12862" t="s">
        <v>15</v>
      </c>
      <c r="C12862" t="s">
        <v>244219</v>
      </c>
      <c r="D12862">
        <v>2.0299999999999998</v>
      </c>
      <c r="E12862">
        <v>42</v>
      </c>
      <c r="F12862">
        <v>0.55800000000000005</v>
      </c>
      <c r="G12862">
        <v>9030</v>
      </c>
    </row>
    <row r="12863" spans="1:7">
      <c r="A12863" t="s">
        <v>250480</v>
      </c>
      <c r="B12863" t="s">
        <v>15</v>
      </c>
      <c r="C12863" t="s">
        <v>250481</v>
      </c>
      <c r="D12863">
        <v>2.0299999999999998</v>
      </c>
      <c r="E12863">
        <v>74</v>
      </c>
      <c r="F12863">
        <v>0.58499999999999996</v>
      </c>
      <c r="G12863">
        <v>8640</v>
      </c>
    </row>
    <row r="12864" spans="1:7">
      <c r="A12864" t="s">
        <v>232808</v>
      </c>
      <c r="B12864" t="s">
        <v>15</v>
      </c>
      <c r="C12864" t="s">
        <v>232809</v>
      </c>
      <c r="D12864">
        <v>2.0299999999999998</v>
      </c>
      <c r="E12864">
        <v>131</v>
      </c>
      <c r="F12864">
        <v>1.206</v>
      </c>
      <c r="G12864">
        <v>3283</v>
      </c>
    </row>
    <row r="12865" spans="1:7">
      <c r="A12865" t="s">
        <v>250480</v>
      </c>
      <c r="B12865" t="s">
        <v>15</v>
      </c>
      <c r="C12865" t="s">
        <v>250482</v>
      </c>
      <c r="D12865">
        <v>2.0299999999999998</v>
      </c>
      <c r="E12865">
        <v>74</v>
      </c>
      <c r="F12865">
        <v>0.58499999999999996</v>
      </c>
      <c r="G12865">
        <v>8640</v>
      </c>
    </row>
    <row r="12866" spans="1:7">
      <c r="A12866" t="s">
        <v>244218</v>
      </c>
      <c r="B12866" t="s">
        <v>15</v>
      </c>
      <c r="C12866" t="s">
        <v>244220</v>
      </c>
      <c r="D12866">
        <v>2.0299999999999998</v>
      </c>
      <c r="E12866">
        <v>42</v>
      </c>
      <c r="F12866">
        <v>0.55800000000000005</v>
      </c>
      <c r="G12866">
        <v>9030</v>
      </c>
    </row>
    <row r="12867" spans="1:7">
      <c r="A12867" t="s">
        <v>233228</v>
      </c>
      <c r="B12867" t="s">
        <v>15</v>
      </c>
      <c r="C12867" t="s">
        <v>41254</v>
      </c>
      <c r="D12867">
        <v>2.0299999999999998</v>
      </c>
      <c r="E12867">
        <v>37</v>
      </c>
      <c r="F12867">
        <v>1.2</v>
      </c>
      <c r="G12867">
        <v>3311</v>
      </c>
    </row>
    <row r="12868" spans="1:7">
      <c r="A12868" t="s">
        <v>232808</v>
      </c>
      <c r="B12868" t="s">
        <v>15</v>
      </c>
      <c r="C12868" t="s">
        <v>232810</v>
      </c>
      <c r="D12868">
        <v>2.0299999999999998</v>
      </c>
      <c r="E12868">
        <v>131</v>
      </c>
      <c r="F12868">
        <v>1.206</v>
      </c>
      <c r="G12868">
        <v>3283</v>
      </c>
    </row>
    <row r="12869" spans="1:7">
      <c r="A12869" t="s">
        <v>245724</v>
      </c>
      <c r="B12869" t="s">
        <v>15</v>
      </c>
      <c r="C12869" t="s">
        <v>245725</v>
      </c>
      <c r="D12869">
        <v>2.0299999999999998</v>
      </c>
      <c r="E12869">
        <v>54</v>
      </c>
      <c r="F12869">
        <v>0.65600000000000003</v>
      </c>
      <c r="G12869">
        <v>7639</v>
      </c>
    </row>
    <row r="12870" spans="1:7">
      <c r="A12870" t="s">
        <v>245724</v>
      </c>
      <c r="B12870" t="s">
        <v>15</v>
      </c>
      <c r="C12870" t="s">
        <v>245726</v>
      </c>
      <c r="D12870">
        <v>2.0299999999999998</v>
      </c>
      <c r="E12870">
        <v>54</v>
      </c>
      <c r="F12870">
        <v>0.65600000000000003</v>
      </c>
      <c r="G12870">
        <v>7639</v>
      </c>
    </row>
    <row r="12871" spans="1:7">
      <c r="A12871" t="s">
        <v>246386</v>
      </c>
      <c r="B12871" t="s">
        <v>15</v>
      </c>
      <c r="C12871" t="s">
        <v>246388</v>
      </c>
      <c r="D12871">
        <v>2.0299999999999998</v>
      </c>
      <c r="E12871">
        <v>55</v>
      </c>
      <c r="F12871">
        <v>0.52900000000000003</v>
      </c>
      <c r="G12871">
        <v>9570</v>
      </c>
    </row>
    <row r="12872" spans="1:7">
      <c r="A12872" t="s">
        <v>246386</v>
      </c>
      <c r="B12872" t="s">
        <v>15</v>
      </c>
      <c r="C12872" t="s">
        <v>246387</v>
      </c>
      <c r="D12872">
        <v>2.0299999999999998</v>
      </c>
      <c r="E12872">
        <v>55</v>
      </c>
      <c r="F12872">
        <v>0.52900000000000003</v>
      </c>
      <c r="G12872">
        <v>9570</v>
      </c>
    </row>
    <row r="12873" spans="1:7">
      <c r="A12873" t="s">
        <v>189348</v>
      </c>
      <c r="B12873" t="s">
        <v>15</v>
      </c>
      <c r="C12873" t="s">
        <v>149450</v>
      </c>
      <c r="D12873">
        <v>2.0299999999999998</v>
      </c>
      <c r="E12873">
        <v>26</v>
      </c>
      <c r="F12873">
        <v>0.45700000000000002</v>
      </c>
      <c r="G12873">
        <v>10864</v>
      </c>
    </row>
    <row r="12874" spans="1:7">
      <c r="A12874" t="s">
        <v>248308</v>
      </c>
      <c r="B12874" t="s">
        <v>15</v>
      </c>
      <c r="C12874" t="s">
        <v>248310</v>
      </c>
      <c r="D12874">
        <v>2.0299999999999998</v>
      </c>
      <c r="E12874">
        <v>52</v>
      </c>
      <c r="F12874">
        <v>0.61899999999999999</v>
      </c>
      <c r="G12874">
        <v>8163</v>
      </c>
    </row>
    <row r="12875" spans="1:7">
      <c r="A12875" t="s">
        <v>200546</v>
      </c>
      <c r="B12875" t="s">
        <v>15</v>
      </c>
      <c r="C12875" t="s">
        <v>200547</v>
      </c>
      <c r="D12875">
        <v>2.0299999999999998</v>
      </c>
      <c r="E12875">
        <v>21</v>
      </c>
      <c r="F12875">
        <v>0.27500000000000002</v>
      </c>
      <c r="G12875">
        <v>15690</v>
      </c>
    </row>
    <row r="12876" spans="1:7">
      <c r="A12876" t="s">
        <v>196834</v>
      </c>
      <c r="B12876" t="s">
        <v>15</v>
      </c>
      <c r="C12876" t="s">
        <v>196836</v>
      </c>
      <c r="D12876">
        <v>2.0299999999999998</v>
      </c>
      <c r="E12876">
        <v>53</v>
      </c>
      <c r="F12876">
        <v>0.32400000000000001</v>
      </c>
      <c r="G12876">
        <v>14075</v>
      </c>
    </row>
    <row r="12877" spans="1:7">
      <c r="A12877" t="s">
        <v>251017</v>
      </c>
      <c r="B12877" t="s">
        <v>15</v>
      </c>
      <c r="C12877" t="s">
        <v>251019</v>
      </c>
      <c r="D12877">
        <v>2.0299999999999998</v>
      </c>
      <c r="E12877">
        <v>13</v>
      </c>
      <c r="F12877">
        <v>0.54800000000000004</v>
      </c>
      <c r="G12877">
        <v>9215</v>
      </c>
    </row>
    <row r="12878" spans="1:7">
      <c r="A12878" t="s">
        <v>250830</v>
      </c>
      <c r="B12878" t="s">
        <v>15</v>
      </c>
      <c r="C12878" t="s">
        <v>182931</v>
      </c>
      <c r="D12878">
        <v>2.0299999999999998</v>
      </c>
      <c r="E12878">
        <v>6</v>
      </c>
      <c r="F12878">
        <v>0.56699999999999995</v>
      </c>
      <c r="G12878">
        <v>8924</v>
      </c>
    </row>
    <row r="12879" spans="1:7">
      <c r="A12879" t="s">
        <v>251017</v>
      </c>
      <c r="B12879" t="s">
        <v>15</v>
      </c>
      <c r="C12879" t="s">
        <v>251018</v>
      </c>
      <c r="D12879">
        <v>2.0299999999999998</v>
      </c>
      <c r="E12879">
        <v>13</v>
      </c>
      <c r="F12879">
        <v>0.54800000000000004</v>
      </c>
      <c r="G12879">
        <v>9215</v>
      </c>
    </row>
    <row r="12880" spans="1:7">
      <c r="A12880" t="s">
        <v>196834</v>
      </c>
      <c r="B12880" t="s">
        <v>15</v>
      </c>
      <c r="C12880" t="s">
        <v>196835</v>
      </c>
      <c r="D12880">
        <v>2.0299999999999998</v>
      </c>
      <c r="E12880">
        <v>53</v>
      </c>
      <c r="F12880">
        <v>0.32400000000000001</v>
      </c>
      <c r="G12880">
        <v>14075</v>
      </c>
    </row>
    <row r="12881" spans="1:7">
      <c r="A12881" t="s">
        <v>200546</v>
      </c>
      <c r="B12881" t="s">
        <v>15</v>
      </c>
      <c r="C12881" t="s">
        <v>200548</v>
      </c>
      <c r="D12881">
        <v>2.0299999999999998</v>
      </c>
      <c r="E12881">
        <v>21</v>
      </c>
      <c r="F12881">
        <v>0.27500000000000002</v>
      </c>
      <c r="G12881">
        <v>15690</v>
      </c>
    </row>
    <row r="12882" spans="1:7">
      <c r="A12882" t="s">
        <v>246499</v>
      </c>
      <c r="B12882" t="s">
        <v>15</v>
      </c>
      <c r="C12882" t="s">
        <v>246501</v>
      </c>
      <c r="D12882">
        <v>2.0299999999999998</v>
      </c>
      <c r="E12882">
        <v>22</v>
      </c>
      <c r="F12882">
        <v>0.52700000000000002</v>
      </c>
      <c r="G12882">
        <v>9600</v>
      </c>
    </row>
    <row r="12883" spans="1:7">
      <c r="A12883" t="s">
        <v>246499</v>
      </c>
      <c r="B12883" t="s">
        <v>15</v>
      </c>
      <c r="C12883" t="s">
        <v>246500</v>
      </c>
      <c r="D12883">
        <v>2.0299999999999998</v>
      </c>
      <c r="E12883">
        <v>22</v>
      </c>
      <c r="F12883">
        <v>0.52700000000000002</v>
      </c>
      <c r="G12883">
        <v>9600</v>
      </c>
    </row>
    <row r="12884" spans="1:7">
      <c r="A12884" t="s">
        <v>239940</v>
      </c>
      <c r="B12884" t="s">
        <v>15</v>
      </c>
      <c r="C12884" t="s">
        <v>109236</v>
      </c>
      <c r="D12884">
        <v>2.0299999999999998</v>
      </c>
      <c r="E12884">
        <v>44</v>
      </c>
      <c r="F12884">
        <v>0.81499999999999995</v>
      </c>
      <c r="G12884">
        <v>5894</v>
      </c>
    </row>
    <row r="12885" spans="1:7">
      <c r="A12885" t="s">
        <v>240522</v>
      </c>
      <c r="B12885" t="s">
        <v>15</v>
      </c>
      <c r="C12885" t="s">
        <v>240523</v>
      </c>
      <c r="D12885">
        <v>2.0299999999999998</v>
      </c>
      <c r="E12885">
        <v>76</v>
      </c>
      <c r="F12885">
        <v>0.79</v>
      </c>
      <c r="G12885">
        <v>6117</v>
      </c>
    </row>
    <row r="12886" spans="1:7">
      <c r="A12886" t="s">
        <v>249917</v>
      </c>
      <c r="B12886" t="s">
        <v>15</v>
      </c>
      <c r="C12886" t="s">
        <v>249918</v>
      </c>
      <c r="D12886">
        <v>2.0299999999999998</v>
      </c>
      <c r="E12886">
        <v>42</v>
      </c>
      <c r="F12886">
        <v>0.59399999999999997</v>
      </c>
      <c r="G12886">
        <v>8507</v>
      </c>
    </row>
    <row r="12887" spans="1:7">
      <c r="A12887" t="s">
        <v>249917</v>
      </c>
      <c r="B12887" t="s">
        <v>15</v>
      </c>
      <c r="C12887" t="s">
        <v>249919</v>
      </c>
      <c r="D12887">
        <v>2.0299999999999998</v>
      </c>
      <c r="E12887">
        <v>42</v>
      </c>
      <c r="F12887">
        <v>0.59399999999999997</v>
      </c>
      <c r="G12887">
        <v>8507</v>
      </c>
    </row>
    <row r="12888" spans="1:7">
      <c r="A12888" t="s">
        <v>188669</v>
      </c>
      <c r="B12888" t="s">
        <v>15</v>
      </c>
      <c r="C12888" t="s">
        <v>188670</v>
      </c>
      <c r="D12888">
        <v>2.0299999999999998</v>
      </c>
      <c r="E12888">
        <v>38</v>
      </c>
      <c r="F12888">
        <v>0.47099999999999997</v>
      </c>
      <c r="G12888">
        <v>10593</v>
      </c>
    </row>
    <row r="12889" spans="1:7">
      <c r="A12889" t="s">
        <v>243484</v>
      </c>
      <c r="B12889" t="s">
        <v>15</v>
      </c>
      <c r="C12889" t="s">
        <v>169057</v>
      </c>
      <c r="D12889">
        <v>2.0299999999999998</v>
      </c>
      <c r="E12889">
        <v>44</v>
      </c>
      <c r="F12889">
        <v>0.57199999999999995</v>
      </c>
      <c r="G12889">
        <v>8842</v>
      </c>
    </row>
    <row r="12890" spans="1:7">
      <c r="A12890" t="s">
        <v>241747</v>
      </c>
      <c r="B12890" t="s">
        <v>15</v>
      </c>
      <c r="C12890" t="s">
        <v>241749</v>
      </c>
      <c r="D12890">
        <v>2.0299999999999998</v>
      </c>
      <c r="E12890">
        <v>105</v>
      </c>
      <c r="F12890">
        <v>0.745</v>
      </c>
      <c r="G12890">
        <v>6585</v>
      </c>
    </row>
    <row r="12891" spans="1:7">
      <c r="A12891" t="s">
        <v>248308</v>
      </c>
      <c r="B12891" t="s">
        <v>15</v>
      </c>
      <c r="C12891" t="s">
        <v>248309</v>
      </c>
      <c r="D12891">
        <v>2.0299999999999998</v>
      </c>
      <c r="E12891">
        <v>52</v>
      </c>
      <c r="F12891">
        <v>0.61899999999999999</v>
      </c>
      <c r="G12891">
        <v>8163</v>
      </c>
    </row>
    <row r="12892" spans="1:7">
      <c r="A12892" t="s">
        <v>236702</v>
      </c>
      <c r="B12892" t="s">
        <v>15</v>
      </c>
      <c r="C12892" t="s">
        <v>236704</v>
      </c>
      <c r="D12892">
        <v>2.0299999999999998</v>
      </c>
      <c r="E12892">
        <v>20</v>
      </c>
      <c r="F12892">
        <v>0.95699999999999996</v>
      </c>
      <c r="G12892">
        <v>4666</v>
      </c>
    </row>
    <row r="12893" spans="1:7">
      <c r="A12893" t="s">
        <v>188669</v>
      </c>
      <c r="B12893" t="s">
        <v>15</v>
      </c>
      <c r="C12893" t="s">
        <v>188671</v>
      </c>
      <c r="D12893">
        <v>2.0299999999999998</v>
      </c>
      <c r="E12893">
        <v>38</v>
      </c>
      <c r="F12893">
        <v>0.47099999999999997</v>
      </c>
      <c r="G12893">
        <v>10593</v>
      </c>
    </row>
    <row r="12894" spans="1:7">
      <c r="A12894" t="s">
        <v>236702</v>
      </c>
      <c r="B12894" t="s">
        <v>15</v>
      </c>
      <c r="C12894" t="s">
        <v>236703</v>
      </c>
      <c r="D12894">
        <v>2.0299999999999998</v>
      </c>
      <c r="E12894">
        <v>20</v>
      </c>
      <c r="F12894">
        <v>0.95699999999999996</v>
      </c>
      <c r="G12894">
        <v>4666</v>
      </c>
    </row>
    <row r="12895" spans="1:7">
      <c r="A12895" t="s">
        <v>240522</v>
      </c>
      <c r="B12895" t="s">
        <v>15</v>
      </c>
      <c r="C12895" t="s">
        <v>240524</v>
      </c>
      <c r="D12895">
        <v>2.0299999999999998</v>
      </c>
      <c r="E12895">
        <v>76</v>
      </c>
      <c r="F12895">
        <v>0.79</v>
      </c>
      <c r="G12895">
        <v>6117</v>
      </c>
    </row>
    <row r="12896" spans="1:7">
      <c r="A12896" t="s">
        <v>241747</v>
      </c>
      <c r="B12896" t="s">
        <v>15</v>
      </c>
      <c r="C12896" t="s">
        <v>241748</v>
      </c>
      <c r="D12896">
        <v>2.0299999999999998</v>
      </c>
      <c r="E12896">
        <v>105</v>
      </c>
      <c r="F12896">
        <v>0.745</v>
      </c>
      <c r="G12896">
        <v>6585</v>
      </c>
    </row>
    <row r="12897" spans="1:7">
      <c r="A12897" t="s">
        <v>234375</v>
      </c>
      <c r="B12897" t="s">
        <v>15</v>
      </c>
      <c r="C12897" t="s">
        <v>234376</v>
      </c>
      <c r="D12897">
        <v>2.0299999999999998</v>
      </c>
      <c r="E12897">
        <v>78</v>
      </c>
      <c r="F12897">
        <v>1.1060000000000001</v>
      </c>
      <c r="G12897">
        <v>3758</v>
      </c>
    </row>
    <row r="12898" spans="1:7">
      <c r="A12898" t="s">
        <v>247971</v>
      </c>
      <c r="B12898" t="s">
        <v>15</v>
      </c>
      <c r="C12898" t="s">
        <v>247973</v>
      </c>
      <c r="D12898">
        <v>2.02</v>
      </c>
      <c r="E12898">
        <v>28</v>
      </c>
      <c r="F12898">
        <v>0.50800000000000001</v>
      </c>
      <c r="G12898">
        <v>9948</v>
      </c>
    </row>
    <row r="12899" spans="1:7">
      <c r="A12899" t="s">
        <v>243008</v>
      </c>
      <c r="B12899" t="s">
        <v>15</v>
      </c>
      <c r="C12899" t="s">
        <v>170382</v>
      </c>
      <c r="D12899">
        <v>2.02</v>
      </c>
      <c r="E12899">
        <v>27</v>
      </c>
      <c r="F12899">
        <v>0.57999999999999996</v>
      </c>
      <c r="G12899">
        <v>8720</v>
      </c>
    </row>
    <row r="12900" spans="1:7">
      <c r="A12900" t="s">
        <v>197067</v>
      </c>
      <c r="B12900" t="s">
        <v>15</v>
      </c>
      <c r="C12900" t="s">
        <v>35923</v>
      </c>
      <c r="D12900">
        <v>2.02</v>
      </c>
      <c r="E12900">
        <v>59</v>
      </c>
      <c r="F12900">
        <v>0.32100000000000001</v>
      </c>
      <c r="G12900">
        <v>14175</v>
      </c>
    </row>
    <row r="12901" spans="1:7">
      <c r="A12901" t="s">
        <v>193811</v>
      </c>
      <c r="B12901" t="s">
        <v>15</v>
      </c>
      <c r="C12901" t="s">
        <v>193812</v>
      </c>
      <c r="D12901">
        <v>2.02</v>
      </c>
      <c r="E12901">
        <v>53</v>
      </c>
      <c r="F12901">
        <v>0.371</v>
      </c>
      <c r="G12901">
        <v>12813</v>
      </c>
    </row>
    <row r="12902" spans="1:7">
      <c r="A12902" t="s">
        <v>239664</v>
      </c>
      <c r="B12902" t="s">
        <v>15</v>
      </c>
      <c r="C12902" t="s">
        <v>239665</v>
      </c>
      <c r="D12902">
        <v>2.02</v>
      </c>
      <c r="E12902">
        <v>56</v>
      </c>
      <c r="F12902">
        <v>0.82599999999999996</v>
      </c>
      <c r="G12902">
        <v>5791</v>
      </c>
    </row>
    <row r="12903" spans="1:7">
      <c r="A12903" t="s">
        <v>193811</v>
      </c>
      <c r="B12903" t="s">
        <v>15</v>
      </c>
      <c r="C12903" t="s">
        <v>193813</v>
      </c>
      <c r="D12903">
        <v>2.02</v>
      </c>
      <c r="E12903">
        <v>53</v>
      </c>
      <c r="F12903">
        <v>0.371</v>
      </c>
      <c r="G12903">
        <v>12813</v>
      </c>
    </row>
    <row r="12904" spans="1:7">
      <c r="A12904" t="s">
        <v>193069</v>
      </c>
      <c r="B12904" t="s">
        <v>15</v>
      </c>
      <c r="C12904" t="s">
        <v>193071</v>
      </c>
      <c r="D12904">
        <v>2.02</v>
      </c>
      <c r="E12904">
        <v>42</v>
      </c>
      <c r="F12904">
        <v>0.38400000000000001</v>
      </c>
      <c r="G12904">
        <v>12506</v>
      </c>
    </row>
    <row r="12905" spans="1:7">
      <c r="A12905" t="s">
        <v>242528</v>
      </c>
      <c r="B12905" t="s">
        <v>15</v>
      </c>
      <c r="C12905" t="s">
        <v>128132</v>
      </c>
      <c r="D12905">
        <v>2.02</v>
      </c>
      <c r="E12905">
        <v>14</v>
      </c>
      <c r="F12905">
        <v>0.72</v>
      </c>
      <c r="G12905">
        <v>6891</v>
      </c>
    </row>
    <row r="12906" spans="1:7">
      <c r="A12906" t="s">
        <v>249848</v>
      </c>
      <c r="B12906" t="s">
        <v>15</v>
      </c>
      <c r="C12906" t="s">
        <v>249850</v>
      </c>
      <c r="D12906">
        <v>2.02</v>
      </c>
      <c r="E12906">
        <v>89</v>
      </c>
      <c r="F12906">
        <v>0.59499999999999997</v>
      </c>
      <c r="G12906">
        <v>8491</v>
      </c>
    </row>
    <row r="12907" spans="1:7">
      <c r="A12907" t="s">
        <v>249848</v>
      </c>
      <c r="B12907" t="s">
        <v>15</v>
      </c>
      <c r="C12907" t="s">
        <v>249849</v>
      </c>
      <c r="D12907">
        <v>2.02</v>
      </c>
      <c r="E12907">
        <v>89</v>
      </c>
      <c r="F12907">
        <v>0.59499999999999997</v>
      </c>
      <c r="G12907">
        <v>8491</v>
      </c>
    </row>
    <row r="12908" spans="1:7">
      <c r="A12908" t="s">
        <v>193069</v>
      </c>
      <c r="B12908" t="s">
        <v>15</v>
      </c>
      <c r="C12908" t="s">
        <v>193070</v>
      </c>
      <c r="D12908">
        <v>2.02</v>
      </c>
      <c r="E12908">
        <v>42</v>
      </c>
      <c r="F12908">
        <v>0.38400000000000001</v>
      </c>
      <c r="G12908">
        <v>12506</v>
      </c>
    </row>
    <row r="12909" spans="1:7">
      <c r="A12909" t="s">
        <v>192048</v>
      </c>
      <c r="B12909" t="s">
        <v>15</v>
      </c>
      <c r="C12909" t="s">
        <v>192049</v>
      </c>
      <c r="D12909">
        <v>2.02</v>
      </c>
      <c r="E12909">
        <v>79</v>
      </c>
      <c r="F12909">
        <v>0.40100000000000002</v>
      </c>
      <c r="G12909">
        <v>12085</v>
      </c>
    </row>
    <row r="12910" spans="1:7">
      <c r="A12910" t="s">
        <v>238227</v>
      </c>
      <c r="B12910" t="s">
        <v>15</v>
      </c>
      <c r="C12910" t="s">
        <v>238229</v>
      </c>
      <c r="D12910">
        <v>2.02</v>
      </c>
      <c r="E12910">
        <v>42</v>
      </c>
      <c r="F12910">
        <v>0.88800000000000001</v>
      </c>
      <c r="G12910">
        <v>5235</v>
      </c>
    </row>
    <row r="12911" spans="1:7">
      <c r="A12911" t="s">
        <v>238227</v>
      </c>
      <c r="B12911" t="s">
        <v>15</v>
      </c>
      <c r="C12911" t="s">
        <v>238228</v>
      </c>
      <c r="D12911">
        <v>2.02</v>
      </c>
      <c r="E12911">
        <v>42</v>
      </c>
      <c r="F12911">
        <v>0.88800000000000001</v>
      </c>
      <c r="G12911">
        <v>5235</v>
      </c>
    </row>
    <row r="12912" spans="1:7">
      <c r="A12912" t="s">
        <v>247213</v>
      </c>
      <c r="B12912" t="s">
        <v>15</v>
      </c>
      <c r="C12912" t="s">
        <v>247215</v>
      </c>
      <c r="D12912">
        <v>2.02</v>
      </c>
      <c r="E12912">
        <v>9</v>
      </c>
      <c r="F12912">
        <v>0.51800000000000002</v>
      </c>
      <c r="G12912">
        <v>9774</v>
      </c>
    </row>
    <row r="12913" spans="1:7">
      <c r="A12913" t="s">
        <v>242566</v>
      </c>
      <c r="B12913" t="s">
        <v>15</v>
      </c>
      <c r="C12913" t="s">
        <v>127928</v>
      </c>
      <c r="D12913">
        <v>2.02</v>
      </c>
      <c r="E12913">
        <v>78</v>
      </c>
      <c r="F12913">
        <v>0.71899999999999997</v>
      </c>
      <c r="G12913">
        <v>6908</v>
      </c>
    </row>
    <row r="12914" spans="1:7">
      <c r="A12914" t="s">
        <v>193193</v>
      </c>
      <c r="B12914" t="s">
        <v>15</v>
      </c>
      <c r="C12914" t="s">
        <v>193195</v>
      </c>
      <c r="D12914">
        <v>2.02</v>
      </c>
      <c r="E12914">
        <v>29</v>
      </c>
      <c r="F12914">
        <v>0.38200000000000001</v>
      </c>
      <c r="G12914">
        <v>12561</v>
      </c>
    </row>
    <row r="12915" spans="1:7">
      <c r="A12915" t="s">
        <v>247965</v>
      </c>
      <c r="B12915" t="s">
        <v>15</v>
      </c>
      <c r="C12915" t="s">
        <v>247967</v>
      </c>
      <c r="D12915">
        <v>2.02</v>
      </c>
      <c r="E12915">
        <v>84</v>
      </c>
      <c r="F12915">
        <v>0.50800000000000001</v>
      </c>
      <c r="G12915">
        <v>9947</v>
      </c>
    </row>
    <row r="12916" spans="1:7">
      <c r="A12916" t="s">
        <v>238593</v>
      </c>
      <c r="B12916" t="s">
        <v>15</v>
      </c>
      <c r="C12916" t="s">
        <v>238594</v>
      </c>
      <c r="D12916">
        <v>2.02</v>
      </c>
      <c r="E12916">
        <v>85</v>
      </c>
      <c r="F12916">
        <v>0.86799999999999999</v>
      </c>
      <c r="G12916">
        <v>5381</v>
      </c>
    </row>
    <row r="12917" spans="1:7">
      <c r="A12917" t="s">
        <v>193193</v>
      </c>
      <c r="B12917" t="s">
        <v>15</v>
      </c>
      <c r="C12917" t="s">
        <v>193194</v>
      </c>
      <c r="D12917">
        <v>2.02</v>
      </c>
      <c r="E12917">
        <v>29</v>
      </c>
      <c r="F12917">
        <v>0.38200000000000001</v>
      </c>
      <c r="G12917">
        <v>12561</v>
      </c>
    </row>
    <row r="12918" spans="1:7">
      <c r="A12918" t="s">
        <v>248712</v>
      </c>
      <c r="B12918" t="s">
        <v>15</v>
      </c>
      <c r="C12918" t="s">
        <v>248714</v>
      </c>
      <c r="D12918">
        <v>2.02</v>
      </c>
      <c r="E12918">
        <v>137</v>
      </c>
      <c r="F12918">
        <v>0.61299999999999999</v>
      </c>
      <c r="G12918">
        <v>8248</v>
      </c>
    </row>
    <row r="12919" spans="1:7">
      <c r="A12919" t="s">
        <v>242992</v>
      </c>
      <c r="B12919" t="s">
        <v>15</v>
      </c>
      <c r="C12919" t="s">
        <v>125269</v>
      </c>
      <c r="D12919">
        <v>2.02</v>
      </c>
      <c r="E12919">
        <v>39</v>
      </c>
      <c r="F12919">
        <v>0.70299999999999996</v>
      </c>
      <c r="G12919">
        <v>7075</v>
      </c>
    </row>
    <row r="12920" spans="1:7">
      <c r="A12920" t="s">
        <v>197029</v>
      </c>
      <c r="B12920" t="s">
        <v>15</v>
      </c>
      <c r="C12920" t="s">
        <v>35428</v>
      </c>
      <c r="D12920">
        <v>2.02</v>
      </c>
      <c r="E12920">
        <v>18</v>
      </c>
      <c r="F12920">
        <v>0.32200000000000001</v>
      </c>
      <c r="G12920">
        <v>14156</v>
      </c>
    </row>
    <row r="12921" spans="1:7">
      <c r="A12921" t="s">
        <v>248712</v>
      </c>
      <c r="B12921" t="s">
        <v>15</v>
      </c>
      <c r="C12921" t="s">
        <v>248713</v>
      </c>
      <c r="D12921">
        <v>2.02</v>
      </c>
      <c r="E12921">
        <v>137</v>
      </c>
      <c r="F12921">
        <v>0.61299999999999999</v>
      </c>
      <c r="G12921">
        <v>8248</v>
      </c>
    </row>
    <row r="12922" spans="1:7">
      <c r="A12922" t="s">
        <v>188306</v>
      </c>
      <c r="B12922" t="s">
        <v>15</v>
      </c>
      <c r="C12922" t="s">
        <v>188308</v>
      </c>
      <c r="D12922">
        <v>2.02</v>
      </c>
      <c r="E12922">
        <v>21</v>
      </c>
      <c r="F12922">
        <v>0.443</v>
      </c>
      <c r="G12922">
        <v>11160</v>
      </c>
    </row>
    <row r="12923" spans="1:7">
      <c r="A12923" t="s">
        <v>247971</v>
      </c>
      <c r="B12923" t="s">
        <v>15</v>
      </c>
      <c r="C12923" t="s">
        <v>247972</v>
      </c>
      <c r="D12923">
        <v>2.02</v>
      </c>
      <c r="E12923">
        <v>28</v>
      </c>
      <c r="F12923">
        <v>0.50800000000000001</v>
      </c>
      <c r="G12923">
        <v>9948</v>
      </c>
    </row>
    <row r="12924" spans="1:7">
      <c r="A12924" t="s">
        <v>249872</v>
      </c>
      <c r="B12924" t="s">
        <v>15</v>
      </c>
      <c r="C12924" t="s">
        <v>90057</v>
      </c>
      <c r="D12924">
        <v>2.02</v>
      </c>
      <c r="E12924">
        <v>33</v>
      </c>
      <c r="F12924">
        <v>0.59499999999999997</v>
      </c>
      <c r="G12924">
        <v>8495</v>
      </c>
    </row>
    <row r="12925" spans="1:7">
      <c r="A12925" t="s">
        <v>247213</v>
      </c>
      <c r="B12925" t="s">
        <v>15</v>
      </c>
      <c r="C12925" t="s">
        <v>247214</v>
      </c>
      <c r="D12925">
        <v>2.02</v>
      </c>
      <c r="E12925">
        <v>9</v>
      </c>
      <c r="F12925">
        <v>0.51800000000000002</v>
      </c>
      <c r="G12925">
        <v>9774</v>
      </c>
    </row>
    <row r="12926" spans="1:7">
      <c r="A12926" t="s">
        <v>238593</v>
      </c>
      <c r="B12926" t="s">
        <v>15</v>
      </c>
      <c r="C12926" t="s">
        <v>238595</v>
      </c>
      <c r="D12926">
        <v>2.02</v>
      </c>
      <c r="E12926">
        <v>85</v>
      </c>
      <c r="F12926">
        <v>0.86799999999999999</v>
      </c>
      <c r="G12926">
        <v>5381</v>
      </c>
    </row>
    <row r="12927" spans="1:7">
      <c r="A12927" t="s">
        <v>210359</v>
      </c>
      <c r="B12927" t="s">
        <v>86</v>
      </c>
      <c r="C12927" t="s">
        <v>89</v>
      </c>
      <c r="D12927">
        <v>2.02</v>
      </c>
      <c r="E12927">
        <v>8</v>
      </c>
      <c r="F12927">
        <v>0.192</v>
      </c>
      <c r="G12927">
        <v>19862</v>
      </c>
    </row>
    <row r="12928" spans="1:7">
      <c r="A12928" t="s">
        <v>246285</v>
      </c>
      <c r="B12928" t="s">
        <v>15</v>
      </c>
      <c r="C12928" t="s">
        <v>109542</v>
      </c>
      <c r="D12928">
        <v>2.02</v>
      </c>
      <c r="E12928">
        <v>42</v>
      </c>
      <c r="F12928">
        <v>0.64800000000000002</v>
      </c>
      <c r="G12928">
        <v>7756</v>
      </c>
    </row>
    <row r="12929" spans="1:7">
      <c r="A12929" t="s">
        <v>188306</v>
      </c>
      <c r="B12929" t="s">
        <v>15</v>
      </c>
      <c r="C12929" t="s">
        <v>188307</v>
      </c>
      <c r="D12929">
        <v>2.02</v>
      </c>
      <c r="E12929">
        <v>21</v>
      </c>
      <c r="F12929">
        <v>0.443</v>
      </c>
      <c r="G12929">
        <v>11160</v>
      </c>
    </row>
    <row r="12930" spans="1:7">
      <c r="A12930" t="s">
        <v>246399</v>
      </c>
      <c r="B12930" t="s">
        <v>15</v>
      </c>
      <c r="C12930" t="s">
        <v>246400</v>
      </c>
      <c r="D12930">
        <v>2.02</v>
      </c>
      <c r="E12930">
        <v>61</v>
      </c>
      <c r="F12930">
        <v>0.64600000000000002</v>
      </c>
      <c r="G12930">
        <v>7783</v>
      </c>
    </row>
    <row r="12931" spans="1:7">
      <c r="A12931" t="s">
        <v>246399</v>
      </c>
      <c r="B12931" t="s">
        <v>15</v>
      </c>
      <c r="C12931" t="s">
        <v>246401</v>
      </c>
      <c r="D12931">
        <v>2.02</v>
      </c>
      <c r="E12931">
        <v>61</v>
      </c>
      <c r="F12931">
        <v>0.64600000000000002</v>
      </c>
      <c r="G12931">
        <v>7783</v>
      </c>
    </row>
    <row r="12932" spans="1:7">
      <c r="A12932" t="s">
        <v>239664</v>
      </c>
      <c r="B12932" t="s">
        <v>15</v>
      </c>
      <c r="C12932" t="s">
        <v>239666</v>
      </c>
      <c r="D12932">
        <v>2.02</v>
      </c>
      <c r="E12932">
        <v>56</v>
      </c>
      <c r="F12932">
        <v>0.82599999999999996</v>
      </c>
      <c r="G12932">
        <v>5791</v>
      </c>
    </row>
    <row r="12933" spans="1:7">
      <c r="A12933" t="s">
        <v>235103</v>
      </c>
      <c r="B12933" t="s">
        <v>15</v>
      </c>
      <c r="C12933" t="s">
        <v>61556</v>
      </c>
      <c r="D12933">
        <v>2.02</v>
      </c>
      <c r="E12933">
        <v>63</v>
      </c>
      <c r="F12933">
        <v>1.0549999999999999</v>
      </c>
      <c r="G12933">
        <v>4049</v>
      </c>
    </row>
    <row r="12934" spans="1:7">
      <c r="A12934" t="s">
        <v>189409</v>
      </c>
      <c r="B12934" t="s">
        <v>15</v>
      </c>
      <c r="C12934" t="s">
        <v>149333</v>
      </c>
      <c r="D12934">
        <v>2.02</v>
      </c>
      <c r="E12934">
        <v>96</v>
      </c>
      <c r="F12934">
        <v>0.45700000000000002</v>
      </c>
      <c r="G12934">
        <v>10887</v>
      </c>
    </row>
    <row r="12935" spans="1:7">
      <c r="A12935" t="s">
        <v>243444</v>
      </c>
      <c r="B12935" t="s">
        <v>15</v>
      </c>
      <c r="C12935" t="s">
        <v>123546</v>
      </c>
      <c r="D12935">
        <v>2.02</v>
      </c>
      <c r="E12935">
        <v>19</v>
      </c>
      <c r="F12935">
        <v>0.69499999999999995</v>
      </c>
      <c r="G12935">
        <v>7172</v>
      </c>
    </row>
    <row r="12936" spans="1:7">
      <c r="A12936" t="s">
        <v>200866</v>
      </c>
      <c r="B12936" t="s">
        <v>15</v>
      </c>
      <c r="C12936" t="s">
        <v>200868</v>
      </c>
      <c r="D12936">
        <v>2.02</v>
      </c>
      <c r="E12936">
        <v>92</v>
      </c>
      <c r="F12936">
        <v>1.8260000000000001</v>
      </c>
      <c r="G12936">
        <v>1586</v>
      </c>
    </row>
    <row r="12937" spans="1:7">
      <c r="A12937" t="s">
        <v>198311</v>
      </c>
      <c r="B12937" t="s">
        <v>86</v>
      </c>
      <c r="C12937" t="s">
        <v>89</v>
      </c>
      <c r="D12937">
        <v>2.02</v>
      </c>
      <c r="E12937">
        <v>7</v>
      </c>
      <c r="F12937">
        <v>0.30299999999999999</v>
      </c>
      <c r="G12937">
        <v>14695</v>
      </c>
    </row>
    <row r="12938" spans="1:7">
      <c r="A12938" t="s">
        <v>189391</v>
      </c>
      <c r="B12938" t="s">
        <v>15</v>
      </c>
      <c r="C12938" t="s">
        <v>149389</v>
      </c>
      <c r="D12938">
        <v>2.02</v>
      </c>
      <c r="E12938">
        <v>41</v>
      </c>
      <c r="F12938">
        <v>0.45700000000000002</v>
      </c>
      <c r="G12938">
        <v>10879</v>
      </c>
    </row>
    <row r="12939" spans="1:7">
      <c r="A12939" t="s">
        <v>200866</v>
      </c>
      <c r="B12939" t="s">
        <v>15</v>
      </c>
      <c r="C12939" t="s">
        <v>200867</v>
      </c>
      <c r="D12939">
        <v>2.02</v>
      </c>
      <c r="E12939">
        <v>92</v>
      </c>
      <c r="F12939">
        <v>1.8260000000000001</v>
      </c>
      <c r="G12939">
        <v>1586</v>
      </c>
    </row>
    <row r="12940" spans="1:7">
      <c r="A12940" t="s">
        <v>249239</v>
      </c>
      <c r="B12940" t="s">
        <v>15</v>
      </c>
      <c r="C12940" t="s">
        <v>249241</v>
      </c>
      <c r="D12940">
        <v>2.02</v>
      </c>
      <c r="E12940">
        <v>16</v>
      </c>
      <c r="F12940">
        <v>0.60399999999999998</v>
      </c>
      <c r="G12940">
        <v>8361</v>
      </c>
    </row>
    <row r="12941" spans="1:7">
      <c r="A12941" t="s">
        <v>249239</v>
      </c>
      <c r="B12941" t="s">
        <v>15</v>
      </c>
      <c r="C12941" t="s">
        <v>249240</v>
      </c>
      <c r="D12941">
        <v>2.02</v>
      </c>
      <c r="E12941">
        <v>16</v>
      </c>
      <c r="F12941">
        <v>0.60399999999999998</v>
      </c>
      <c r="G12941">
        <v>8361</v>
      </c>
    </row>
    <row r="12942" spans="1:7">
      <c r="A12942" t="s">
        <v>198057</v>
      </c>
      <c r="B12942" t="s">
        <v>15</v>
      </c>
      <c r="C12942" t="s">
        <v>47325</v>
      </c>
      <c r="D12942">
        <v>2.02</v>
      </c>
      <c r="E12942">
        <v>23</v>
      </c>
      <c r="F12942">
        <v>0.307</v>
      </c>
      <c r="G12942">
        <v>14591</v>
      </c>
    </row>
    <row r="12943" spans="1:7">
      <c r="A12943" t="s">
        <v>192805</v>
      </c>
      <c r="B12943" t="s">
        <v>15</v>
      </c>
      <c r="C12943" t="s">
        <v>192807</v>
      </c>
      <c r="D12943">
        <v>2.02</v>
      </c>
      <c r="E12943">
        <v>23</v>
      </c>
      <c r="F12943">
        <v>0.38900000000000001</v>
      </c>
      <c r="G12943">
        <v>12394</v>
      </c>
    </row>
    <row r="12944" spans="1:7">
      <c r="A12944" t="s">
        <v>242054</v>
      </c>
      <c r="B12944" t="s">
        <v>15</v>
      </c>
      <c r="C12944" t="s">
        <v>242055</v>
      </c>
      <c r="D12944">
        <v>2.02</v>
      </c>
      <c r="E12944">
        <v>44</v>
      </c>
      <c r="F12944">
        <v>0.73499999999999999</v>
      </c>
      <c r="G12944">
        <v>6707</v>
      </c>
    </row>
    <row r="12945" spans="1:7">
      <c r="A12945" t="s">
        <v>242054</v>
      </c>
      <c r="B12945" t="s">
        <v>15</v>
      </c>
      <c r="C12945" t="s">
        <v>242056</v>
      </c>
      <c r="D12945">
        <v>2.02</v>
      </c>
      <c r="E12945">
        <v>44</v>
      </c>
      <c r="F12945">
        <v>0.73499999999999999</v>
      </c>
      <c r="G12945">
        <v>6707</v>
      </c>
    </row>
    <row r="12946" spans="1:7">
      <c r="A12946" t="s">
        <v>192805</v>
      </c>
      <c r="B12946" t="s">
        <v>15</v>
      </c>
      <c r="C12946" t="s">
        <v>192806</v>
      </c>
      <c r="D12946">
        <v>2.02</v>
      </c>
      <c r="E12946">
        <v>23</v>
      </c>
      <c r="F12946">
        <v>0.38900000000000001</v>
      </c>
      <c r="G12946">
        <v>12394</v>
      </c>
    </row>
    <row r="12947" spans="1:7">
      <c r="A12947" t="s">
        <v>187956</v>
      </c>
      <c r="B12947" t="s">
        <v>15</v>
      </c>
      <c r="C12947" t="s">
        <v>187957</v>
      </c>
      <c r="D12947">
        <v>2.02</v>
      </c>
      <c r="E12947">
        <v>24</v>
      </c>
      <c r="F12947">
        <v>0.498</v>
      </c>
      <c r="G12947">
        <v>10125</v>
      </c>
    </row>
    <row r="12948" spans="1:7">
      <c r="A12948" t="s">
        <v>248232</v>
      </c>
      <c r="B12948" t="s">
        <v>15</v>
      </c>
      <c r="C12948" t="s">
        <v>248234</v>
      </c>
      <c r="D12948">
        <v>2.02</v>
      </c>
      <c r="E12948">
        <v>20</v>
      </c>
      <c r="F12948">
        <v>0.504</v>
      </c>
      <c r="G12948">
        <v>10005</v>
      </c>
    </row>
    <row r="12949" spans="1:7">
      <c r="A12949" t="s">
        <v>191105</v>
      </c>
      <c r="B12949" t="s">
        <v>15</v>
      </c>
      <c r="C12949" t="s">
        <v>191106</v>
      </c>
      <c r="D12949">
        <v>2.02</v>
      </c>
      <c r="E12949">
        <v>26</v>
      </c>
      <c r="F12949">
        <v>0.41799999999999998</v>
      </c>
      <c r="G12949">
        <v>11703</v>
      </c>
    </row>
    <row r="12950" spans="1:7">
      <c r="A12950" t="s">
        <v>191105</v>
      </c>
      <c r="B12950" t="s">
        <v>15</v>
      </c>
      <c r="C12950" t="s">
        <v>191107</v>
      </c>
      <c r="D12950">
        <v>2.02</v>
      </c>
      <c r="E12950">
        <v>26</v>
      </c>
      <c r="F12950">
        <v>0.41799999999999998</v>
      </c>
      <c r="G12950">
        <v>11703</v>
      </c>
    </row>
    <row r="12951" spans="1:7">
      <c r="A12951" t="s">
        <v>245584</v>
      </c>
      <c r="B12951" t="s">
        <v>15</v>
      </c>
      <c r="C12951" t="s">
        <v>245585</v>
      </c>
      <c r="D12951">
        <v>2.02</v>
      </c>
      <c r="E12951">
        <v>127</v>
      </c>
      <c r="F12951">
        <v>0.65800000000000003</v>
      </c>
      <c r="G12951">
        <v>7609</v>
      </c>
    </row>
    <row r="12952" spans="1:7">
      <c r="A12952" t="s">
        <v>248232</v>
      </c>
      <c r="B12952" t="s">
        <v>15</v>
      </c>
      <c r="C12952" t="s">
        <v>248233</v>
      </c>
      <c r="D12952">
        <v>2.02</v>
      </c>
      <c r="E12952">
        <v>20</v>
      </c>
      <c r="F12952">
        <v>0.504</v>
      </c>
      <c r="G12952">
        <v>10005</v>
      </c>
    </row>
    <row r="12953" spans="1:7">
      <c r="A12953" t="s">
        <v>238758</v>
      </c>
      <c r="B12953" t="s">
        <v>15</v>
      </c>
      <c r="C12953" t="s">
        <v>238760</v>
      </c>
      <c r="D12953">
        <v>2.02</v>
      </c>
      <c r="E12953">
        <v>77</v>
      </c>
      <c r="F12953">
        <v>0.86099999999999999</v>
      </c>
      <c r="G12953">
        <v>5444</v>
      </c>
    </row>
    <row r="12954" spans="1:7">
      <c r="A12954" t="s">
        <v>238758</v>
      </c>
      <c r="B12954" t="s">
        <v>15</v>
      </c>
      <c r="C12954" t="s">
        <v>238759</v>
      </c>
      <c r="D12954">
        <v>2.02</v>
      </c>
      <c r="E12954">
        <v>77</v>
      </c>
      <c r="F12954">
        <v>0.86099999999999999</v>
      </c>
      <c r="G12954">
        <v>5444</v>
      </c>
    </row>
    <row r="12955" spans="1:7">
      <c r="A12955" t="s">
        <v>192739</v>
      </c>
      <c r="B12955" t="s">
        <v>15</v>
      </c>
      <c r="C12955" t="s">
        <v>192741</v>
      </c>
      <c r="D12955">
        <v>2.02</v>
      </c>
      <c r="E12955">
        <v>20</v>
      </c>
      <c r="F12955">
        <v>0.39</v>
      </c>
      <c r="G12955">
        <v>12368</v>
      </c>
    </row>
    <row r="12956" spans="1:7">
      <c r="A12956" t="s">
        <v>244054</v>
      </c>
      <c r="B12956" t="s">
        <v>15</v>
      </c>
      <c r="C12956" t="s">
        <v>167511</v>
      </c>
      <c r="D12956">
        <v>2.02</v>
      </c>
      <c r="E12956">
        <v>146</v>
      </c>
      <c r="F12956">
        <v>0.56200000000000006</v>
      </c>
      <c r="G12956">
        <v>8991</v>
      </c>
    </row>
    <row r="12957" spans="1:7">
      <c r="A12957" t="s">
        <v>187956</v>
      </c>
      <c r="B12957" t="s">
        <v>15</v>
      </c>
      <c r="C12957" t="s">
        <v>187958</v>
      </c>
      <c r="D12957">
        <v>2.02</v>
      </c>
      <c r="E12957">
        <v>24</v>
      </c>
      <c r="F12957">
        <v>0.498</v>
      </c>
      <c r="G12957">
        <v>10125</v>
      </c>
    </row>
    <row r="12958" spans="1:7">
      <c r="A12958" t="s">
        <v>192739</v>
      </c>
      <c r="B12958" t="s">
        <v>15</v>
      </c>
      <c r="C12958" t="s">
        <v>192740</v>
      </c>
      <c r="D12958">
        <v>2.02</v>
      </c>
      <c r="E12958">
        <v>20</v>
      </c>
      <c r="F12958">
        <v>0.39</v>
      </c>
      <c r="G12958">
        <v>12368</v>
      </c>
    </row>
    <row r="12959" spans="1:7">
      <c r="A12959" t="s">
        <v>245584</v>
      </c>
      <c r="B12959" t="s">
        <v>15</v>
      </c>
      <c r="C12959" t="s">
        <v>245586</v>
      </c>
      <c r="D12959">
        <v>2.02</v>
      </c>
      <c r="E12959">
        <v>127</v>
      </c>
      <c r="F12959">
        <v>0.65800000000000003</v>
      </c>
      <c r="G12959">
        <v>7609</v>
      </c>
    </row>
    <row r="12960" spans="1:7">
      <c r="A12960" t="s">
        <v>250768</v>
      </c>
      <c r="B12960" t="s">
        <v>15</v>
      </c>
      <c r="C12960" t="s">
        <v>250770</v>
      </c>
      <c r="D12960">
        <v>2.02</v>
      </c>
      <c r="E12960">
        <v>58</v>
      </c>
      <c r="F12960">
        <v>0.57199999999999995</v>
      </c>
      <c r="G12960">
        <v>8846</v>
      </c>
    </row>
    <row r="12961" spans="1:7">
      <c r="A12961" t="s">
        <v>250768</v>
      </c>
      <c r="B12961" t="s">
        <v>15</v>
      </c>
      <c r="C12961" t="s">
        <v>250769</v>
      </c>
      <c r="D12961">
        <v>2.02</v>
      </c>
      <c r="E12961">
        <v>58</v>
      </c>
      <c r="F12961">
        <v>0.57199999999999995</v>
      </c>
      <c r="G12961">
        <v>8846</v>
      </c>
    </row>
    <row r="12962" spans="1:7">
      <c r="A12962" t="s">
        <v>235715</v>
      </c>
      <c r="B12962" t="s">
        <v>15</v>
      </c>
      <c r="C12962" t="s">
        <v>235717</v>
      </c>
      <c r="D12962">
        <v>2.02</v>
      </c>
      <c r="E12962">
        <v>77</v>
      </c>
      <c r="F12962">
        <v>1.016</v>
      </c>
      <c r="G12962">
        <v>4296</v>
      </c>
    </row>
    <row r="12963" spans="1:7">
      <c r="A12963" t="s">
        <v>244614</v>
      </c>
      <c r="B12963" t="s">
        <v>15</v>
      </c>
      <c r="C12963" t="s">
        <v>244615</v>
      </c>
      <c r="D12963">
        <v>2.02</v>
      </c>
      <c r="E12963">
        <v>71</v>
      </c>
      <c r="F12963">
        <v>0.67400000000000004</v>
      </c>
      <c r="G12963">
        <v>7413</v>
      </c>
    </row>
    <row r="12964" spans="1:7">
      <c r="A12964" t="s">
        <v>247600</v>
      </c>
      <c r="B12964" t="s">
        <v>15</v>
      </c>
      <c r="C12964" t="s">
        <v>102053</v>
      </c>
      <c r="D12964">
        <v>2.02</v>
      </c>
      <c r="E12964">
        <v>14</v>
      </c>
      <c r="F12964">
        <v>0.63</v>
      </c>
      <c r="G12964">
        <v>8020</v>
      </c>
    </row>
    <row r="12965" spans="1:7">
      <c r="A12965" t="s">
        <v>206893</v>
      </c>
      <c r="B12965" t="s">
        <v>86</v>
      </c>
      <c r="C12965" t="s">
        <v>89</v>
      </c>
      <c r="D12965">
        <v>2.02</v>
      </c>
      <c r="E12965">
        <v>7</v>
      </c>
      <c r="F12965">
        <v>0.217</v>
      </c>
      <c r="G12965">
        <v>18356</v>
      </c>
    </row>
    <row r="12966" spans="1:7">
      <c r="A12966" t="s">
        <v>248186</v>
      </c>
      <c r="B12966" t="s">
        <v>15</v>
      </c>
      <c r="C12966" t="s">
        <v>248188</v>
      </c>
      <c r="D12966">
        <v>2.02</v>
      </c>
      <c r="E12966">
        <v>52</v>
      </c>
      <c r="F12966">
        <v>0.621</v>
      </c>
      <c r="G12966">
        <v>8138</v>
      </c>
    </row>
    <row r="12967" spans="1:7">
      <c r="A12967" t="s">
        <v>241199</v>
      </c>
      <c r="B12967" t="s">
        <v>15</v>
      </c>
      <c r="C12967" t="s">
        <v>241200</v>
      </c>
      <c r="D12967">
        <v>2.02</v>
      </c>
      <c r="E12967">
        <v>50</v>
      </c>
      <c r="F12967">
        <v>0.76500000000000001</v>
      </c>
      <c r="G12967">
        <v>6374</v>
      </c>
    </row>
    <row r="12968" spans="1:7">
      <c r="A12968" t="s">
        <v>248186</v>
      </c>
      <c r="B12968" t="s">
        <v>15</v>
      </c>
      <c r="C12968" t="s">
        <v>248187</v>
      </c>
      <c r="D12968">
        <v>2.02</v>
      </c>
      <c r="E12968">
        <v>52</v>
      </c>
      <c r="F12968">
        <v>0.621</v>
      </c>
      <c r="G12968">
        <v>8138</v>
      </c>
    </row>
    <row r="12969" spans="1:7">
      <c r="A12969" t="s">
        <v>244614</v>
      </c>
      <c r="B12969" t="s">
        <v>15</v>
      </c>
      <c r="C12969" t="s">
        <v>244616</v>
      </c>
      <c r="D12969">
        <v>2.02</v>
      </c>
      <c r="E12969">
        <v>71</v>
      </c>
      <c r="F12969">
        <v>0.67400000000000004</v>
      </c>
      <c r="G12969">
        <v>7413</v>
      </c>
    </row>
    <row r="12970" spans="1:7">
      <c r="A12970" t="s">
        <v>191515</v>
      </c>
      <c r="B12970" t="s">
        <v>15</v>
      </c>
      <c r="C12970" t="s">
        <v>145552</v>
      </c>
      <c r="D12970">
        <v>2.02</v>
      </c>
      <c r="E12970">
        <v>18</v>
      </c>
      <c r="F12970">
        <v>0.41</v>
      </c>
      <c r="G12970">
        <v>11867</v>
      </c>
    </row>
    <row r="12971" spans="1:7">
      <c r="A12971" t="s">
        <v>247965</v>
      </c>
      <c r="B12971" t="s">
        <v>15</v>
      </c>
      <c r="C12971" t="s">
        <v>247966</v>
      </c>
      <c r="D12971">
        <v>2.02</v>
      </c>
      <c r="E12971">
        <v>84</v>
      </c>
      <c r="F12971">
        <v>0.50800000000000001</v>
      </c>
      <c r="G12971">
        <v>9947</v>
      </c>
    </row>
    <row r="12972" spans="1:7">
      <c r="A12972" t="s">
        <v>192048</v>
      </c>
      <c r="B12972" t="s">
        <v>15</v>
      </c>
      <c r="C12972" t="s">
        <v>192050</v>
      </c>
      <c r="D12972">
        <v>2.02</v>
      </c>
      <c r="E12972">
        <v>79</v>
      </c>
      <c r="F12972">
        <v>0.40100000000000002</v>
      </c>
      <c r="G12972">
        <v>12085</v>
      </c>
    </row>
    <row r="12973" spans="1:7">
      <c r="A12973" t="s">
        <v>239497</v>
      </c>
      <c r="B12973" t="s">
        <v>15</v>
      </c>
      <c r="C12973" t="s">
        <v>239498</v>
      </c>
      <c r="D12973">
        <v>2.02</v>
      </c>
      <c r="E12973">
        <v>81</v>
      </c>
      <c r="F12973">
        <v>0.83199999999999996</v>
      </c>
      <c r="G12973">
        <v>5728</v>
      </c>
    </row>
    <row r="12974" spans="1:7">
      <c r="A12974" t="s">
        <v>239497</v>
      </c>
      <c r="B12974" t="s">
        <v>15</v>
      </c>
      <c r="C12974" t="s">
        <v>239499</v>
      </c>
      <c r="D12974">
        <v>2.02</v>
      </c>
      <c r="E12974">
        <v>81</v>
      </c>
      <c r="F12974">
        <v>0.83199999999999996</v>
      </c>
      <c r="G12974">
        <v>5728</v>
      </c>
    </row>
    <row r="12975" spans="1:7">
      <c r="A12975" t="s">
        <v>190059</v>
      </c>
      <c r="B12975" t="s">
        <v>15</v>
      </c>
      <c r="C12975" t="s">
        <v>169022</v>
      </c>
      <c r="D12975">
        <v>2.02</v>
      </c>
      <c r="E12975">
        <v>33</v>
      </c>
      <c r="F12975">
        <v>0.437</v>
      </c>
      <c r="G12975">
        <v>11280</v>
      </c>
    </row>
    <row r="12976" spans="1:7">
      <c r="A12976" t="s">
        <v>241199</v>
      </c>
      <c r="B12976" t="s">
        <v>15</v>
      </c>
      <c r="C12976" t="s">
        <v>241201</v>
      </c>
      <c r="D12976">
        <v>2.02</v>
      </c>
      <c r="E12976">
        <v>50</v>
      </c>
      <c r="F12976">
        <v>0.76500000000000001</v>
      </c>
      <c r="G12976">
        <v>6374</v>
      </c>
    </row>
    <row r="12977" spans="1:7">
      <c r="A12977" t="s">
        <v>239460</v>
      </c>
      <c r="B12977" t="s">
        <v>15</v>
      </c>
      <c r="C12977" t="s">
        <v>239462</v>
      </c>
      <c r="D12977">
        <v>2.02</v>
      </c>
      <c r="E12977">
        <v>30</v>
      </c>
      <c r="F12977">
        <v>0.83299999999999996</v>
      </c>
      <c r="G12977">
        <v>5717</v>
      </c>
    </row>
    <row r="12978" spans="1:7">
      <c r="A12978" t="s">
        <v>247304</v>
      </c>
      <c r="B12978" t="s">
        <v>15</v>
      </c>
      <c r="C12978" t="s">
        <v>159526</v>
      </c>
      <c r="D12978">
        <v>2.02</v>
      </c>
      <c r="E12978">
        <v>27</v>
      </c>
      <c r="F12978">
        <v>0.51700000000000002</v>
      </c>
      <c r="G12978">
        <v>9797</v>
      </c>
    </row>
    <row r="12979" spans="1:7">
      <c r="A12979" t="s">
        <v>235715</v>
      </c>
      <c r="B12979" t="s">
        <v>15</v>
      </c>
      <c r="C12979" t="s">
        <v>235716</v>
      </c>
      <c r="D12979">
        <v>2.02</v>
      </c>
      <c r="E12979">
        <v>77</v>
      </c>
      <c r="F12979">
        <v>1.016</v>
      </c>
      <c r="G12979">
        <v>4296</v>
      </c>
    </row>
    <row r="12980" spans="1:7">
      <c r="A12980" t="s">
        <v>239460</v>
      </c>
      <c r="B12980" t="s">
        <v>15</v>
      </c>
      <c r="C12980" t="s">
        <v>239461</v>
      </c>
      <c r="D12980">
        <v>2.02</v>
      </c>
      <c r="E12980">
        <v>30</v>
      </c>
      <c r="F12980">
        <v>0.83299999999999996</v>
      </c>
      <c r="G12980">
        <v>5717</v>
      </c>
    </row>
    <row r="12981" spans="1:7">
      <c r="A12981" t="s">
        <v>245328</v>
      </c>
      <c r="B12981" t="s">
        <v>15</v>
      </c>
      <c r="C12981" t="s">
        <v>245330</v>
      </c>
      <c r="D12981">
        <v>2.02</v>
      </c>
      <c r="E12981">
        <v>52</v>
      </c>
      <c r="F12981">
        <v>0.66300000000000003</v>
      </c>
      <c r="G12981">
        <v>7554</v>
      </c>
    </row>
    <row r="12982" spans="1:7">
      <c r="A12982" t="s">
        <v>244459</v>
      </c>
      <c r="B12982" t="s">
        <v>15</v>
      </c>
      <c r="C12982" t="s">
        <v>119182</v>
      </c>
      <c r="D12982">
        <v>2.02</v>
      </c>
      <c r="E12982">
        <v>23</v>
      </c>
      <c r="F12982">
        <v>0.67800000000000005</v>
      </c>
      <c r="G12982">
        <v>7378</v>
      </c>
    </row>
    <row r="12983" spans="1:7">
      <c r="A12983" t="s">
        <v>245328</v>
      </c>
      <c r="B12983" t="s">
        <v>15</v>
      </c>
      <c r="C12983" t="s">
        <v>245329</v>
      </c>
      <c r="D12983">
        <v>2.02</v>
      </c>
      <c r="E12983">
        <v>52</v>
      </c>
      <c r="F12983">
        <v>0.66300000000000003</v>
      </c>
      <c r="G12983">
        <v>7554</v>
      </c>
    </row>
    <row r="12984" spans="1:7">
      <c r="A12984" t="s">
        <v>192205</v>
      </c>
      <c r="B12984" t="s">
        <v>86</v>
      </c>
      <c r="C12984" t="s">
        <v>89</v>
      </c>
      <c r="D12984">
        <v>2.02</v>
      </c>
      <c r="E12984">
        <v>8</v>
      </c>
      <c r="F12984">
        <v>0.39800000000000002</v>
      </c>
      <c r="G12984">
        <v>12155</v>
      </c>
    </row>
    <row r="12985" spans="1:7">
      <c r="A12985" t="s">
        <v>234761</v>
      </c>
      <c r="B12985" t="s">
        <v>15</v>
      </c>
      <c r="C12985" t="s">
        <v>234763</v>
      </c>
      <c r="D12985">
        <v>2.02</v>
      </c>
      <c r="E12985">
        <v>91</v>
      </c>
      <c r="F12985">
        <v>1.0780000000000001</v>
      </c>
      <c r="G12985">
        <v>3914</v>
      </c>
    </row>
    <row r="12986" spans="1:7">
      <c r="A12986" t="s">
        <v>234761</v>
      </c>
      <c r="B12986" t="s">
        <v>15</v>
      </c>
      <c r="C12986" t="s">
        <v>234762</v>
      </c>
      <c r="D12986">
        <v>2.02</v>
      </c>
      <c r="E12986">
        <v>91</v>
      </c>
      <c r="F12986">
        <v>1.0780000000000001</v>
      </c>
      <c r="G12986">
        <v>3914</v>
      </c>
    </row>
    <row r="12987" spans="1:7">
      <c r="A12987" t="s">
        <v>245252</v>
      </c>
      <c r="B12987" t="s">
        <v>15</v>
      </c>
      <c r="C12987" t="s">
        <v>115220</v>
      </c>
      <c r="D12987">
        <v>2.02</v>
      </c>
      <c r="E12987">
        <v>46</v>
      </c>
      <c r="F12987">
        <v>0.66400000000000003</v>
      </c>
      <c r="G12987">
        <v>7539</v>
      </c>
    </row>
    <row r="12988" spans="1:7">
      <c r="A12988" t="s">
        <v>195491</v>
      </c>
      <c r="B12988" t="s">
        <v>15</v>
      </c>
      <c r="C12988" t="s">
        <v>15424</v>
      </c>
      <c r="D12988">
        <v>2.02</v>
      </c>
      <c r="E12988">
        <v>16</v>
      </c>
      <c r="F12988">
        <v>0.34499999999999997</v>
      </c>
      <c r="G12988">
        <v>13500</v>
      </c>
    </row>
    <row r="12989" spans="1:7">
      <c r="A12989" t="s">
        <v>233477</v>
      </c>
      <c r="B12989" t="s">
        <v>15</v>
      </c>
      <c r="C12989" t="s">
        <v>233479</v>
      </c>
      <c r="D12989">
        <v>2.0099999999999998</v>
      </c>
      <c r="E12989">
        <v>86</v>
      </c>
      <c r="F12989">
        <v>1.177</v>
      </c>
      <c r="G12989">
        <v>3411</v>
      </c>
    </row>
    <row r="12990" spans="1:7">
      <c r="A12990" t="s">
        <v>242264</v>
      </c>
      <c r="B12990" t="s">
        <v>15</v>
      </c>
      <c r="C12990" t="s">
        <v>242265</v>
      </c>
      <c r="D12990">
        <v>2.0099999999999998</v>
      </c>
      <c r="E12990">
        <v>62</v>
      </c>
      <c r="F12990">
        <v>0.72899999999999998</v>
      </c>
      <c r="G12990">
        <v>6787</v>
      </c>
    </row>
    <row r="12991" spans="1:7">
      <c r="A12991" t="s">
        <v>196793</v>
      </c>
      <c r="B12991" t="s">
        <v>15</v>
      </c>
      <c r="C12991" t="s">
        <v>196794</v>
      </c>
      <c r="D12991">
        <v>2.0099999999999998</v>
      </c>
      <c r="E12991">
        <v>66</v>
      </c>
      <c r="F12991">
        <v>0.32500000000000001</v>
      </c>
      <c r="G12991">
        <v>14054</v>
      </c>
    </row>
    <row r="12992" spans="1:7">
      <c r="A12992" t="s">
        <v>196793</v>
      </c>
      <c r="B12992" t="s">
        <v>15</v>
      </c>
      <c r="C12992" t="s">
        <v>196795</v>
      </c>
      <c r="D12992">
        <v>2.0099999999999998</v>
      </c>
      <c r="E12992">
        <v>66</v>
      </c>
      <c r="F12992">
        <v>0.32500000000000001</v>
      </c>
      <c r="G12992">
        <v>14054</v>
      </c>
    </row>
    <row r="12993" spans="1:7">
      <c r="A12993" t="s">
        <v>246377</v>
      </c>
      <c r="B12993" t="s">
        <v>15</v>
      </c>
      <c r="C12993" t="s">
        <v>246379</v>
      </c>
      <c r="D12993">
        <v>2.0099999999999998</v>
      </c>
      <c r="E12993">
        <v>89</v>
      </c>
      <c r="F12993">
        <v>0.64600000000000002</v>
      </c>
      <c r="G12993">
        <v>7779</v>
      </c>
    </row>
    <row r="12994" spans="1:7">
      <c r="A12994" t="s">
        <v>233477</v>
      </c>
      <c r="B12994" t="s">
        <v>15</v>
      </c>
      <c r="C12994" t="s">
        <v>233478</v>
      </c>
      <c r="D12994">
        <v>2.0099999999999998</v>
      </c>
      <c r="E12994">
        <v>86</v>
      </c>
      <c r="F12994">
        <v>1.177</v>
      </c>
      <c r="G12994">
        <v>3411</v>
      </c>
    </row>
    <row r="12995" spans="1:7">
      <c r="A12995" t="s">
        <v>246753</v>
      </c>
      <c r="B12995" t="s">
        <v>15</v>
      </c>
      <c r="C12995" t="s">
        <v>160869</v>
      </c>
      <c r="D12995">
        <v>2.0099999999999998</v>
      </c>
      <c r="E12995">
        <v>40</v>
      </c>
      <c r="F12995">
        <v>0.52400000000000002</v>
      </c>
      <c r="G12995">
        <v>9663</v>
      </c>
    </row>
    <row r="12996" spans="1:7">
      <c r="A12996" t="s">
        <v>233264</v>
      </c>
      <c r="B12996" t="s">
        <v>15</v>
      </c>
      <c r="C12996" t="s">
        <v>233266</v>
      </c>
      <c r="D12996">
        <v>2.0099999999999998</v>
      </c>
      <c r="E12996">
        <v>44</v>
      </c>
      <c r="F12996">
        <v>1.196</v>
      </c>
      <c r="G12996">
        <v>3325</v>
      </c>
    </row>
    <row r="12997" spans="1:7">
      <c r="A12997" t="s">
        <v>233264</v>
      </c>
      <c r="B12997" t="s">
        <v>15</v>
      </c>
      <c r="C12997" t="s">
        <v>233265</v>
      </c>
      <c r="D12997">
        <v>2.0099999999999998</v>
      </c>
      <c r="E12997">
        <v>44</v>
      </c>
      <c r="F12997">
        <v>1.196</v>
      </c>
      <c r="G12997">
        <v>3325</v>
      </c>
    </row>
    <row r="12998" spans="1:7">
      <c r="A12998" t="s">
        <v>239286</v>
      </c>
      <c r="B12998" t="s">
        <v>15</v>
      </c>
      <c r="C12998" t="s">
        <v>239287</v>
      </c>
      <c r="D12998">
        <v>2.0099999999999998</v>
      </c>
      <c r="E12998">
        <v>64</v>
      </c>
      <c r="F12998">
        <v>0.84</v>
      </c>
      <c r="G12998">
        <v>5647</v>
      </c>
    </row>
    <row r="12999" spans="1:7">
      <c r="A12999" t="s">
        <v>239286</v>
      </c>
      <c r="B12999" t="s">
        <v>15</v>
      </c>
      <c r="C12999" t="s">
        <v>239288</v>
      </c>
      <c r="D12999">
        <v>2.0099999999999998</v>
      </c>
      <c r="E12999">
        <v>64</v>
      </c>
      <c r="F12999">
        <v>0.84</v>
      </c>
      <c r="G12999">
        <v>5647</v>
      </c>
    </row>
    <row r="13000" spans="1:7">
      <c r="A13000" t="s">
        <v>196077</v>
      </c>
      <c r="B13000" t="s">
        <v>15</v>
      </c>
      <c r="C13000" t="s">
        <v>23321</v>
      </c>
      <c r="D13000">
        <v>2.0099999999999998</v>
      </c>
      <c r="E13000">
        <v>29</v>
      </c>
      <c r="F13000">
        <v>0.33600000000000002</v>
      </c>
      <c r="G13000">
        <v>13746</v>
      </c>
    </row>
    <row r="13001" spans="1:7">
      <c r="A13001" t="s">
        <v>242264</v>
      </c>
      <c r="B13001" t="s">
        <v>15</v>
      </c>
      <c r="C13001" t="s">
        <v>242266</v>
      </c>
      <c r="D13001">
        <v>2.0099999999999998</v>
      </c>
      <c r="E13001">
        <v>62</v>
      </c>
      <c r="F13001">
        <v>0.72899999999999998</v>
      </c>
      <c r="G13001">
        <v>6787</v>
      </c>
    </row>
    <row r="13002" spans="1:7">
      <c r="A13002" t="s">
        <v>241684</v>
      </c>
      <c r="B13002" t="s">
        <v>15</v>
      </c>
      <c r="C13002" t="s">
        <v>241686</v>
      </c>
      <c r="D13002">
        <v>2.0099999999999998</v>
      </c>
      <c r="E13002">
        <v>63</v>
      </c>
      <c r="F13002">
        <v>0.747</v>
      </c>
      <c r="G13002">
        <v>6558</v>
      </c>
    </row>
    <row r="13003" spans="1:7">
      <c r="A13003" t="s">
        <v>241684</v>
      </c>
      <c r="B13003" t="s">
        <v>15</v>
      </c>
      <c r="C13003" t="s">
        <v>241685</v>
      </c>
      <c r="D13003">
        <v>2.0099999999999998</v>
      </c>
      <c r="E13003">
        <v>63</v>
      </c>
      <c r="F13003">
        <v>0.747</v>
      </c>
      <c r="G13003">
        <v>6558</v>
      </c>
    </row>
    <row r="13004" spans="1:7">
      <c r="A13004" t="s">
        <v>202613</v>
      </c>
      <c r="B13004" t="s">
        <v>15</v>
      </c>
      <c r="C13004" t="s">
        <v>202615</v>
      </c>
      <c r="D13004">
        <v>2.0099999999999998</v>
      </c>
      <c r="E13004">
        <v>138</v>
      </c>
      <c r="F13004">
        <v>1.776</v>
      </c>
      <c r="G13004">
        <v>1666</v>
      </c>
    </row>
    <row r="13005" spans="1:7">
      <c r="A13005" t="s">
        <v>197032</v>
      </c>
      <c r="B13005" t="s">
        <v>86</v>
      </c>
      <c r="C13005" t="s">
        <v>89</v>
      </c>
      <c r="D13005">
        <v>2.0099999999999998</v>
      </c>
      <c r="E13005">
        <v>10</v>
      </c>
      <c r="F13005">
        <v>0.32100000000000001</v>
      </c>
      <c r="G13005">
        <v>14160</v>
      </c>
    </row>
    <row r="13006" spans="1:7">
      <c r="A13006" t="s">
        <v>202613</v>
      </c>
      <c r="B13006" t="s">
        <v>15</v>
      </c>
      <c r="C13006" t="s">
        <v>202614</v>
      </c>
      <c r="D13006">
        <v>2.0099999999999998</v>
      </c>
      <c r="E13006">
        <v>138</v>
      </c>
      <c r="F13006">
        <v>1.776</v>
      </c>
      <c r="G13006">
        <v>1666</v>
      </c>
    </row>
    <row r="13007" spans="1:7">
      <c r="A13007" t="s">
        <v>197751</v>
      </c>
      <c r="B13007" t="s">
        <v>15</v>
      </c>
      <c r="C13007" t="s">
        <v>197752</v>
      </c>
      <c r="D13007">
        <v>2.0099999999999998</v>
      </c>
      <c r="E13007">
        <v>18</v>
      </c>
      <c r="F13007">
        <v>0.311</v>
      </c>
      <c r="G13007">
        <v>14463</v>
      </c>
    </row>
    <row r="13008" spans="1:7">
      <c r="A13008" t="s">
        <v>238286</v>
      </c>
      <c r="B13008" t="s">
        <v>15</v>
      </c>
      <c r="C13008" t="s">
        <v>238288</v>
      </c>
      <c r="D13008">
        <v>2.0099999999999998</v>
      </c>
      <c r="E13008">
        <v>22</v>
      </c>
      <c r="F13008">
        <v>0.88500000000000001</v>
      </c>
      <c r="G13008">
        <v>5261</v>
      </c>
    </row>
    <row r="13009" spans="1:7">
      <c r="A13009" t="s">
        <v>239714</v>
      </c>
      <c r="B13009" t="s">
        <v>15</v>
      </c>
      <c r="C13009" t="s">
        <v>239716</v>
      </c>
      <c r="D13009">
        <v>2.0099999999999998</v>
      </c>
      <c r="E13009">
        <v>64</v>
      </c>
      <c r="F13009">
        <v>0.82299999999999995</v>
      </c>
      <c r="G13009">
        <v>5809</v>
      </c>
    </row>
    <row r="13010" spans="1:7">
      <c r="A13010" t="s">
        <v>191313</v>
      </c>
      <c r="B13010" t="s">
        <v>15</v>
      </c>
      <c r="C13010" t="s">
        <v>191314</v>
      </c>
      <c r="D13010">
        <v>2.0099999999999998</v>
      </c>
      <c r="E13010">
        <v>41</v>
      </c>
      <c r="F13010">
        <v>0.41399999999999998</v>
      </c>
      <c r="G13010">
        <v>11786</v>
      </c>
    </row>
    <row r="13011" spans="1:7">
      <c r="A13011" t="s">
        <v>238286</v>
      </c>
      <c r="B13011" t="s">
        <v>15</v>
      </c>
      <c r="C13011" t="s">
        <v>238287</v>
      </c>
      <c r="D13011">
        <v>2.0099999999999998</v>
      </c>
      <c r="E13011">
        <v>22</v>
      </c>
      <c r="F13011">
        <v>0.88500000000000001</v>
      </c>
      <c r="G13011">
        <v>5261</v>
      </c>
    </row>
    <row r="13012" spans="1:7">
      <c r="A13012" t="s">
        <v>247566</v>
      </c>
      <c r="B13012" t="s">
        <v>15</v>
      </c>
      <c r="C13012" t="s">
        <v>158925</v>
      </c>
      <c r="D13012">
        <v>2.0099999999999998</v>
      </c>
      <c r="E13012">
        <v>53</v>
      </c>
      <c r="F13012">
        <v>0.51300000000000001</v>
      </c>
      <c r="G13012">
        <v>9853</v>
      </c>
    </row>
    <row r="13013" spans="1:7">
      <c r="A13013" t="s">
        <v>232142</v>
      </c>
      <c r="B13013" t="s">
        <v>15</v>
      </c>
      <c r="C13013" t="s">
        <v>232144</v>
      </c>
      <c r="D13013">
        <v>2.0099999999999998</v>
      </c>
      <c r="E13013">
        <v>92</v>
      </c>
      <c r="F13013">
        <v>1.2130000000000001</v>
      </c>
      <c r="G13013">
        <v>3247</v>
      </c>
    </row>
    <row r="13014" spans="1:7">
      <c r="A13014" t="s">
        <v>242808</v>
      </c>
      <c r="B13014" t="s">
        <v>15</v>
      </c>
      <c r="C13014" t="s">
        <v>242810</v>
      </c>
      <c r="D13014">
        <v>2.0099999999999998</v>
      </c>
      <c r="E13014">
        <v>83</v>
      </c>
      <c r="F13014">
        <v>0.71</v>
      </c>
      <c r="G13014">
        <v>7005</v>
      </c>
    </row>
    <row r="13015" spans="1:7">
      <c r="A13015" t="s">
        <v>232142</v>
      </c>
      <c r="B13015" t="s">
        <v>15</v>
      </c>
      <c r="C13015" t="s">
        <v>232143</v>
      </c>
      <c r="D13015">
        <v>2.0099999999999998</v>
      </c>
      <c r="E13015">
        <v>92</v>
      </c>
      <c r="F13015">
        <v>1.2130000000000001</v>
      </c>
      <c r="G13015">
        <v>3247</v>
      </c>
    </row>
    <row r="13016" spans="1:7">
      <c r="A13016" t="s">
        <v>245641</v>
      </c>
      <c r="B13016" t="s">
        <v>15</v>
      </c>
      <c r="C13016" t="s">
        <v>113111</v>
      </c>
      <c r="D13016">
        <v>2.0099999999999998</v>
      </c>
      <c r="E13016">
        <v>61</v>
      </c>
      <c r="F13016">
        <v>0.65700000000000003</v>
      </c>
      <c r="G13016">
        <v>7622</v>
      </c>
    </row>
    <row r="13017" spans="1:7">
      <c r="A13017" t="s">
        <v>246022</v>
      </c>
      <c r="B13017" t="s">
        <v>15</v>
      </c>
      <c r="C13017" t="s">
        <v>246024</v>
      </c>
      <c r="D13017">
        <v>2.0099999999999998</v>
      </c>
      <c r="E13017">
        <v>40</v>
      </c>
      <c r="F13017">
        <v>0.65200000000000002</v>
      </c>
      <c r="G13017">
        <v>7700</v>
      </c>
    </row>
    <row r="13018" spans="1:7">
      <c r="A13018" t="s">
        <v>191313</v>
      </c>
      <c r="B13018" t="s">
        <v>15</v>
      </c>
      <c r="C13018" t="s">
        <v>191315</v>
      </c>
      <c r="D13018">
        <v>2.0099999999999998</v>
      </c>
      <c r="E13018">
        <v>41</v>
      </c>
      <c r="F13018">
        <v>0.41399999999999998</v>
      </c>
      <c r="G13018">
        <v>11786</v>
      </c>
    </row>
    <row r="13019" spans="1:7">
      <c r="A13019" t="s">
        <v>194059</v>
      </c>
      <c r="B13019" t="s">
        <v>15</v>
      </c>
      <c r="C13019" t="s">
        <v>194061</v>
      </c>
      <c r="D13019">
        <v>2.0099999999999998</v>
      </c>
      <c r="E13019">
        <v>16</v>
      </c>
      <c r="F13019">
        <v>0.36699999999999999</v>
      </c>
      <c r="G13019">
        <v>12911</v>
      </c>
    </row>
    <row r="13020" spans="1:7">
      <c r="A13020" t="s">
        <v>194059</v>
      </c>
      <c r="B13020" t="s">
        <v>15</v>
      </c>
      <c r="C13020" t="s">
        <v>194060</v>
      </c>
      <c r="D13020">
        <v>2.0099999999999998</v>
      </c>
      <c r="E13020">
        <v>16</v>
      </c>
      <c r="F13020">
        <v>0.36699999999999999</v>
      </c>
      <c r="G13020">
        <v>12911</v>
      </c>
    </row>
    <row r="13021" spans="1:7">
      <c r="A13021" t="s">
        <v>188969</v>
      </c>
      <c r="B13021" t="s">
        <v>15</v>
      </c>
      <c r="C13021" t="s">
        <v>150651</v>
      </c>
      <c r="D13021">
        <v>2.0099999999999998</v>
      </c>
      <c r="E13021">
        <v>76</v>
      </c>
      <c r="F13021">
        <v>0.46500000000000002</v>
      </c>
      <c r="G13021">
        <v>10710</v>
      </c>
    </row>
    <row r="13022" spans="1:7">
      <c r="A13022" t="s">
        <v>244971</v>
      </c>
      <c r="B13022" t="s">
        <v>15</v>
      </c>
      <c r="C13022" t="s">
        <v>244973</v>
      </c>
      <c r="D13022">
        <v>2.0099999999999998</v>
      </c>
      <c r="E13022">
        <v>34</v>
      </c>
      <c r="F13022">
        <v>0.66800000000000004</v>
      </c>
      <c r="G13022">
        <v>7483</v>
      </c>
    </row>
    <row r="13023" spans="1:7">
      <c r="A13023" t="s">
        <v>244971</v>
      </c>
      <c r="B13023" t="s">
        <v>15</v>
      </c>
      <c r="C13023" t="s">
        <v>244972</v>
      </c>
      <c r="D13023">
        <v>2.0099999999999998</v>
      </c>
      <c r="E13023">
        <v>34</v>
      </c>
      <c r="F13023">
        <v>0.66800000000000004</v>
      </c>
      <c r="G13023">
        <v>7483</v>
      </c>
    </row>
    <row r="13024" spans="1:7">
      <c r="A13024" t="s">
        <v>233701</v>
      </c>
      <c r="B13024" t="s">
        <v>15</v>
      </c>
      <c r="C13024" t="s">
        <v>233703</v>
      </c>
      <c r="D13024">
        <v>2.0099999999999998</v>
      </c>
      <c r="E13024">
        <v>56</v>
      </c>
      <c r="F13024">
        <v>1.1579999999999999</v>
      </c>
      <c r="G13024">
        <v>3493</v>
      </c>
    </row>
    <row r="13025" spans="1:7">
      <c r="A13025" t="s">
        <v>197751</v>
      </c>
      <c r="B13025" t="s">
        <v>15</v>
      </c>
      <c r="C13025" t="s">
        <v>197753</v>
      </c>
      <c r="D13025">
        <v>2.0099999999999998</v>
      </c>
      <c r="E13025">
        <v>18</v>
      </c>
      <c r="F13025">
        <v>0.311</v>
      </c>
      <c r="G13025">
        <v>14463</v>
      </c>
    </row>
    <row r="13026" spans="1:7">
      <c r="A13026" t="s">
        <v>239714</v>
      </c>
      <c r="B13026" t="s">
        <v>15</v>
      </c>
      <c r="C13026" t="s">
        <v>239715</v>
      </c>
      <c r="D13026">
        <v>2.0099999999999998</v>
      </c>
      <c r="E13026">
        <v>64</v>
      </c>
      <c r="F13026">
        <v>0.82299999999999995</v>
      </c>
      <c r="G13026">
        <v>5809</v>
      </c>
    </row>
    <row r="13027" spans="1:7">
      <c r="A13027" t="s">
        <v>233701</v>
      </c>
      <c r="B13027" t="s">
        <v>15</v>
      </c>
      <c r="C13027" t="s">
        <v>233702</v>
      </c>
      <c r="D13027">
        <v>2.0099999999999998</v>
      </c>
      <c r="E13027">
        <v>56</v>
      </c>
      <c r="F13027">
        <v>1.1579999999999999</v>
      </c>
      <c r="G13027">
        <v>3493</v>
      </c>
    </row>
    <row r="13028" spans="1:7">
      <c r="A13028" t="s">
        <v>235585</v>
      </c>
      <c r="B13028" t="s">
        <v>15</v>
      </c>
      <c r="C13028" t="s">
        <v>235586</v>
      </c>
      <c r="D13028">
        <v>2.0099999999999998</v>
      </c>
      <c r="E13028">
        <v>57</v>
      </c>
      <c r="F13028">
        <v>1.024</v>
      </c>
      <c r="G13028">
        <v>4244</v>
      </c>
    </row>
    <row r="13029" spans="1:7">
      <c r="A13029" t="s">
        <v>235585</v>
      </c>
      <c r="B13029" t="s">
        <v>15</v>
      </c>
      <c r="C13029" t="s">
        <v>235587</v>
      </c>
      <c r="D13029">
        <v>2.0099999999999998</v>
      </c>
      <c r="E13029">
        <v>57</v>
      </c>
      <c r="F13029">
        <v>1.024</v>
      </c>
      <c r="G13029">
        <v>4244</v>
      </c>
    </row>
    <row r="13030" spans="1:7">
      <c r="A13030" t="s">
        <v>242808</v>
      </c>
      <c r="B13030" t="s">
        <v>15</v>
      </c>
      <c r="C13030" t="s">
        <v>242809</v>
      </c>
      <c r="D13030">
        <v>2.0099999999999998</v>
      </c>
      <c r="E13030">
        <v>83</v>
      </c>
      <c r="F13030">
        <v>0.71</v>
      </c>
      <c r="G13030">
        <v>7005</v>
      </c>
    </row>
    <row r="13031" spans="1:7">
      <c r="A13031" t="s">
        <v>247581</v>
      </c>
      <c r="B13031" t="s">
        <v>15</v>
      </c>
      <c r="C13031" t="s">
        <v>247583</v>
      </c>
      <c r="D13031">
        <v>2.0099999999999998</v>
      </c>
      <c r="E13031">
        <v>43</v>
      </c>
      <c r="F13031">
        <v>0.51300000000000001</v>
      </c>
      <c r="G13031">
        <v>9856</v>
      </c>
    </row>
    <row r="13032" spans="1:7">
      <c r="A13032" t="s">
        <v>244909</v>
      </c>
      <c r="B13032" t="s">
        <v>15</v>
      </c>
      <c r="C13032" t="s">
        <v>244910</v>
      </c>
      <c r="D13032">
        <v>2.0099999999999998</v>
      </c>
      <c r="E13032">
        <v>54</v>
      </c>
      <c r="F13032">
        <v>0.54800000000000004</v>
      </c>
      <c r="G13032">
        <v>9201</v>
      </c>
    </row>
    <row r="13033" spans="1:7">
      <c r="A13033" t="s">
        <v>244167</v>
      </c>
      <c r="B13033" t="s">
        <v>15</v>
      </c>
      <c r="C13033" t="s">
        <v>244169</v>
      </c>
      <c r="D13033">
        <v>2.0099999999999998</v>
      </c>
      <c r="E13033">
        <v>84</v>
      </c>
      <c r="F13033">
        <v>0.55900000000000005</v>
      </c>
      <c r="G13033">
        <v>9017</v>
      </c>
    </row>
    <row r="13034" spans="1:7">
      <c r="A13034" t="s">
        <v>246377</v>
      </c>
      <c r="B13034" t="s">
        <v>15</v>
      </c>
      <c r="C13034" t="s">
        <v>246378</v>
      </c>
      <c r="D13034">
        <v>2.0099999999999998</v>
      </c>
      <c r="E13034">
        <v>89</v>
      </c>
      <c r="F13034">
        <v>0.64600000000000002</v>
      </c>
      <c r="G13034">
        <v>7779</v>
      </c>
    </row>
    <row r="13035" spans="1:7">
      <c r="A13035" t="s">
        <v>244167</v>
      </c>
      <c r="B13035" t="s">
        <v>15</v>
      </c>
      <c r="C13035" t="s">
        <v>244168</v>
      </c>
      <c r="D13035">
        <v>2.0099999999999998</v>
      </c>
      <c r="E13035">
        <v>84</v>
      </c>
      <c r="F13035">
        <v>0.55900000000000005</v>
      </c>
      <c r="G13035">
        <v>9017</v>
      </c>
    </row>
    <row r="13036" spans="1:7">
      <c r="A13036" t="s">
        <v>201434</v>
      </c>
      <c r="B13036" t="s">
        <v>86</v>
      </c>
      <c r="C13036" t="s">
        <v>89</v>
      </c>
      <c r="D13036">
        <v>2.0099999999999998</v>
      </c>
      <c r="E13036">
        <v>8</v>
      </c>
      <c r="F13036">
        <v>0.26400000000000001</v>
      </c>
      <c r="G13036">
        <v>16102</v>
      </c>
    </row>
    <row r="13037" spans="1:7">
      <c r="A13037" t="s">
        <v>240195</v>
      </c>
      <c r="B13037" t="s">
        <v>15</v>
      </c>
      <c r="C13037" t="s">
        <v>106612</v>
      </c>
      <c r="D13037">
        <v>2.0099999999999998</v>
      </c>
      <c r="E13037">
        <v>24</v>
      </c>
      <c r="F13037">
        <v>0.80600000000000005</v>
      </c>
      <c r="G13037">
        <v>5995</v>
      </c>
    </row>
    <row r="13038" spans="1:7">
      <c r="A13038" t="s">
        <v>247581</v>
      </c>
      <c r="B13038" t="s">
        <v>15</v>
      </c>
      <c r="C13038" t="s">
        <v>247582</v>
      </c>
      <c r="D13038">
        <v>2.0099999999999998</v>
      </c>
      <c r="E13038">
        <v>43</v>
      </c>
      <c r="F13038">
        <v>0.51300000000000001</v>
      </c>
      <c r="G13038">
        <v>9856</v>
      </c>
    </row>
    <row r="13039" spans="1:7">
      <c r="A13039" t="s">
        <v>244909</v>
      </c>
      <c r="B13039" t="s">
        <v>15</v>
      </c>
      <c r="C13039" t="s">
        <v>244911</v>
      </c>
      <c r="D13039">
        <v>2.0099999999999998</v>
      </c>
      <c r="E13039">
        <v>54</v>
      </c>
      <c r="F13039">
        <v>0.54800000000000004</v>
      </c>
      <c r="G13039">
        <v>9201</v>
      </c>
    </row>
    <row r="13040" spans="1:7">
      <c r="A13040" t="s">
        <v>246022</v>
      </c>
      <c r="B13040" t="s">
        <v>15</v>
      </c>
      <c r="C13040" t="s">
        <v>246023</v>
      </c>
      <c r="D13040">
        <v>2.0099999999999998</v>
      </c>
      <c r="E13040">
        <v>40</v>
      </c>
      <c r="F13040">
        <v>0.65200000000000002</v>
      </c>
      <c r="G13040">
        <v>7700</v>
      </c>
    </row>
    <row r="13041" spans="1:7">
      <c r="A13041" t="s">
        <v>221929</v>
      </c>
      <c r="B13041" t="s">
        <v>15</v>
      </c>
      <c r="C13041" t="s">
        <v>221931</v>
      </c>
      <c r="D13041">
        <v>2</v>
      </c>
      <c r="E13041">
        <v>69</v>
      </c>
      <c r="F13041">
        <v>1.361</v>
      </c>
      <c r="G13041">
        <v>2673</v>
      </c>
    </row>
    <row r="13042" spans="1:7">
      <c r="A13042" t="s">
        <v>242399</v>
      </c>
      <c r="B13042" t="s">
        <v>15</v>
      </c>
      <c r="C13042" t="s">
        <v>242400</v>
      </c>
      <c r="D13042">
        <v>2</v>
      </c>
      <c r="E13042">
        <v>29</v>
      </c>
      <c r="F13042">
        <v>0.72399999999999998</v>
      </c>
      <c r="G13042">
        <v>6843</v>
      </c>
    </row>
    <row r="13043" spans="1:7">
      <c r="A13043" t="s">
        <v>245163</v>
      </c>
      <c r="B13043" t="s">
        <v>15</v>
      </c>
      <c r="C13043" t="s">
        <v>245165</v>
      </c>
      <c r="D13043">
        <v>2</v>
      </c>
      <c r="E13043">
        <v>12</v>
      </c>
      <c r="F13043">
        <v>0.66600000000000004</v>
      </c>
      <c r="G13043">
        <v>7522</v>
      </c>
    </row>
    <row r="13044" spans="1:7">
      <c r="A13044" t="s">
        <v>221929</v>
      </c>
      <c r="B13044" t="s">
        <v>15</v>
      </c>
      <c r="C13044" t="s">
        <v>221930</v>
      </c>
      <c r="D13044">
        <v>2</v>
      </c>
      <c r="E13044">
        <v>69</v>
      </c>
      <c r="F13044">
        <v>1.361</v>
      </c>
      <c r="G13044">
        <v>2673</v>
      </c>
    </row>
    <row r="13045" spans="1:7">
      <c r="A13045" t="s">
        <v>245850</v>
      </c>
      <c r="B13045" t="s">
        <v>15</v>
      </c>
      <c r="C13045" t="s">
        <v>162581</v>
      </c>
      <c r="D13045">
        <v>2</v>
      </c>
      <c r="E13045">
        <v>23</v>
      </c>
      <c r="F13045">
        <v>0.53600000000000003</v>
      </c>
      <c r="G13045">
        <v>9432</v>
      </c>
    </row>
    <row r="13046" spans="1:7">
      <c r="A13046" t="s">
        <v>197778</v>
      </c>
      <c r="B13046" t="s">
        <v>86</v>
      </c>
      <c r="C13046" t="s">
        <v>44429</v>
      </c>
      <c r="D13046">
        <v>2</v>
      </c>
      <c r="E13046">
        <v>61</v>
      </c>
      <c r="F13046">
        <v>0.311</v>
      </c>
      <c r="G13046">
        <v>14473</v>
      </c>
    </row>
    <row r="13047" spans="1:7">
      <c r="A13047" t="s">
        <v>247314</v>
      </c>
      <c r="B13047" t="s">
        <v>15</v>
      </c>
      <c r="C13047" t="s">
        <v>247316</v>
      </c>
      <c r="D13047">
        <v>2</v>
      </c>
      <c r="E13047">
        <v>62</v>
      </c>
      <c r="F13047">
        <v>0.63400000000000001</v>
      </c>
      <c r="G13047">
        <v>7963</v>
      </c>
    </row>
    <row r="13048" spans="1:7">
      <c r="A13048" t="s">
        <v>204854</v>
      </c>
      <c r="B13048" t="s">
        <v>15</v>
      </c>
      <c r="C13048" t="s">
        <v>245742</v>
      </c>
      <c r="D13048">
        <v>2</v>
      </c>
      <c r="E13048">
        <v>46</v>
      </c>
      <c r="F13048">
        <v>0.65600000000000003</v>
      </c>
      <c r="G13048">
        <v>7642</v>
      </c>
    </row>
    <row r="13049" spans="1:7">
      <c r="A13049" t="s">
        <v>204854</v>
      </c>
      <c r="B13049" t="s">
        <v>15</v>
      </c>
      <c r="C13049" t="s">
        <v>245741</v>
      </c>
      <c r="D13049">
        <v>2</v>
      </c>
      <c r="E13049">
        <v>46</v>
      </c>
      <c r="F13049">
        <v>0.65600000000000003</v>
      </c>
      <c r="G13049">
        <v>7642</v>
      </c>
    </row>
    <row r="13050" spans="1:7">
      <c r="A13050" t="s">
        <v>205197</v>
      </c>
      <c r="B13050" t="s">
        <v>86</v>
      </c>
      <c r="C13050" t="s">
        <v>89</v>
      </c>
      <c r="D13050">
        <v>2</v>
      </c>
      <c r="E13050">
        <v>4</v>
      </c>
      <c r="F13050">
        <v>0.22600000000000001</v>
      </c>
      <c r="G13050">
        <v>17857</v>
      </c>
    </row>
    <row r="13051" spans="1:7">
      <c r="A13051" t="s">
        <v>245764</v>
      </c>
      <c r="B13051" t="s">
        <v>15</v>
      </c>
      <c r="C13051" t="s">
        <v>162808</v>
      </c>
      <c r="D13051">
        <v>2</v>
      </c>
      <c r="E13051">
        <v>34</v>
      </c>
      <c r="F13051">
        <v>0.53700000000000003</v>
      </c>
      <c r="G13051">
        <v>9412</v>
      </c>
    </row>
    <row r="13052" spans="1:7">
      <c r="A13052" t="s">
        <v>216968</v>
      </c>
      <c r="B13052" t="s">
        <v>15</v>
      </c>
      <c r="C13052" t="s">
        <v>216970</v>
      </c>
      <c r="D13052">
        <v>2</v>
      </c>
      <c r="E13052">
        <v>28</v>
      </c>
      <c r="F13052">
        <v>1.456</v>
      </c>
      <c r="G13052">
        <v>2383</v>
      </c>
    </row>
    <row r="13053" spans="1:7">
      <c r="A13053" t="s">
        <v>245163</v>
      </c>
      <c r="B13053" t="s">
        <v>15</v>
      </c>
      <c r="C13053" t="s">
        <v>245164</v>
      </c>
      <c r="D13053">
        <v>2</v>
      </c>
      <c r="E13053">
        <v>12</v>
      </c>
      <c r="F13053">
        <v>0.66600000000000004</v>
      </c>
      <c r="G13053">
        <v>7522</v>
      </c>
    </row>
    <row r="13054" spans="1:7">
      <c r="A13054" t="s">
        <v>243475</v>
      </c>
      <c r="B13054" t="s">
        <v>15</v>
      </c>
      <c r="C13054" t="s">
        <v>243477</v>
      </c>
      <c r="D13054">
        <v>2</v>
      </c>
      <c r="E13054">
        <v>72</v>
      </c>
      <c r="F13054">
        <v>0.69399999999999995</v>
      </c>
      <c r="G13054">
        <v>7180</v>
      </c>
    </row>
    <row r="13055" spans="1:7">
      <c r="A13055" t="s">
        <v>243475</v>
      </c>
      <c r="B13055" t="s">
        <v>15</v>
      </c>
      <c r="C13055" t="s">
        <v>243476</v>
      </c>
      <c r="D13055">
        <v>2</v>
      </c>
      <c r="E13055">
        <v>72</v>
      </c>
      <c r="F13055">
        <v>0.69399999999999995</v>
      </c>
      <c r="G13055">
        <v>7180</v>
      </c>
    </row>
    <row r="13056" spans="1:7">
      <c r="A13056" t="s">
        <v>248253</v>
      </c>
      <c r="B13056" t="s">
        <v>15</v>
      </c>
      <c r="C13056" t="s">
        <v>248255</v>
      </c>
      <c r="D13056">
        <v>2</v>
      </c>
      <c r="E13056">
        <v>137</v>
      </c>
      <c r="F13056">
        <v>0.62</v>
      </c>
      <c r="G13056">
        <v>8151</v>
      </c>
    </row>
    <row r="13057" spans="1:7">
      <c r="A13057" t="s">
        <v>221704</v>
      </c>
      <c r="B13057" t="s">
        <v>86</v>
      </c>
      <c r="C13057" t="s">
        <v>89</v>
      </c>
      <c r="D13057">
        <v>2</v>
      </c>
      <c r="E13057">
        <v>3</v>
      </c>
      <c r="F13057">
        <v>0.124</v>
      </c>
      <c r="G13057">
        <v>26500</v>
      </c>
    </row>
    <row r="13058" spans="1:7">
      <c r="A13058" t="s">
        <v>243485</v>
      </c>
      <c r="B13058" t="s">
        <v>15</v>
      </c>
      <c r="C13058" t="s">
        <v>243487</v>
      </c>
      <c r="D13058">
        <v>2</v>
      </c>
      <c r="E13058">
        <v>19</v>
      </c>
      <c r="F13058">
        <v>0.69399999999999995</v>
      </c>
      <c r="G13058">
        <v>7182</v>
      </c>
    </row>
    <row r="13059" spans="1:7">
      <c r="A13059" t="s">
        <v>243485</v>
      </c>
      <c r="B13059" t="s">
        <v>15</v>
      </c>
      <c r="C13059" t="s">
        <v>243486</v>
      </c>
      <c r="D13059">
        <v>2</v>
      </c>
      <c r="E13059">
        <v>19</v>
      </c>
      <c r="F13059">
        <v>0.69399999999999995</v>
      </c>
      <c r="G13059">
        <v>7182</v>
      </c>
    </row>
    <row r="13060" spans="1:7">
      <c r="A13060" t="s">
        <v>248945</v>
      </c>
      <c r="B13060" t="s">
        <v>15</v>
      </c>
      <c r="C13060" t="s">
        <v>94912</v>
      </c>
      <c r="D13060">
        <v>2</v>
      </c>
      <c r="E13060">
        <v>76</v>
      </c>
      <c r="F13060">
        <v>0.60899999999999999</v>
      </c>
      <c r="G13060">
        <v>8299</v>
      </c>
    </row>
    <row r="13061" spans="1:7">
      <c r="A13061" t="s">
        <v>192727</v>
      </c>
      <c r="B13061" t="s">
        <v>498</v>
      </c>
      <c r="C13061" t="s">
        <v>141572</v>
      </c>
      <c r="D13061">
        <v>2</v>
      </c>
      <c r="E13061">
        <v>1</v>
      </c>
      <c r="F13061">
        <v>0.39</v>
      </c>
      <c r="G13061">
        <v>12363</v>
      </c>
    </row>
    <row r="13062" spans="1:7">
      <c r="A13062" t="s">
        <v>248253</v>
      </c>
      <c r="B13062" t="s">
        <v>15</v>
      </c>
      <c r="C13062" t="s">
        <v>248254</v>
      </c>
      <c r="D13062">
        <v>2</v>
      </c>
      <c r="E13062">
        <v>137</v>
      </c>
      <c r="F13062">
        <v>0.62</v>
      </c>
      <c r="G13062">
        <v>8151</v>
      </c>
    </row>
    <row r="13063" spans="1:7">
      <c r="A13063" t="s">
        <v>207063</v>
      </c>
      <c r="B13063" t="s">
        <v>86</v>
      </c>
      <c r="C13063" t="s">
        <v>89</v>
      </c>
      <c r="D13063">
        <v>2</v>
      </c>
      <c r="E13063">
        <v>3</v>
      </c>
      <c r="F13063">
        <v>0.159</v>
      </c>
      <c r="G13063">
        <v>22348</v>
      </c>
    </row>
    <row r="13064" spans="1:7">
      <c r="A13064" t="s">
        <v>251505</v>
      </c>
      <c r="B13064" t="s">
        <v>15</v>
      </c>
      <c r="C13064" t="s">
        <v>251507</v>
      </c>
      <c r="D13064">
        <v>2</v>
      </c>
      <c r="E13064">
        <v>4</v>
      </c>
      <c r="F13064">
        <v>0.505</v>
      </c>
      <c r="G13064">
        <v>9986</v>
      </c>
    </row>
    <row r="13065" spans="1:7">
      <c r="A13065" t="s">
        <v>245181</v>
      </c>
      <c r="B13065" t="s">
        <v>15</v>
      </c>
      <c r="C13065" t="s">
        <v>164474</v>
      </c>
      <c r="D13065">
        <v>2</v>
      </c>
      <c r="E13065">
        <v>40</v>
      </c>
      <c r="F13065">
        <v>0.54500000000000004</v>
      </c>
      <c r="G13065">
        <v>9272</v>
      </c>
    </row>
    <row r="13066" spans="1:7">
      <c r="A13066" t="s">
        <v>242341</v>
      </c>
      <c r="B13066" t="s">
        <v>15</v>
      </c>
      <c r="C13066" t="s">
        <v>242343</v>
      </c>
      <c r="D13066">
        <v>2</v>
      </c>
      <c r="E13066">
        <v>58</v>
      </c>
      <c r="F13066">
        <v>0.72599999999999998</v>
      </c>
      <c r="G13066">
        <v>6821</v>
      </c>
    </row>
    <row r="13067" spans="1:7">
      <c r="A13067" t="s">
        <v>242341</v>
      </c>
      <c r="B13067" t="s">
        <v>15</v>
      </c>
      <c r="C13067" t="s">
        <v>242342</v>
      </c>
      <c r="D13067">
        <v>2</v>
      </c>
      <c r="E13067">
        <v>58</v>
      </c>
      <c r="F13067">
        <v>0.72599999999999998</v>
      </c>
      <c r="G13067">
        <v>6821</v>
      </c>
    </row>
    <row r="13068" spans="1:7">
      <c r="A13068" t="s">
        <v>196179</v>
      </c>
      <c r="B13068" t="s">
        <v>15</v>
      </c>
      <c r="C13068" t="s">
        <v>24600</v>
      </c>
      <c r="D13068">
        <v>2</v>
      </c>
      <c r="E13068">
        <v>3</v>
      </c>
      <c r="F13068">
        <v>0.33400000000000002</v>
      </c>
      <c r="G13068">
        <v>13789</v>
      </c>
    </row>
    <row r="13069" spans="1:7">
      <c r="A13069" t="s">
        <v>207636</v>
      </c>
      <c r="B13069" t="s">
        <v>86</v>
      </c>
      <c r="C13069" t="s">
        <v>89</v>
      </c>
      <c r="D13069">
        <v>2</v>
      </c>
      <c r="E13069">
        <v>3</v>
      </c>
      <c r="F13069">
        <v>0.157</v>
      </c>
      <c r="G13069">
        <v>22530</v>
      </c>
    </row>
    <row r="13070" spans="1:7">
      <c r="A13070" t="s">
        <v>244274</v>
      </c>
      <c r="B13070" t="s">
        <v>15</v>
      </c>
      <c r="C13070" t="s">
        <v>244276</v>
      </c>
      <c r="D13070">
        <v>2</v>
      </c>
      <c r="E13070">
        <v>38</v>
      </c>
      <c r="F13070">
        <v>2.7709999999999999</v>
      </c>
      <c r="G13070">
        <v>735</v>
      </c>
    </row>
    <row r="13071" spans="1:7">
      <c r="A13071" t="s">
        <v>208975</v>
      </c>
      <c r="B13071" t="s">
        <v>86</v>
      </c>
      <c r="C13071" t="s">
        <v>89</v>
      </c>
      <c r="D13071">
        <v>2</v>
      </c>
      <c r="E13071">
        <v>2</v>
      </c>
      <c r="F13071">
        <v>0.20300000000000001</v>
      </c>
      <c r="G13071">
        <v>19171</v>
      </c>
    </row>
    <row r="13072" spans="1:7">
      <c r="A13072" t="s">
        <v>223979</v>
      </c>
      <c r="B13072" t="s">
        <v>15</v>
      </c>
      <c r="C13072" t="s">
        <v>223981</v>
      </c>
      <c r="D13072">
        <v>2</v>
      </c>
      <c r="E13072">
        <v>124</v>
      </c>
      <c r="F13072">
        <v>1.3240000000000001</v>
      </c>
      <c r="G13072">
        <v>2789</v>
      </c>
    </row>
    <row r="13073" spans="1:7">
      <c r="A13073" t="s">
        <v>192258</v>
      </c>
      <c r="B13073" t="s">
        <v>15</v>
      </c>
      <c r="C13073" t="s">
        <v>142944</v>
      </c>
      <c r="D13073">
        <v>2</v>
      </c>
      <c r="E13073">
        <v>21</v>
      </c>
      <c r="F13073">
        <v>0.39800000000000002</v>
      </c>
      <c r="G13073">
        <v>12176</v>
      </c>
    </row>
    <row r="13074" spans="1:7">
      <c r="A13074" t="s">
        <v>244405</v>
      </c>
      <c r="B13074" t="s">
        <v>15</v>
      </c>
      <c r="C13074" t="s">
        <v>244406</v>
      </c>
      <c r="D13074">
        <v>2</v>
      </c>
      <c r="E13074">
        <v>25</v>
      </c>
      <c r="F13074">
        <v>0.55600000000000005</v>
      </c>
      <c r="G13074">
        <v>9078</v>
      </c>
    </row>
    <row r="13075" spans="1:7">
      <c r="A13075" t="s">
        <v>191017</v>
      </c>
      <c r="B13075" t="s">
        <v>15</v>
      </c>
      <c r="C13075" t="s">
        <v>164203</v>
      </c>
      <c r="D13075">
        <v>2</v>
      </c>
      <c r="E13075">
        <v>14</v>
      </c>
      <c r="F13075">
        <v>0.41899999999999998</v>
      </c>
      <c r="G13075">
        <v>11666</v>
      </c>
    </row>
    <row r="13076" spans="1:7">
      <c r="A13076" t="s">
        <v>244018</v>
      </c>
      <c r="B13076" t="s">
        <v>15</v>
      </c>
      <c r="C13076" t="s">
        <v>121312</v>
      </c>
      <c r="D13076">
        <v>2</v>
      </c>
      <c r="E13076">
        <v>11</v>
      </c>
      <c r="F13076">
        <v>0.68500000000000005</v>
      </c>
      <c r="G13076">
        <v>7290</v>
      </c>
    </row>
    <row r="13077" spans="1:7">
      <c r="A13077" t="s">
        <v>205088</v>
      </c>
      <c r="B13077" t="s">
        <v>86</v>
      </c>
      <c r="C13077" t="s">
        <v>89</v>
      </c>
      <c r="D13077">
        <v>2</v>
      </c>
      <c r="E13077">
        <v>5</v>
      </c>
      <c r="F13077">
        <v>0.22700000000000001</v>
      </c>
      <c r="G13077">
        <v>17799</v>
      </c>
    </row>
    <row r="13078" spans="1:7">
      <c r="A13078" t="s">
        <v>239938</v>
      </c>
      <c r="B13078" t="s">
        <v>15</v>
      </c>
      <c r="C13078" t="s">
        <v>109429</v>
      </c>
      <c r="D13078">
        <v>2</v>
      </c>
      <c r="E13078">
        <v>28</v>
      </c>
      <c r="F13078">
        <v>0.81499999999999995</v>
      </c>
      <c r="G13078">
        <v>5892</v>
      </c>
    </row>
    <row r="13079" spans="1:7">
      <c r="A13079" t="s">
        <v>188468</v>
      </c>
      <c r="B13079" t="s">
        <v>15</v>
      </c>
      <c r="C13079" t="s">
        <v>188469</v>
      </c>
      <c r="D13079">
        <v>2</v>
      </c>
      <c r="E13079">
        <v>56</v>
      </c>
      <c r="F13079">
        <v>0.44</v>
      </c>
      <c r="G13079">
        <v>11221</v>
      </c>
    </row>
    <row r="13080" spans="1:7">
      <c r="A13080" t="s">
        <v>189375</v>
      </c>
      <c r="B13080" t="s">
        <v>15</v>
      </c>
      <c r="C13080" t="s">
        <v>189377</v>
      </c>
      <c r="D13080">
        <v>2</v>
      </c>
      <c r="E13080">
        <v>31</v>
      </c>
      <c r="F13080">
        <v>0.45700000000000002</v>
      </c>
      <c r="G13080">
        <v>10874</v>
      </c>
    </row>
    <row r="13081" spans="1:7">
      <c r="A13081" t="s">
        <v>189375</v>
      </c>
      <c r="B13081" t="s">
        <v>15</v>
      </c>
      <c r="C13081" t="s">
        <v>189376</v>
      </c>
      <c r="D13081">
        <v>2</v>
      </c>
      <c r="E13081">
        <v>31</v>
      </c>
      <c r="F13081">
        <v>0.45700000000000002</v>
      </c>
      <c r="G13081">
        <v>10874</v>
      </c>
    </row>
    <row r="13082" spans="1:7">
      <c r="A13082" t="s">
        <v>199953</v>
      </c>
      <c r="B13082" t="s">
        <v>15</v>
      </c>
      <c r="C13082" t="s">
        <v>199954</v>
      </c>
      <c r="D13082">
        <v>2</v>
      </c>
      <c r="E13082">
        <v>26</v>
      </c>
      <c r="F13082">
        <v>0.28299999999999997</v>
      </c>
      <c r="G13082">
        <v>15429</v>
      </c>
    </row>
    <row r="13083" spans="1:7">
      <c r="A13083" t="s">
        <v>223979</v>
      </c>
      <c r="B13083" t="s">
        <v>15</v>
      </c>
      <c r="C13083" t="s">
        <v>223980</v>
      </c>
      <c r="D13083">
        <v>2</v>
      </c>
      <c r="E13083">
        <v>124</v>
      </c>
      <c r="F13083">
        <v>1.3240000000000001</v>
      </c>
      <c r="G13083">
        <v>2789</v>
      </c>
    </row>
    <row r="13084" spans="1:7">
      <c r="A13084" t="s">
        <v>234827</v>
      </c>
      <c r="B13084" t="s">
        <v>15</v>
      </c>
      <c r="C13084" t="s">
        <v>59322</v>
      </c>
      <c r="D13084">
        <v>2</v>
      </c>
      <c r="E13084">
        <v>14</v>
      </c>
      <c r="F13084">
        <v>1.0720000000000001</v>
      </c>
      <c r="G13084">
        <v>3944</v>
      </c>
    </row>
    <row r="13085" spans="1:7">
      <c r="A13085" t="s">
        <v>199953</v>
      </c>
      <c r="B13085" t="s">
        <v>15</v>
      </c>
      <c r="C13085" t="s">
        <v>199955</v>
      </c>
      <c r="D13085">
        <v>2</v>
      </c>
      <c r="E13085">
        <v>26</v>
      </c>
      <c r="F13085">
        <v>0.28299999999999997</v>
      </c>
      <c r="G13085">
        <v>15429</v>
      </c>
    </row>
    <row r="13086" spans="1:7">
      <c r="A13086" t="s">
        <v>244274</v>
      </c>
      <c r="B13086" t="s">
        <v>15</v>
      </c>
      <c r="C13086" t="s">
        <v>244275</v>
      </c>
      <c r="D13086">
        <v>2</v>
      </c>
      <c r="E13086">
        <v>38</v>
      </c>
      <c r="F13086">
        <v>2.7709999999999999</v>
      </c>
      <c r="G13086">
        <v>735</v>
      </c>
    </row>
    <row r="13087" spans="1:7">
      <c r="A13087" t="s">
        <v>244405</v>
      </c>
      <c r="B13087" t="s">
        <v>15</v>
      </c>
      <c r="C13087" t="s">
        <v>244407</v>
      </c>
      <c r="D13087">
        <v>2</v>
      </c>
      <c r="E13087">
        <v>25</v>
      </c>
      <c r="F13087">
        <v>0.55600000000000005</v>
      </c>
      <c r="G13087">
        <v>9078</v>
      </c>
    </row>
    <row r="13088" spans="1:7">
      <c r="A13088" t="s">
        <v>188031</v>
      </c>
      <c r="B13088" t="s">
        <v>15</v>
      </c>
      <c r="C13088" t="s">
        <v>177623</v>
      </c>
      <c r="D13088">
        <v>2</v>
      </c>
      <c r="E13088">
        <v>36</v>
      </c>
      <c r="F13088">
        <v>0.49199999999999999</v>
      </c>
      <c r="G13088">
        <v>10219</v>
      </c>
    </row>
    <row r="13089" spans="1:7">
      <c r="A13089" t="s">
        <v>188805</v>
      </c>
      <c r="B13089" t="s">
        <v>15</v>
      </c>
      <c r="C13089" t="s">
        <v>151114</v>
      </c>
      <c r="D13089">
        <v>2</v>
      </c>
      <c r="E13089">
        <v>16</v>
      </c>
      <c r="F13089">
        <v>0.46800000000000003</v>
      </c>
      <c r="G13089">
        <v>10647</v>
      </c>
    </row>
    <row r="13090" spans="1:7">
      <c r="A13090" t="s">
        <v>249423</v>
      </c>
      <c r="B13090" t="s">
        <v>15</v>
      </c>
      <c r="C13090" t="s">
        <v>249424</v>
      </c>
      <c r="D13090">
        <v>2</v>
      </c>
      <c r="E13090">
        <v>55</v>
      </c>
      <c r="F13090">
        <v>0.48699999999999999</v>
      </c>
      <c r="G13090">
        <v>10314</v>
      </c>
    </row>
    <row r="13091" spans="1:7">
      <c r="A13091" t="s">
        <v>244248</v>
      </c>
      <c r="B13091" t="s">
        <v>15</v>
      </c>
      <c r="C13091" t="s">
        <v>120186</v>
      </c>
      <c r="D13091">
        <v>2</v>
      </c>
      <c r="E13091">
        <v>12</v>
      </c>
      <c r="F13091">
        <v>0.68100000000000005</v>
      </c>
      <c r="G13091">
        <v>7335</v>
      </c>
    </row>
    <row r="13092" spans="1:7">
      <c r="A13092" t="s">
        <v>189958</v>
      </c>
      <c r="B13092" t="s">
        <v>15</v>
      </c>
      <c r="C13092" t="s">
        <v>148589</v>
      </c>
      <c r="D13092">
        <v>2</v>
      </c>
      <c r="E13092">
        <v>7</v>
      </c>
      <c r="F13092">
        <v>0.439</v>
      </c>
      <c r="G13092">
        <v>11237</v>
      </c>
    </row>
    <row r="13093" spans="1:7">
      <c r="A13093" t="s">
        <v>188468</v>
      </c>
      <c r="B13093" t="s">
        <v>15</v>
      </c>
      <c r="C13093" t="s">
        <v>188470</v>
      </c>
      <c r="D13093">
        <v>2</v>
      </c>
      <c r="E13093">
        <v>56</v>
      </c>
      <c r="F13093">
        <v>0.44</v>
      </c>
      <c r="G13093">
        <v>11221</v>
      </c>
    </row>
    <row r="13094" spans="1:7">
      <c r="A13094" t="s">
        <v>216968</v>
      </c>
      <c r="B13094" t="s">
        <v>15</v>
      </c>
      <c r="C13094" t="s">
        <v>216969</v>
      </c>
      <c r="D13094">
        <v>2</v>
      </c>
      <c r="E13094">
        <v>28</v>
      </c>
      <c r="F13094">
        <v>1.456</v>
      </c>
      <c r="G13094">
        <v>2383</v>
      </c>
    </row>
    <row r="13095" spans="1:7">
      <c r="A13095" t="s">
        <v>194625</v>
      </c>
      <c r="B13095" t="s">
        <v>15</v>
      </c>
      <c r="C13095" t="s">
        <v>3914</v>
      </c>
      <c r="D13095">
        <v>2</v>
      </c>
      <c r="E13095">
        <v>2</v>
      </c>
      <c r="F13095">
        <v>0.35799999999999998</v>
      </c>
      <c r="G13095">
        <v>13144</v>
      </c>
    </row>
    <row r="13096" spans="1:7">
      <c r="A13096" t="s">
        <v>190796</v>
      </c>
      <c r="B13096" t="s">
        <v>15</v>
      </c>
      <c r="C13096" t="s">
        <v>165309</v>
      </c>
      <c r="D13096">
        <v>2</v>
      </c>
      <c r="E13096">
        <v>4</v>
      </c>
      <c r="F13096">
        <v>0.42299999999999999</v>
      </c>
      <c r="G13096">
        <v>11579</v>
      </c>
    </row>
    <row r="13097" spans="1:7">
      <c r="A13097" t="s">
        <v>241506</v>
      </c>
      <c r="B13097" t="s">
        <v>15</v>
      </c>
      <c r="C13097" t="s">
        <v>93656</v>
      </c>
      <c r="D13097">
        <v>2</v>
      </c>
      <c r="E13097">
        <v>39</v>
      </c>
      <c r="F13097">
        <v>0.753</v>
      </c>
      <c r="G13097">
        <v>6493</v>
      </c>
    </row>
    <row r="13098" spans="1:7">
      <c r="A13098" t="s">
        <v>235947</v>
      </c>
      <c r="B13098" t="s">
        <v>15</v>
      </c>
      <c r="C13098" t="s">
        <v>235949</v>
      </c>
      <c r="D13098">
        <v>2</v>
      </c>
      <c r="E13098">
        <v>85</v>
      </c>
      <c r="F13098">
        <v>1</v>
      </c>
      <c r="G13098">
        <v>4383</v>
      </c>
    </row>
    <row r="13099" spans="1:7">
      <c r="A13099" t="s">
        <v>242116</v>
      </c>
      <c r="B13099" t="s">
        <v>15</v>
      </c>
      <c r="C13099" t="s">
        <v>242117</v>
      </c>
      <c r="D13099">
        <v>2</v>
      </c>
      <c r="E13099">
        <v>68</v>
      </c>
      <c r="F13099">
        <v>0.73299999999999998</v>
      </c>
      <c r="G13099">
        <v>6732</v>
      </c>
    </row>
    <row r="13100" spans="1:7">
      <c r="A13100" t="s">
        <v>189843</v>
      </c>
      <c r="B13100" t="s">
        <v>15</v>
      </c>
      <c r="C13100" t="s">
        <v>171289</v>
      </c>
      <c r="D13100">
        <v>2</v>
      </c>
      <c r="E13100">
        <v>17</v>
      </c>
      <c r="F13100">
        <v>0.44800000000000001</v>
      </c>
      <c r="G13100">
        <v>11058</v>
      </c>
    </row>
    <row r="13101" spans="1:7">
      <c r="A13101" t="s">
        <v>191389</v>
      </c>
      <c r="B13101" t="s">
        <v>15</v>
      </c>
      <c r="C13101" t="s">
        <v>145938</v>
      </c>
      <c r="D13101">
        <v>2</v>
      </c>
      <c r="E13101">
        <v>7</v>
      </c>
      <c r="F13101">
        <v>0.41299999999999998</v>
      </c>
      <c r="G13101">
        <v>11815</v>
      </c>
    </row>
    <row r="13102" spans="1:7">
      <c r="A13102" t="s">
        <v>242116</v>
      </c>
      <c r="B13102" t="s">
        <v>15</v>
      </c>
      <c r="C13102" t="s">
        <v>242118</v>
      </c>
      <c r="D13102">
        <v>2</v>
      </c>
      <c r="E13102">
        <v>68</v>
      </c>
      <c r="F13102">
        <v>0.73299999999999998</v>
      </c>
      <c r="G13102">
        <v>6732</v>
      </c>
    </row>
    <row r="13103" spans="1:7">
      <c r="A13103" t="s">
        <v>212321</v>
      </c>
      <c r="B13103" t="s">
        <v>86</v>
      </c>
      <c r="C13103" t="s">
        <v>89</v>
      </c>
      <c r="D13103">
        <v>2</v>
      </c>
      <c r="E13103">
        <v>6</v>
      </c>
      <c r="F13103">
        <v>0.17799999999999999</v>
      </c>
      <c r="G13103">
        <v>20821</v>
      </c>
    </row>
    <row r="13104" spans="1:7">
      <c r="A13104" t="s">
        <v>241312</v>
      </c>
      <c r="B13104" t="s">
        <v>15</v>
      </c>
      <c r="C13104" t="s">
        <v>241314</v>
      </c>
      <c r="D13104">
        <v>2</v>
      </c>
      <c r="E13104">
        <v>43</v>
      </c>
      <c r="F13104">
        <v>0.76100000000000001</v>
      </c>
      <c r="G13104">
        <v>6418</v>
      </c>
    </row>
    <row r="13105" spans="1:7">
      <c r="A13105" t="s">
        <v>235947</v>
      </c>
      <c r="B13105" t="s">
        <v>15</v>
      </c>
      <c r="C13105" t="s">
        <v>235948</v>
      </c>
      <c r="D13105">
        <v>2</v>
      </c>
      <c r="E13105">
        <v>85</v>
      </c>
      <c r="F13105">
        <v>1</v>
      </c>
      <c r="G13105">
        <v>4383</v>
      </c>
    </row>
    <row r="13106" spans="1:7">
      <c r="A13106" t="s">
        <v>249423</v>
      </c>
      <c r="B13106" t="s">
        <v>15</v>
      </c>
      <c r="C13106" t="s">
        <v>249425</v>
      </c>
      <c r="D13106">
        <v>2</v>
      </c>
      <c r="E13106">
        <v>55</v>
      </c>
      <c r="F13106">
        <v>0.48699999999999999</v>
      </c>
      <c r="G13106">
        <v>10314</v>
      </c>
    </row>
    <row r="13107" spans="1:7">
      <c r="A13107" t="s">
        <v>242993</v>
      </c>
      <c r="B13107" t="s">
        <v>15</v>
      </c>
      <c r="C13107" t="s">
        <v>242994</v>
      </c>
      <c r="D13107">
        <v>2</v>
      </c>
      <c r="E13107">
        <v>13</v>
      </c>
      <c r="F13107">
        <v>0.70299999999999996</v>
      </c>
      <c r="G13107">
        <v>7076</v>
      </c>
    </row>
    <row r="13108" spans="1:7">
      <c r="A13108" t="s">
        <v>189272</v>
      </c>
      <c r="B13108" t="s">
        <v>15</v>
      </c>
      <c r="C13108" t="s">
        <v>189273</v>
      </c>
      <c r="D13108">
        <v>2</v>
      </c>
      <c r="E13108">
        <v>34</v>
      </c>
      <c r="F13108">
        <v>0.45900000000000002</v>
      </c>
      <c r="G13108">
        <v>10835</v>
      </c>
    </row>
    <row r="13109" spans="1:7">
      <c r="A13109" t="s">
        <v>202018</v>
      </c>
      <c r="B13109" t="s">
        <v>86</v>
      </c>
      <c r="C13109" t="s">
        <v>89</v>
      </c>
      <c r="D13109">
        <v>2</v>
      </c>
      <c r="E13109">
        <v>5</v>
      </c>
      <c r="F13109">
        <v>0.25700000000000001</v>
      </c>
      <c r="G13109">
        <v>16372</v>
      </c>
    </row>
    <row r="13110" spans="1:7">
      <c r="A13110" t="s">
        <v>242993</v>
      </c>
      <c r="B13110" t="s">
        <v>15</v>
      </c>
      <c r="C13110" t="s">
        <v>242995</v>
      </c>
      <c r="D13110">
        <v>2</v>
      </c>
      <c r="E13110">
        <v>13</v>
      </c>
      <c r="F13110">
        <v>0.70299999999999996</v>
      </c>
      <c r="G13110">
        <v>7076</v>
      </c>
    </row>
    <row r="13111" spans="1:7">
      <c r="A13111" t="s">
        <v>248552</v>
      </c>
      <c r="B13111" t="s">
        <v>15</v>
      </c>
      <c r="C13111" t="s">
        <v>97060</v>
      </c>
      <c r="D13111">
        <v>2</v>
      </c>
      <c r="E13111">
        <v>15</v>
      </c>
      <c r="F13111">
        <v>0.61499999999999999</v>
      </c>
      <c r="G13111">
        <v>8217</v>
      </c>
    </row>
    <row r="13112" spans="1:7">
      <c r="A13112" t="s">
        <v>246232</v>
      </c>
      <c r="B13112" t="s">
        <v>15</v>
      </c>
      <c r="C13112" t="s">
        <v>246233</v>
      </c>
      <c r="D13112">
        <v>2</v>
      </c>
      <c r="E13112">
        <v>45</v>
      </c>
      <c r="F13112">
        <v>0.53</v>
      </c>
      <c r="G13112">
        <v>9523</v>
      </c>
    </row>
    <row r="13113" spans="1:7">
      <c r="A13113" t="s">
        <v>209887</v>
      </c>
      <c r="B13113" t="s">
        <v>15</v>
      </c>
      <c r="C13113" t="s">
        <v>209889</v>
      </c>
      <c r="D13113">
        <v>2</v>
      </c>
      <c r="E13113">
        <v>90</v>
      </c>
      <c r="F13113">
        <v>0.19600000000000001</v>
      </c>
      <c r="G13113">
        <v>19624</v>
      </c>
    </row>
    <row r="13114" spans="1:7">
      <c r="A13114" t="s">
        <v>209887</v>
      </c>
      <c r="B13114" t="s">
        <v>15</v>
      </c>
      <c r="C13114" t="s">
        <v>209888</v>
      </c>
      <c r="D13114">
        <v>2</v>
      </c>
      <c r="E13114">
        <v>90</v>
      </c>
      <c r="F13114">
        <v>0.19600000000000001</v>
      </c>
      <c r="G13114">
        <v>19624</v>
      </c>
    </row>
    <row r="13115" spans="1:7">
      <c r="A13115" t="s">
        <v>190388</v>
      </c>
      <c r="B13115" t="s">
        <v>15</v>
      </c>
      <c r="C13115" t="s">
        <v>190389</v>
      </c>
      <c r="D13115">
        <v>2</v>
      </c>
      <c r="E13115">
        <v>23</v>
      </c>
      <c r="F13115">
        <v>0.43099999999999999</v>
      </c>
      <c r="G13115">
        <v>11408</v>
      </c>
    </row>
    <row r="13116" spans="1:7">
      <c r="A13116" t="s">
        <v>196994</v>
      </c>
      <c r="B13116" t="s">
        <v>498</v>
      </c>
      <c r="C13116" t="s">
        <v>196995</v>
      </c>
      <c r="D13116">
        <v>2</v>
      </c>
      <c r="E13116">
        <v>2</v>
      </c>
      <c r="F13116">
        <v>0.32200000000000001</v>
      </c>
      <c r="G13116">
        <v>14142</v>
      </c>
    </row>
    <row r="13117" spans="1:7">
      <c r="A13117" t="s">
        <v>196994</v>
      </c>
      <c r="B13117" t="s">
        <v>498</v>
      </c>
      <c r="C13117" t="s">
        <v>196996</v>
      </c>
      <c r="D13117">
        <v>2</v>
      </c>
      <c r="E13117">
        <v>2</v>
      </c>
      <c r="F13117">
        <v>0.32200000000000001</v>
      </c>
      <c r="G13117">
        <v>14142</v>
      </c>
    </row>
    <row r="13118" spans="1:7">
      <c r="A13118" t="s">
        <v>234751</v>
      </c>
      <c r="B13118" t="s">
        <v>15</v>
      </c>
      <c r="C13118" t="s">
        <v>234752</v>
      </c>
      <c r="D13118">
        <v>2</v>
      </c>
      <c r="E13118">
        <v>36</v>
      </c>
      <c r="F13118">
        <v>1.0780000000000001</v>
      </c>
      <c r="G13118">
        <v>3911</v>
      </c>
    </row>
    <row r="13119" spans="1:7">
      <c r="A13119" t="s">
        <v>191856</v>
      </c>
      <c r="B13119" t="s">
        <v>15</v>
      </c>
      <c r="C13119" t="s">
        <v>191857</v>
      </c>
      <c r="D13119">
        <v>2</v>
      </c>
      <c r="E13119">
        <v>16</v>
      </c>
      <c r="F13119">
        <v>0.40400000000000003</v>
      </c>
      <c r="G13119">
        <v>12010</v>
      </c>
    </row>
    <row r="13120" spans="1:7">
      <c r="A13120" t="s">
        <v>189272</v>
      </c>
      <c r="B13120" t="s">
        <v>15</v>
      </c>
      <c r="C13120" t="s">
        <v>189274</v>
      </c>
      <c r="D13120">
        <v>2</v>
      </c>
      <c r="E13120">
        <v>34</v>
      </c>
      <c r="F13120">
        <v>0.45900000000000002</v>
      </c>
      <c r="G13120">
        <v>10835</v>
      </c>
    </row>
    <row r="13121" spans="1:7">
      <c r="A13121" t="s">
        <v>190388</v>
      </c>
      <c r="B13121" t="s">
        <v>15</v>
      </c>
      <c r="C13121" t="s">
        <v>190390</v>
      </c>
      <c r="D13121">
        <v>2</v>
      </c>
      <c r="E13121">
        <v>23</v>
      </c>
      <c r="F13121">
        <v>0.43099999999999999</v>
      </c>
      <c r="G13121">
        <v>11408</v>
      </c>
    </row>
    <row r="13122" spans="1:7">
      <c r="A13122" t="s">
        <v>244879</v>
      </c>
      <c r="B13122" t="s">
        <v>15</v>
      </c>
      <c r="C13122" t="s">
        <v>165275</v>
      </c>
      <c r="D13122">
        <v>2</v>
      </c>
      <c r="E13122">
        <v>56</v>
      </c>
      <c r="F13122">
        <v>0.54900000000000004</v>
      </c>
      <c r="G13122">
        <v>9191</v>
      </c>
    </row>
    <row r="13123" spans="1:7">
      <c r="A13123" t="s">
        <v>201406</v>
      </c>
      <c r="B13123" t="s">
        <v>86</v>
      </c>
      <c r="C13123" t="s">
        <v>89</v>
      </c>
      <c r="D13123">
        <v>2</v>
      </c>
      <c r="E13123">
        <v>3</v>
      </c>
      <c r="F13123">
        <v>0.26500000000000001</v>
      </c>
      <c r="G13123">
        <v>16087</v>
      </c>
    </row>
    <row r="13124" spans="1:7">
      <c r="A13124" t="s">
        <v>246232</v>
      </c>
      <c r="B13124" t="s">
        <v>15</v>
      </c>
      <c r="C13124" t="s">
        <v>246234</v>
      </c>
      <c r="D13124">
        <v>2</v>
      </c>
      <c r="E13124">
        <v>45</v>
      </c>
      <c r="F13124">
        <v>0.53</v>
      </c>
      <c r="G13124">
        <v>9523</v>
      </c>
    </row>
    <row r="13125" spans="1:7">
      <c r="A13125" t="s">
        <v>197090</v>
      </c>
      <c r="B13125" t="s">
        <v>15</v>
      </c>
      <c r="C13125" t="s">
        <v>197091</v>
      </c>
      <c r="D13125">
        <v>2</v>
      </c>
      <c r="E13125">
        <v>22</v>
      </c>
      <c r="F13125">
        <v>0.32100000000000001</v>
      </c>
      <c r="G13125">
        <v>14185</v>
      </c>
    </row>
    <row r="13126" spans="1:7">
      <c r="A13126" t="s">
        <v>234274</v>
      </c>
      <c r="B13126" t="s">
        <v>15</v>
      </c>
      <c r="C13126" t="s">
        <v>52455</v>
      </c>
      <c r="D13126">
        <v>2</v>
      </c>
      <c r="E13126">
        <v>97</v>
      </c>
      <c r="F13126">
        <v>1.1140000000000001</v>
      </c>
      <c r="G13126">
        <v>3718</v>
      </c>
    </row>
    <row r="13127" spans="1:7">
      <c r="A13127" t="s">
        <v>197090</v>
      </c>
      <c r="B13127" t="s">
        <v>15</v>
      </c>
      <c r="C13127" t="s">
        <v>197092</v>
      </c>
      <c r="D13127">
        <v>2</v>
      </c>
      <c r="E13127">
        <v>22</v>
      </c>
      <c r="F13127">
        <v>0.32100000000000001</v>
      </c>
      <c r="G13127">
        <v>14185</v>
      </c>
    </row>
    <row r="13128" spans="1:7">
      <c r="A13128" t="s">
        <v>193997</v>
      </c>
      <c r="B13128" t="s">
        <v>86</v>
      </c>
      <c r="C13128" t="s">
        <v>89</v>
      </c>
      <c r="D13128">
        <v>2</v>
      </c>
      <c r="E13128">
        <v>3</v>
      </c>
      <c r="F13128">
        <v>0.36799999999999999</v>
      </c>
      <c r="G13128">
        <v>12885</v>
      </c>
    </row>
    <row r="13129" spans="1:7">
      <c r="A13129" t="s">
        <v>241087</v>
      </c>
      <c r="B13129" t="s">
        <v>15</v>
      </c>
      <c r="C13129" t="s">
        <v>241088</v>
      </c>
      <c r="D13129">
        <v>2</v>
      </c>
      <c r="E13129">
        <v>50</v>
      </c>
      <c r="F13129">
        <v>0.76900000000000002</v>
      </c>
      <c r="G13129">
        <v>6330</v>
      </c>
    </row>
    <row r="13130" spans="1:7">
      <c r="A13130" t="s">
        <v>241312</v>
      </c>
      <c r="B13130" t="s">
        <v>15</v>
      </c>
      <c r="C13130" t="s">
        <v>241313</v>
      </c>
      <c r="D13130">
        <v>2</v>
      </c>
      <c r="E13130">
        <v>43</v>
      </c>
      <c r="F13130">
        <v>0.76100000000000001</v>
      </c>
      <c r="G13130">
        <v>6418</v>
      </c>
    </row>
    <row r="13131" spans="1:7">
      <c r="A13131" t="s">
        <v>208487</v>
      </c>
      <c r="B13131" t="s">
        <v>15</v>
      </c>
      <c r="C13131" t="s">
        <v>113357</v>
      </c>
      <c r="D13131">
        <v>2</v>
      </c>
      <c r="E13131">
        <v>19</v>
      </c>
      <c r="F13131">
        <v>0.20599999999999999</v>
      </c>
      <c r="G13131">
        <v>18938</v>
      </c>
    </row>
    <row r="13132" spans="1:7">
      <c r="A13132" t="s">
        <v>241087</v>
      </c>
      <c r="B13132" t="s">
        <v>15</v>
      </c>
      <c r="C13132" t="s">
        <v>241089</v>
      </c>
      <c r="D13132">
        <v>2</v>
      </c>
      <c r="E13132">
        <v>50</v>
      </c>
      <c r="F13132">
        <v>0.76900000000000002</v>
      </c>
      <c r="G13132">
        <v>6330</v>
      </c>
    </row>
    <row r="13133" spans="1:7">
      <c r="A13133" t="s">
        <v>190286</v>
      </c>
      <c r="B13133" t="s">
        <v>15</v>
      </c>
      <c r="C13133" t="s">
        <v>190287</v>
      </c>
      <c r="D13133">
        <v>2</v>
      </c>
      <c r="E13133">
        <v>9</v>
      </c>
      <c r="F13133">
        <v>0.433</v>
      </c>
      <c r="G13133">
        <v>11369</v>
      </c>
    </row>
    <row r="13134" spans="1:7">
      <c r="A13134" t="s">
        <v>196066</v>
      </c>
      <c r="B13134" t="s">
        <v>15</v>
      </c>
      <c r="C13134" t="s">
        <v>196068</v>
      </c>
      <c r="D13134">
        <v>2</v>
      </c>
      <c r="E13134">
        <v>58</v>
      </c>
      <c r="F13134">
        <v>0.33600000000000002</v>
      </c>
      <c r="G13134">
        <v>13740</v>
      </c>
    </row>
    <row r="13135" spans="1:7">
      <c r="A13135" t="s">
        <v>196066</v>
      </c>
      <c r="B13135" t="s">
        <v>15</v>
      </c>
      <c r="C13135" t="s">
        <v>196067</v>
      </c>
      <c r="D13135">
        <v>2</v>
      </c>
      <c r="E13135">
        <v>58</v>
      </c>
      <c r="F13135">
        <v>0.33600000000000002</v>
      </c>
      <c r="G13135">
        <v>13740</v>
      </c>
    </row>
    <row r="13136" spans="1:7">
      <c r="A13136" t="s">
        <v>210622</v>
      </c>
      <c r="B13136" t="s">
        <v>15</v>
      </c>
      <c r="C13136" t="s">
        <v>210624</v>
      </c>
      <c r="D13136">
        <v>2</v>
      </c>
      <c r="E13136">
        <v>1</v>
      </c>
      <c r="F13136">
        <v>0.19</v>
      </c>
      <c r="G13136">
        <v>19996</v>
      </c>
    </row>
    <row r="13137" spans="1:7">
      <c r="A13137" t="s">
        <v>210622</v>
      </c>
      <c r="B13137" t="s">
        <v>15</v>
      </c>
      <c r="C13137" t="s">
        <v>210623</v>
      </c>
      <c r="D13137">
        <v>2</v>
      </c>
      <c r="E13137">
        <v>1</v>
      </c>
      <c r="F13137">
        <v>0.19</v>
      </c>
      <c r="G13137">
        <v>19996</v>
      </c>
    </row>
    <row r="13138" spans="1:7">
      <c r="A13138" t="s">
        <v>226350</v>
      </c>
      <c r="B13138" t="s">
        <v>86</v>
      </c>
      <c r="C13138" t="s">
        <v>89</v>
      </c>
      <c r="D13138">
        <v>2</v>
      </c>
      <c r="E13138">
        <v>2</v>
      </c>
      <c r="F13138">
        <v>0.108</v>
      </c>
      <c r="G13138">
        <v>29111</v>
      </c>
    </row>
    <row r="13139" spans="1:7">
      <c r="A13139" t="s">
        <v>190286</v>
      </c>
      <c r="B13139" t="s">
        <v>15</v>
      </c>
      <c r="C13139" t="s">
        <v>190288</v>
      </c>
      <c r="D13139">
        <v>2</v>
      </c>
      <c r="E13139">
        <v>9</v>
      </c>
      <c r="F13139">
        <v>0.433</v>
      </c>
      <c r="G13139">
        <v>11369</v>
      </c>
    </row>
    <row r="13140" spans="1:7">
      <c r="A13140" t="s">
        <v>241670</v>
      </c>
      <c r="B13140" t="s">
        <v>15</v>
      </c>
      <c r="C13140" t="s">
        <v>241672</v>
      </c>
      <c r="D13140">
        <v>2</v>
      </c>
      <c r="E13140">
        <v>87</v>
      </c>
      <c r="F13140">
        <v>0.747</v>
      </c>
      <c r="G13140">
        <v>6553</v>
      </c>
    </row>
    <row r="13141" spans="1:7">
      <c r="A13141" t="s">
        <v>241670</v>
      </c>
      <c r="B13141" t="s">
        <v>15</v>
      </c>
      <c r="C13141" t="s">
        <v>241671</v>
      </c>
      <c r="D13141">
        <v>2</v>
      </c>
      <c r="E13141">
        <v>87</v>
      </c>
      <c r="F13141">
        <v>0.747</v>
      </c>
      <c r="G13141">
        <v>6553</v>
      </c>
    </row>
    <row r="13142" spans="1:7">
      <c r="A13142" t="s">
        <v>248327</v>
      </c>
      <c r="B13142" t="s">
        <v>15</v>
      </c>
      <c r="C13142" t="s">
        <v>98132</v>
      </c>
      <c r="D13142">
        <v>2</v>
      </c>
      <c r="E13142">
        <v>44</v>
      </c>
      <c r="F13142">
        <v>0.61899999999999999</v>
      </c>
      <c r="G13142">
        <v>8167</v>
      </c>
    </row>
    <row r="13143" spans="1:7">
      <c r="A13143" t="s">
        <v>192881</v>
      </c>
      <c r="B13143" t="s">
        <v>86</v>
      </c>
      <c r="C13143" t="s">
        <v>89</v>
      </c>
      <c r="D13143">
        <v>2</v>
      </c>
      <c r="E13143">
        <v>1</v>
      </c>
      <c r="F13143">
        <v>0.38800000000000001</v>
      </c>
      <c r="G13143">
        <v>12426</v>
      </c>
    </row>
    <row r="13144" spans="1:7">
      <c r="A13144" t="s">
        <v>194842</v>
      </c>
      <c r="B13144" t="s">
        <v>15</v>
      </c>
      <c r="C13144" t="s">
        <v>7375</v>
      </c>
      <c r="D13144">
        <v>2</v>
      </c>
      <c r="E13144">
        <v>62</v>
      </c>
      <c r="F13144">
        <v>0.35499999999999998</v>
      </c>
      <c r="G13144">
        <v>13233</v>
      </c>
    </row>
    <row r="13145" spans="1:7">
      <c r="A13145" t="s">
        <v>247314</v>
      </c>
      <c r="B13145" t="s">
        <v>15</v>
      </c>
      <c r="C13145" t="s">
        <v>247315</v>
      </c>
      <c r="D13145">
        <v>2</v>
      </c>
      <c r="E13145">
        <v>62</v>
      </c>
      <c r="F13145">
        <v>0.63400000000000001</v>
      </c>
      <c r="G13145">
        <v>7963</v>
      </c>
    </row>
    <row r="13146" spans="1:7">
      <c r="A13146" t="s">
        <v>198869</v>
      </c>
      <c r="B13146" t="s">
        <v>86</v>
      </c>
      <c r="C13146" t="s">
        <v>89</v>
      </c>
      <c r="D13146">
        <v>2</v>
      </c>
      <c r="E13146">
        <v>6</v>
      </c>
      <c r="F13146">
        <v>0.29699999999999999</v>
      </c>
      <c r="G13146">
        <v>14949</v>
      </c>
    </row>
    <row r="13147" spans="1:7">
      <c r="A13147" t="s">
        <v>238670</v>
      </c>
      <c r="B13147" t="s">
        <v>15</v>
      </c>
      <c r="C13147" t="s">
        <v>83469</v>
      </c>
      <c r="D13147">
        <v>2</v>
      </c>
      <c r="E13147">
        <v>23</v>
      </c>
      <c r="F13147">
        <v>0.86499999999999999</v>
      </c>
      <c r="G13147">
        <v>5411</v>
      </c>
    </row>
    <row r="13148" spans="1:7">
      <c r="A13148" t="s">
        <v>201173</v>
      </c>
      <c r="B13148" t="s">
        <v>15</v>
      </c>
      <c r="C13148" t="s">
        <v>48745</v>
      </c>
      <c r="D13148">
        <v>2</v>
      </c>
      <c r="E13148">
        <v>93</v>
      </c>
      <c r="F13148">
        <v>1.8180000000000001</v>
      </c>
      <c r="G13148">
        <v>1601</v>
      </c>
    </row>
    <row r="13149" spans="1:7">
      <c r="A13149" t="s">
        <v>198829</v>
      </c>
      <c r="B13149" t="s">
        <v>15</v>
      </c>
      <c r="C13149" t="s">
        <v>56496</v>
      </c>
      <c r="D13149">
        <v>2</v>
      </c>
      <c r="E13149">
        <v>12</v>
      </c>
      <c r="F13149">
        <v>0.29699999999999999</v>
      </c>
      <c r="G13149">
        <v>14934</v>
      </c>
    </row>
    <row r="13150" spans="1:7">
      <c r="A13150" t="s">
        <v>251505</v>
      </c>
      <c r="B13150" t="s">
        <v>15</v>
      </c>
      <c r="C13150" t="s">
        <v>251506</v>
      </c>
      <c r="D13150">
        <v>2</v>
      </c>
      <c r="E13150">
        <v>4</v>
      </c>
      <c r="F13150">
        <v>0.505</v>
      </c>
      <c r="G13150">
        <v>9986</v>
      </c>
    </row>
    <row r="13151" spans="1:7">
      <c r="A13151" t="s">
        <v>215938</v>
      </c>
      <c r="B13151" t="s">
        <v>15</v>
      </c>
      <c r="C13151" t="s">
        <v>215939</v>
      </c>
      <c r="D13151">
        <v>2</v>
      </c>
      <c r="E13151">
        <v>7</v>
      </c>
      <c r="F13151">
        <v>0.14899999999999999</v>
      </c>
      <c r="G13151">
        <v>23264</v>
      </c>
    </row>
    <row r="13152" spans="1:7">
      <c r="A13152" t="s">
        <v>234767</v>
      </c>
      <c r="B13152" t="s">
        <v>15</v>
      </c>
      <c r="C13152" t="s">
        <v>234768</v>
      </c>
      <c r="D13152">
        <v>2</v>
      </c>
      <c r="E13152">
        <v>69</v>
      </c>
      <c r="F13152">
        <v>1.077</v>
      </c>
      <c r="G13152">
        <v>3918</v>
      </c>
    </row>
    <row r="13153" spans="1:7">
      <c r="A13153" t="s">
        <v>234767</v>
      </c>
      <c r="B13153" t="s">
        <v>15</v>
      </c>
      <c r="C13153" t="s">
        <v>234769</v>
      </c>
      <c r="D13153">
        <v>2</v>
      </c>
      <c r="E13153">
        <v>69</v>
      </c>
      <c r="F13153">
        <v>1.077</v>
      </c>
      <c r="G13153">
        <v>3918</v>
      </c>
    </row>
    <row r="13154" spans="1:7">
      <c r="A13154" t="s">
        <v>239469</v>
      </c>
      <c r="B13154" t="s">
        <v>15</v>
      </c>
      <c r="C13154" t="s">
        <v>239470</v>
      </c>
      <c r="D13154">
        <v>2</v>
      </c>
      <c r="E13154">
        <v>43</v>
      </c>
      <c r="F13154">
        <v>0.83299999999999996</v>
      </c>
      <c r="G13154">
        <v>5720</v>
      </c>
    </row>
    <row r="13155" spans="1:7">
      <c r="A13155" t="s">
        <v>239469</v>
      </c>
      <c r="B13155" t="s">
        <v>15</v>
      </c>
      <c r="C13155" t="s">
        <v>239471</v>
      </c>
      <c r="D13155">
        <v>2</v>
      </c>
      <c r="E13155">
        <v>43</v>
      </c>
      <c r="F13155">
        <v>0.83299999999999996</v>
      </c>
      <c r="G13155">
        <v>5720</v>
      </c>
    </row>
    <row r="13156" spans="1:7">
      <c r="A13156" t="s">
        <v>190040</v>
      </c>
      <c r="B13156" t="s">
        <v>15</v>
      </c>
      <c r="C13156" t="s">
        <v>148451</v>
      </c>
      <c r="D13156">
        <v>2</v>
      </c>
      <c r="E13156">
        <v>34</v>
      </c>
      <c r="F13156">
        <v>0.437</v>
      </c>
      <c r="G13156">
        <v>11272</v>
      </c>
    </row>
    <row r="13157" spans="1:7">
      <c r="A13157" t="s">
        <v>227037</v>
      </c>
      <c r="B13157" t="s">
        <v>86</v>
      </c>
      <c r="C13157" t="s">
        <v>89</v>
      </c>
      <c r="D13157">
        <v>2</v>
      </c>
      <c r="E13157">
        <v>3</v>
      </c>
      <c r="F13157">
        <v>0.106</v>
      </c>
      <c r="G13157">
        <v>29497</v>
      </c>
    </row>
    <row r="13158" spans="1:7">
      <c r="A13158" t="s">
        <v>242399</v>
      </c>
      <c r="B13158" t="s">
        <v>15</v>
      </c>
      <c r="C13158" t="s">
        <v>242401</v>
      </c>
      <c r="D13158">
        <v>2</v>
      </c>
      <c r="E13158">
        <v>29</v>
      </c>
      <c r="F13158">
        <v>0.72399999999999998</v>
      </c>
      <c r="G13158">
        <v>6843</v>
      </c>
    </row>
    <row r="13159" spans="1:7">
      <c r="A13159" t="s">
        <v>242484</v>
      </c>
      <c r="B13159" t="s">
        <v>15</v>
      </c>
      <c r="C13159" t="s">
        <v>242485</v>
      </c>
      <c r="D13159">
        <v>2</v>
      </c>
      <c r="E13159">
        <v>126</v>
      </c>
      <c r="F13159">
        <v>0.72199999999999998</v>
      </c>
      <c r="G13159">
        <v>6875</v>
      </c>
    </row>
    <row r="13160" spans="1:7">
      <c r="A13160" t="s">
        <v>197415</v>
      </c>
      <c r="B13160" t="s">
        <v>15</v>
      </c>
      <c r="C13160" t="s">
        <v>197416</v>
      </c>
      <c r="D13160">
        <v>2</v>
      </c>
      <c r="E13160">
        <v>5</v>
      </c>
      <c r="F13160">
        <v>0.316</v>
      </c>
      <c r="G13160">
        <v>14323</v>
      </c>
    </row>
    <row r="13161" spans="1:7">
      <c r="A13161" t="s">
        <v>234751</v>
      </c>
      <c r="B13161" t="s">
        <v>15</v>
      </c>
      <c r="C13161" t="s">
        <v>234753</v>
      </c>
      <c r="D13161">
        <v>2</v>
      </c>
      <c r="E13161">
        <v>36</v>
      </c>
      <c r="F13161">
        <v>1.0780000000000001</v>
      </c>
      <c r="G13161">
        <v>3911</v>
      </c>
    </row>
    <row r="13162" spans="1:7">
      <c r="A13162" t="s">
        <v>251514</v>
      </c>
      <c r="B13162" t="s">
        <v>15</v>
      </c>
      <c r="C13162" t="s">
        <v>178795</v>
      </c>
      <c r="D13162">
        <v>2</v>
      </c>
      <c r="E13162">
        <v>10</v>
      </c>
      <c r="F13162">
        <v>0.505</v>
      </c>
      <c r="G13162">
        <v>9994</v>
      </c>
    </row>
    <row r="13163" spans="1:7">
      <c r="A13163" t="s">
        <v>191856</v>
      </c>
      <c r="B13163" t="s">
        <v>15</v>
      </c>
      <c r="C13163" t="s">
        <v>191858</v>
      </c>
      <c r="D13163">
        <v>2</v>
      </c>
      <c r="E13163">
        <v>16</v>
      </c>
      <c r="F13163">
        <v>0.40400000000000003</v>
      </c>
      <c r="G13163">
        <v>12010</v>
      </c>
    </row>
    <row r="13164" spans="1:7">
      <c r="A13164" t="s">
        <v>242484</v>
      </c>
      <c r="B13164" t="s">
        <v>15</v>
      </c>
      <c r="C13164" t="s">
        <v>242486</v>
      </c>
      <c r="D13164">
        <v>2</v>
      </c>
      <c r="E13164">
        <v>126</v>
      </c>
      <c r="F13164">
        <v>0.72199999999999998</v>
      </c>
      <c r="G13164">
        <v>6875</v>
      </c>
    </row>
    <row r="13165" spans="1:7">
      <c r="A13165" t="s">
        <v>191666</v>
      </c>
      <c r="B13165" t="s">
        <v>15</v>
      </c>
      <c r="C13165" t="s">
        <v>191668</v>
      </c>
      <c r="D13165">
        <v>2</v>
      </c>
      <c r="E13165">
        <v>15</v>
      </c>
      <c r="F13165">
        <v>0.40799999999999997</v>
      </c>
      <c r="G13165">
        <v>11928</v>
      </c>
    </row>
    <row r="13166" spans="1:7">
      <c r="A13166" t="s">
        <v>197415</v>
      </c>
      <c r="B13166" t="s">
        <v>15</v>
      </c>
      <c r="C13166" t="s">
        <v>197417</v>
      </c>
      <c r="D13166">
        <v>2</v>
      </c>
      <c r="E13166">
        <v>5</v>
      </c>
      <c r="F13166">
        <v>0.316</v>
      </c>
      <c r="G13166">
        <v>14323</v>
      </c>
    </row>
    <row r="13167" spans="1:7">
      <c r="A13167" t="s">
        <v>196240</v>
      </c>
      <c r="B13167" t="s">
        <v>86</v>
      </c>
      <c r="C13167" t="s">
        <v>89</v>
      </c>
      <c r="D13167">
        <v>2</v>
      </c>
      <c r="E13167">
        <v>7</v>
      </c>
      <c r="F13167">
        <v>0.33400000000000002</v>
      </c>
      <c r="G13167">
        <v>13815</v>
      </c>
    </row>
    <row r="13168" spans="1:7">
      <c r="A13168" t="s">
        <v>191666</v>
      </c>
      <c r="B13168" t="s">
        <v>15</v>
      </c>
      <c r="C13168" t="s">
        <v>191667</v>
      </c>
      <c r="D13168">
        <v>2</v>
      </c>
      <c r="E13168">
        <v>15</v>
      </c>
      <c r="F13168">
        <v>0.40799999999999997</v>
      </c>
      <c r="G13168">
        <v>11928</v>
      </c>
    </row>
    <row r="13169" spans="1:7">
      <c r="A13169" t="s">
        <v>215938</v>
      </c>
      <c r="B13169" t="s">
        <v>15</v>
      </c>
      <c r="C13169" t="s">
        <v>215940</v>
      </c>
      <c r="D13169">
        <v>2</v>
      </c>
      <c r="E13169">
        <v>7</v>
      </c>
      <c r="F13169">
        <v>0.14899999999999999</v>
      </c>
      <c r="G13169">
        <v>23264</v>
      </c>
    </row>
    <row r="13170" spans="1:7">
      <c r="A13170" t="s">
        <v>189132</v>
      </c>
      <c r="B13170" t="s">
        <v>86</v>
      </c>
      <c r="C13170" t="s">
        <v>89</v>
      </c>
      <c r="D13170">
        <v>2</v>
      </c>
      <c r="E13170">
        <v>1</v>
      </c>
      <c r="F13170">
        <v>0.46200000000000002</v>
      </c>
      <c r="G13170">
        <v>10773</v>
      </c>
    </row>
    <row r="13171" spans="1:7">
      <c r="A13171" t="s">
        <v>236608</v>
      </c>
      <c r="B13171" t="s">
        <v>498</v>
      </c>
      <c r="C13171" t="s">
        <v>70944</v>
      </c>
      <c r="D13171">
        <v>1.99</v>
      </c>
      <c r="E13171">
        <v>64</v>
      </c>
      <c r="F13171">
        <v>0.96099999999999997</v>
      </c>
      <c r="G13171">
        <v>4629</v>
      </c>
    </row>
    <row r="13172" spans="1:7">
      <c r="A13172" t="s">
        <v>245092</v>
      </c>
      <c r="B13172" t="s">
        <v>15</v>
      </c>
      <c r="C13172" t="s">
        <v>245094</v>
      </c>
      <c r="D13172">
        <v>1.99</v>
      </c>
      <c r="E13172">
        <v>29</v>
      </c>
      <c r="F13172">
        <v>0.66700000000000004</v>
      </c>
      <c r="G13172">
        <v>7508</v>
      </c>
    </row>
    <row r="13173" spans="1:7">
      <c r="A13173" t="s">
        <v>236623</v>
      </c>
      <c r="B13173" t="s">
        <v>15</v>
      </c>
      <c r="C13173" t="s">
        <v>236624</v>
      </c>
      <c r="D13173">
        <v>1.99</v>
      </c>
      <c r="E13173">
        <v>86</v>
      </c>
      <c r="F13173">
        <v>0.96099999999999997</v>
      </c>
      <c r="G13173">
        <v>4635</v>
      </c>
    </row>
    <row r="13174" spans="1:7">
      <c r="A13174" t="s">
        <v>245443</v>
      </c>
      <c r="B13174" t="s">
        <v>15</v>
      </c>
      <c r="C13174" t="s">
        <v>245445</v>
      </c>
      <c r="D13174">
        <v>1.99</v>
      </c>
      <c r="E13174">
        <v>68</v>
      </c>
      <c r="F13174">
        <v>0.54200000000000004</v>
      </c>
      <c r="G13174">
        <v>9328</v>
      </c>
    </row>
    <row r="13175" spans="1:7">
      <c r="A13175" t="s">
        <v>248378</v>
      </c>
      <c r="B13175" t="s">
        <v>15</v>
      </c>
      <c r="C13175" t="s">
        <v>248379</v>
      </c>
      <c r="D13175">
        <v>1.99</v>
      </c>
      <c r="E13175">
        <v>27</v>
      </c>
      <c r="F13175">
        <v>0.61799999999999999</v>
      </c>
      <c r="G13175">
        <v>8178</v>
      </c>
    </row>
    <row r="13176" spans="1:7">
      <c r="A13176" t="s">
        <v>246963</v>
      </c>
      <c r="B13176" t="s">
        <v>15</v>
      </c>
      <c r="C13176" t="s">
        <v>246964</v>
      </c>
      <c r="D13176">
        <v>1.99</v>
      </c>
      <c r="E13176">
        <v>50</v>
      </c>
      <c r="F13176">
        <v>0.52100000000000002</v>
      </c>
      <c r="G13176">
        <v>9719</v>
      </c>
    </row>
    <row r="13177" spans="1:7">
      <c r="A13177" t="s">
        <v>187960</v>
      </c>
      <c r="B13177" t="s">
        <v>15</v>
      </c>
      <c r="C13177" t="s">
        <v>178068</v>
      </c>
      <c r="D13177">
        <v>1.99</v>
      </c>
      <c r="E13177">
        <v>94</v>
      </c>
      <c r="F13177">
        <v>0.497</v>
      </c>
      <c r="G13177">
        <v>10133</v>
      </c>
    </row>
    <row r="13178" spans="1:7">
      <c r="A13178" t="s">
        <v>244924</v>
      </c>
      <c r="B13178" t="s">
        <v>15</v>
      </c>
      <c r="C13178" t="s">
        <v>116823</v>
      </c>
      <c r="D13178">
        <v>1.99</v>
      </c>
      <c r="E13178">
        <v>68</v>
      </c>
      <c r="F13178">
        <v>0.66900000000000004</v>
      </c>
      <c r="G13178">
        <v>7472</v>
      </c>
    </row>
    <row r="13179" spans="1:7">
      <c r="A13179" t="s">
        <v>246963</v>
      </c>
      <c r="B13179" t="s">
        <v>15</v>
      </c>
      <c r="C13179" t="s">
        <v>246965</v>
      </c>
      <c r="D13179">
        <v>1.99</v>
      </c>
      <c r="E13179">
        <v>50</v>
      </c>
      <c r="F13179">
        <v>0.52100000000000002</v>
      </c>
      <c r="G13179">
        <v>9719</v>
      </c>
    </row>
    <row r="13180" spans="1:7">
      <c r="A13180" t="s">
        <v>236623</v>
      </c>
      <c r="B13180" t="s">
        <v>15</v>
      </c>
      <c r="C13180" t="s">
        <v>236625</v>
      </c>
      <c r="D13180">
        <v>1.99</v>
      </c>
      <c r="E13180">
        <v>86</v>
      </c>
      <c r="F13180">
        <v>0.96099999999999997</v>
      </c>
      <c r="G13180">
        <v>4635</v>
      </c>
    </row>
    <row r="13181" spans="1:7">
      <c r="A13181" t="s">
        <v>244497</v>
      </c>
      <c r="B13181" t="s">
        <v>15</v>
      </c>
      <c r="C13181" t="s">
        <v>244498</v>
      </c>
      <c r="D13181">
        <v>1.99</v>
      </c>
      <c r="E13181">
        <v>121</v>
      </c>
      <c r="F13181">
        <v>0.67700000000000005</v>
      </c>
      <c r="G13181">
        <v>7385</v>
      </c>
    </row>
    <row r="13182" spans="1:7">
      <c r="A13182" t="s">
        <v>244497</v>
      </c>
      <c r="B13182" t="s">
        <v>15</v>
      </c>
      <c r="C13182" t="s">
        <v>244499</v>
      </c>
      <c r="D13182">
        <v>1.99</v>
      </c>
      <c r="E13182">
        <v>121</v>
      </c>
      <c r="F13182">
        <v>0.67700000000000005</v>
      </c>
      <c r="G13182">
        <v>7385</v>
      </c>
    </row>
    <row r="13183" spans="1:7">
      <c r="A13183" t="s">
        <v>239008</v>
      </c>
      <c r="B13183" t="s">
        <v>15</v>
      </c>
      <c r="C13183" t="s">
        <v>239010</v>
      </c>
      <c r="D13183">
        <v>1.99</v>
      </c>
      <c r="E13183">
        <v>65</v>
      </c>
      <c r="F13183">
        <v>0.85099999999999998</v>
      </c>
      <c r="G13183">
        <v>5538</v>
      </c>
    </row>
    <row r="13184" spans="1:7">
      <c r="A13184" t="s">
        <v>236635</v>
      </c>
      <c r="B13184" t="s">
        <v>15</v>
      </c>
      <c r="C13184" t="s">
        <v>236637</v>
      </c>
      <c r="D13184">
        <v>1.99</v>
      </c>
      <c r="E13184">
        <v>86</v>
      </c>
      <c r="F13184">
        <v>0.96</v>
      </c>
      <c r="G13184">
        <v>4642</v>
      </c>
    </row>
    <row r="13185" spans="1:7">
      <c r="A13185" t="s">
        <v>248378</v>
      </c>
      <c r="B13185" t="s">
        <v>15</v>
      </c>
      <c r="C13185" t="s">
        <v>248380</v>
      </c>
      <c r="D13185">
        <v>1.99</v>
      </c>
      <c r="E13185">
        <v>27</v>
      </c>
      <c r="F13185">
        <v>0.61799999999999999</v>
      </c>
      <c r="G13185">
        <v>8178</v>
      </c>
    </row>
    <row r="13186" spans="1:7">
      <c r="A13186" t="s">
        <v>240242</v>
      </c>
      <c r="B13186" t="s">
        <v>15</v>
      </c>
      <c r="C13186" t="s">
        <v>106139</v>
      </c>
      <c r="D13186">
        <v>1.99</v>
      </c>
      <c r="E13186">
        <v>19</v>
      </c>
      <c r="F13186">
        <v>0.80400000000000005</v>
      </c>
      <c r="G13186">
        <v>6014</v>
      </c>
    </row>
    <row r="13187" spans="1:7">
      <c r="A13187" t="s">
        <v>240457</v>
      </c>
      <c r="B13187" t="s">
        <v>15</v>
      </c>
      <c r="C13187" t="s">
        <v>240459</v>
      </c>
      <c r="D13187">
        <v>1.99</v>
      </c>
      <c r="E13187">
        <v>68</v>
      </c>
      <c r="F13187">
        <v>0.79300000000000004</v>
      </c>
      <c r="G13187">
        <v>6095</v>
      </c>
    </row>
    <row r="13188" spans="1:7">
      <c r="A13188" t="s">
        <v>240457</v>
      </c>
      <c r="B13188" t="s">
        <v>15</v>
      </c>
      <c r="C13188" t="s">
        <v>240458</v>
      </c>
      <c r="D13188">
        <v>1.99</v>
      </c>
      <c r="E13188">
        <v>68</v>
      </c>
      <c r="F13188">
        <v>0.79300000000000004</v>
      </c>
      <c r="G13188">
        <v>6095</v>
      </c>
    </row>
    <row r="13189" spans="1:7">
      <c r="A13189" t="s">
        <v>245092</v>
      </c>
      <c r="B13189" t="s">
        <v>15</v>
      </c>
      <c r="C13189" t="s">
        <v>245093</v>
      </c>
      <c r="D13189">
        <v>1.99</v>
      </c>
      <c r="E13189">
        <v>29</v>
      </c>
      <c r="F13189">
        <v>0.66700000000000004</v>
      </c>
      <c r="G13189">
        <v>7508</v>
      </c>
    </row>
    <row r="13190" spans="1:7">
      <c r="A13190" t="s">
        <v>236635</v>
      </c>
      <c r="B13190" t="s">
        <v>15</v>
      </c>
      <c r="C13190" t="s">
        <v>236636</v>
      </c>
      <c r="D13190">
        <v>1.99</v>
      </c>
      <c r="E13190">
        <v>86</v>
      </c>
      <c r="F13190">
        <v>0.96</v>
      </c>
      <c r="G13190">
        <v>4642</v>
      </c>
    </row>
    <row r="13191" spans="1:7">
      <c r="A13191" t="s">
        <v>210309</v>
      </c>
      <c r="B13191" t="s">
        <v>15</v>
      </c>
      <c r="C13191" t="s">
        <v>210310</v>
      </c>
      <c r="D13191">
        <v>1.99</v>
      </c>
      <c r="E13191">
        <v>68</v>
      </c>
      <c r="F13191">
        <v>1.615</v>
      </c>
      <c r="G13191">
        <v>1987</v>
      </c>
    </row>
    <row r="13192" spans="1:7">
      <c r="A13192" t="s">
        <v>245443</v>
      </c>
      <c r="B13192" t="s">
        <v>15</v>
      </c>
      <c r="C13192" t="s">
        <v>245444</v>
      </c>
      <c r="D13192">
        <v>1.99</v>
      </c>
      <c r="E13192">
        <v>68</v>
      </c>
      <c r="F13192">
        <v>0.54200000000000004</v>
      </c>
      <c r="G13192">
        <v>9328</v>
      </c>
    </row>
    <row r="13193" spans="1:7">
      <c r="A13193" t="s">
        <v>234879</v>
      </c>
      <c r="B13193" t="s">
        <v>15</v>
      </c>
      <c r="C13193" t="s">
        <v>234880</v>
      </c>
      <c r="D13193">
        <v>1.99</v>
      </c>
      <c r="E13193">
        <v>60</v>
      </c>
      <c r="F13193">
        <v>1.0669999999999999</v>
      </c>
      <c r="G13193">
        <v>3966</v>
      </c>
    </row>
    <row r="13194" spans="1:7">
      <c r="A13194" t="s">
        <v>239008</v>
      </c>
      <c r="B13194" t="s">
        <v>15</v>
      </c>
      <c r="C13194" t="s">
        <v>239009</v>
      </c>
      <c r="D13194">
        <v>1.99</v>
      </c>
      <c r="E13194">
        <v>65</v>
      </c>
      <c r="F13194">
        <v>0.85099999999999998</v>
      </c>
      <c r="G13194">
        <v>5538</v>
      </c>
    </row>
    <row r="13195" spans="1:7">
      <c r="A13195" t="s">
        <v>234879</v>
      </c>
      <c r="B13195" t="s">
        <v>15</v>
      </c>
      <c r="C13195" t="s">
        <v>234881</v>
      </c>
      <c r="D13195">
        <v>1.99</v>
      </c>
      <c r="E13195">
        <v>60</v>
      </c>
      <c r="F13195">
        <v>1.0669999999999999</v>
      </c>
      <c r="G13195">
        <v>3966</v>
      </c>
    </row>
    <row r="13196" spans="1:7">
      <c r="A13196" t="s">
        <v>210309</v>
      </c>
      <c r="B13196" t="s">
        <v>15</v>
      </c>
      <c r="C13196" t="s">
        <v>210311</v>
      </c>
      <c r="D13196">
        <v>1.99</v>
      </c>
      <c r="E13196">
        <v>68</v>
      </c>
      <c r="F13196">
        <v>1.615</v>
      </c>
      <c r="G13196">
        <v>1987</v>
      </c>
    </row>
    <row r="13197" spans="1:7">
      <c r="A13197" t="s">
        <v>240947</v>
      </c>
      <c r="B13197" t="s">
        <v>15</v>
      </c>
      <c r="C13197" t="s">
        <v>240948</v>
      </c>
      <c r="D13197">
        <v>1.99</v>
      </c>
      <c r="E13197">
        <v>50</v>
      </c>
      <c r="F13197">
        <v>0.77400000000000002</v>
      </c>
      <c r="G13197">
        <v>6278</v>
      </c>
    </row>
    <row r="13198" spans="1:7">
      <c r="A13198" t="s">
        <v>240947</v>
      </c>
      <c r="B13198" t="s">
        <v>15</v>
      </c>
      <c r="C13198" t="s">
        <v>240949</v>
      </c>
      <c r="D13198">
        <v>1.99</v>
      </c>
      <c r="E13198">
        <v>50</v>
      </c>
      <c r="F13198">
        <v>0.77400000000000002</v>
      </c>
      <c r="G13198">
        <v>6278</v>
      </c>
    </row>
    <row r="13199" spans="1:7">
      <c r="A13199" t="s">
        <v>243808</v>
      </c>
      <c r="B13199" t="s">
        <v>15</v>
      </c>
      <c r="C13199" t="s">
        <v>243809</v>
      </c>
      <c r="D13199">
        <v>1.99</v>
      </c>
      <c r="E13199">
        <v>36</v>
      </c>
      <c r="F13199">
        <v>0.56599999999999995</v>
      </c>
      <c r="G13199">
        <v>8931</v>
      </c>
    </row>
    <row r="13200" spans="1:7">
      <c r="A13200" t="s">
        <v>193324</v>
      </c>
      <c r="B13200" t="s">
        <v>15</v>
      </c>
      <c r="C13200" t="s">
        <v>193325</v>
      </c>
      <c r="D13200">
        <v>1.99</v>
      </c>
      <c r="E13200">
        <v>13</v>
      </c>
      <c r="F13200">
        <v>0.38</v>
      </c>
      <c r="G13200">
        <v>12616</v>
      </c>
    </row>
    <row r="13201" spans="1:7">
      <c r="A13201" t="s">
        <v>193324</v>
      </c>
      <c r="B13201" t="s">
        <v>15</v>
      </c>
      <c r="C13201" t="s">
        <v>193326</v>
      </c>
      <c r="D13201">
        <v>1.99</v>
      </c>
      <c r="E13201">
        <v>13</v>
      </c>
      <c r="F13201">
        <v>0.38</v>
      </c>
      <c r="G13201">
        <v>12616</v>
      </c>
    </row>
    <row r="13202" spans="1:7">
      <c r="A13202" t="s">
        <v>243808</v>
      </c>
      <c r="B13202" t="s">
        <v>15</v>
      </c>
      <c r="C13202" t="s">
        <v>243810</v>
      </c>
      <c r="D13202">
        <v>1.99</v>
      </c>
      <c r="E13202">
        <v>36</v>
      </c>
      <c r="F13202">
        <v>0.56599999999999995</v>
      </c>
      <c r="G13202">
        <v>8931</v>
      </c>
    </row>
    <row r="13203" spans="1:7">
      <c r="A13203" t="s">
        <v>243903</v>
      </c>
      <c r="B13203" t="s">
        <v>15</v>
      </c>
      <c r="C13203" t="s">
        <v>243904</v>
      </c>
      <c r="D13203">
        <v>1.99</v>
      </c>
      <c r="E13203">
        <v>69</v>
      </c>
      <c r="F13203">
        <v>0.68700000000000006</v>
      </c>
      <c r="G13203">
        <v>7267</v>
      </c>
    </row>
    <row r="13204" spans="1:7">
      <c r="A13204" t="s">
        <v>242779</v>
      </c>
      <c r="B13204" t="s">
        <v>15</v>
      </c>
      <c r="C13204" t="s">
        <v>242780</v>
      </c>
      <c r="D13204">
        <v>1.99</v>
      </c>
      <c r="E13204">
        <v>22</v>
      </c>
      <c r="F13204">
        <v>0.71099999999999997</v>
      </c>
      <c r="G13204">
        <v>6995</v>
      </c>
    </row>
    <row r="13205" spans="1:7">
      <c r="A13205" t="s">
        <v>242779</v>
      </c>
      <c r="B13205" t="s">
        <v>15</v>
      </c>
      <c r="C13205" t="s">
        <v>242781</v>
      </c>
      <c r="D13205">
        <v>1.99</v>
      </c>
      <c r="E13205">
        <v>22</v>
      </c>
      <c r="F13205">
        <v>0.71099999999999997</v>
      </c>
      <c r="G13205">
        <v>6995</v>
      </c>
    </row>
    <row r="13206" spans="1:7">
      <c r="A13206" t="s">
        <v>247269</v>
      </c>
      <c r="B13206" t="s">
        <v>15</v>
      </c>
      <c r="C13206" t="s">
        <v>247271</v>
      </c>
      <c r="D13206">
        <v>1.99</v>
      </c>
      <c r="E13206">
        <v>14</v>
      </c>
      <c r="F13206">
        <v>0.51700000000000002</v>
      </c>
      <c r="G13206">
        <v>9789</v>
      </c>
    </row>
    <row r="13207" spans="1:7">
      <c r="A13207" t="s">
        <v>247110</v>
      </c>
      <c r="B13207" t="s">
        <v>15</v>
      </c>
      <c r="C13207" t="s">
        <v>247111</v>
      </c>
      <c r="D13207">
        <v>1.99</v>
      </c>
      <c r="E13207">
        <v>33</v>
      </c>
      <c r="F13207">
        <v>0.63600000000000001</v>
      </c>
      <c r="G13207">
        <v>7924</v>
      </c>
    </row>
    <row r="13208" spans="1:7">
      <c r="A13208" t="s">
        <v>201083</v>
      </c>
      <c r="B13208" t="s">
        <v>15</v>
      </c>
      <c r="C13208" t="s">
        <v>28858</v>
      </c>
      <c r="D13208">
        <v>1.99</v>
      </c>
      <c r="E13208">
        <v>11</v>
      </c>
      <c r="F13208">
        <v>0.26800000000000002</v>
      </c>
      <c r="G13208">
        <v>15951</v>
      </c>
    </row>
    <row r="13209" spans="1:7">
      <c r="A13209" t="s">
        <v>249221</v>
      </c>
      <c r="B13209" t="s">
        <v>15</v>
      </c>
      <c r="C13209" t="s">
        <v>249222</v>
      </c>
      <c r="D13209">
        <v>1.99</v>
      </c>
      <c r="E13209">
        <v>33</v>
      </c>
      <c r="F13209">
        <v>0.60399999999999998</v>
      </c>
      <c r="G13209">
        <v>8356</v>
      </c>
    </row>
    <row r="13210" spans="1:7">
      <c r="A13210" t="s">
        <v>240895</v>
      </c>
      <c r="B13210" t="s">
        <v>15</v>
      </c>
      <c r="C13210" t="s">
        <v>240896</v>
      </c>
      <c r="D13210">
        <v>1.99</v>
      </c>
      <c r="E13210">
        <v>51</v>
      </c>
      <c r="F13210">
        <v>0.77500000000000002</v>
      </c>
      <c r="G13210">
        <v>6258</v>
      </c>
    </row>
    <row r="13211" spans="1:7">
      <c r="A13211" t="s">
        <v>240895</v>
      </c>
      <c r="B13211" t="s">
        <v>15</v>
      </c>
      <c r="C13211" t="s">
        <v>240897</v>
      </c>
      <c r="D13211">
        <v>1.99</v>
      </c>
      <c r="E13211">
        <v>51</v>
      </c>
      <c r="F13211">
        <v>0.77500000000000002</v>
      </c>
      <c r="G13211">
        <v>6258</v>
      </c>
    </row>
    <row r="13212" spans="1:7">
      <c r="A13212" t="s">
        <v>241211</v>
      </c>
      <c r="B13212" t="s">
        <v>15</v>
      </c>
      <c r="C13212" t="s">
        <v>241212</v>
      </c>
      <c r="D13212">
        <v>1.99</v>
      </c>
      <c r="E13212">
        <v>83</v>
      </c>
      <c r="F13212">
        <v>0.76500000000000001</v>
      </c>
      <c r="G13212">
        <v>6377</v>
      </c>
    </row>
    <row r="13213" spans="1:7">
      <c r="A13213" t="s">
        <v>241211</v>
      </c>
      <c r="B13213" t="s">
        <v>15</v>
      </c>
      <c r="C13213" t="s">
        <v>241213</v>
      </c>
      <c r="D13213">
        <v>1.99</v>
      </c>
      <c r="E13213">
        <v>83</v>
      </c>
      <c r="F13213">
        <v>0.76500000000000001</v>
      </c>
      <c r="G13213">
        <v>6377</v>
      </c>
    </row>
    <row r="13214" spans="1:7">
      <c r="A13214" t="s">
        <v>231522</v>
      </c>
      <c r="B13214" t="s">
        <v>15</v>
      </c>
      <c r="C13214" t="s">
        <v>231524</v>
      </c>
      <c r="D13214">
        <v>1.99</v>
      </c>
      <c r="E13214">
        <v>124</v>
      </c>
      <c r="F13214">
        <v>1.2210000000000001</v>
      </c>
      <c r="G13214">
        <v>3212</v>
      </c>
    </row>
    <row r="13215" spans="1:7">
      <c r="A13215" t="s">
        <v>243488</v>
      </c>
      <c r="B13215" t="s">
        <v>15</v>
      </c>
      <c r="C13215" t="s">
        <v>169052</v>
      </c>
      <c r="D13215">
        <v>1.99</v>
      </c>
      <c r="E13215">
        <v>76</v>
      </c>
      <c r="F13215">
        <v>0.57199999999999995</v>
      </c>
      <c r="G13215">
        <v>8843</v>
      </c>
    </row>
    <row r="13216" spans="1:7">
      <c r="A13216" t="s">
        <v>231522</v>
      </c>
      <c r="B13216" t="s">
        <v>15</v>
      </c>
      <c r="C13216" t="s">
        <v>231523</v>
      </c>
      <c r="D13216">
        <v>1.99</v>
      </c>
      <c r="E13216">
        <v>124</v>
      </c>
      <c r="F13216">
        <v>1.2210000000000001</v>
      </c>
      <c r="G13216">
        <v>3212</v>
      </c>
    </row>
    <row r="13217" spans="1:7">
      <c r="A13217" t="s">
        <v>249221</v>
      </c>
      <c r="B13217" t="s">
        <v>15</v>
      </c>
      <c r="C13217" t="s">
        <v>249223</v>
      </c>
      <c r="D13217">
        <v>1.99</v>
      </c>
      <c r="E13217">
        <v>33</v>
      </c>
      <c r="F13217">
        <v>0.60399999999999998</v>
      </c>
      <c r="G13217">
        <v>8356</v>
      </c>
    </row>
    <row r="13218" spans="1:7">
      <c r="A13218" t="s">
        <v>247269</v>
      </c>
      <c r="B13218" t="s">
        <v>15</v>
      </c>
      <c r="C13218" t="s">
        <v>247270</v>
      </c>
      <c r="D13218">
        <v>1.99</v>
      </c>
      <c r="E13218">
        <v>14</v>
      </c>
      <c r="F13218">
        <v>0.51700000000000002</v>
      </c>
      <c r="G13218">
        <v>9789</v>
      </c>
    </row>
    <row r="13219" spans="1:7">
      <c r="A13219" t="s">
        <v>239574</v>
      </c>
      <c r="B13219" t="s">
        <v>15</v>
      </c>
      <c r="C13219" t="s">
        <v>239575</v>
      </c>
      <c r="D13219">
        <v>1.99</v>
      </c>
      <c r="E13219">
        <v>74</v>
      </c>
      <c r="F13219">
        <v>0.82899999999999996</v>
      </c>
      <c r="G13219">
        <v>5757</v>
      </c>
    </row>
    <row r="13220" spans="1:7">
      <c r="A13220" t="s">
        <v>233217</v>
      </c>
      <c r="B13220" t="s">
        <v>15</v>
      </c>
      <c r="C13220" t="s">
        <v>233219</v>
      </c>
      <c r="D13220">
        <v>1.99</v>
      </c>
      <c r="E13220">
        <v>92</v>
      </c>
      <c r="F13220">
        <v>1.202</v>
      </c>
      <c r="G13220">
        <v>3307</v>
      </c>
    </row>
    <row r="13221" spans="1:7">
      <c r="A13221" t="s">
        <v>233743</v>
      </c>
      <c r="B13221" t="s">
        <v>15</v>
      </c>
      <c r="C13221" t="s">
        <v>233744</v>
      </c>
      <c r="D13221">
        <v>1.99</v>
      </c>
      <c r="E13221">
        <v>48</v>
      </c>
      <c r="F13221">
        <v>1.155</v>
      </c>
      <c r="G13221">
        <v>3508</v>
      </c>
    </row>
    <row r="13222" spans="1:7">
      <c r="A13222" t="s">
        <v>247110</v>
      </c>
      <c r="B13222" t="s">
        <v>15</v>
      </c>
      <c r="C13222" t="s">
        <v>247112</v>
      </c>
      <c r="D13222">
        <v>1.99</v>
      </c>
      <c r="E13222">
        <v>33</v>
      </c>
      <c r="F13222">
        <v>0.63600000000000001</v>
      </c>
      <c r="G13222">
        <v>7924</v>
      </c>
    </row>
    <row r="13223" spans="1:7">
      <c r="A13223" t="s">
        <v>233743</v>
      </c>
      <c r="B13223" t="s">
        <v>15</v>
      </c>
      <c r="C13223" t="s">
        <v>233745</v>
      </c>
      <c r="D13223">
        <v>1.99</v>
      </c>
      <c r="E13223">
        <v>48</v>
      </c>
      <c r="F13223">
        <v>1.155</v>
      </c>
      <c r="G13223">
        <v>3508</v>
      </c>
    </row>
    <row r="13224" spans="1:7">
      <c r="A13224" t="s">
        <v>233217</v>
      </c>
      <c r="B13224" t="s">
        <v>15</v>
      </c>
      <c r="C13224" t="s">
        <v>233218</v>
      </c>
      <c r="D13224">
        <v>1.99</v>
      </c>
      <c r="E13224">
        <v>92</v>
      </c>
      <c r="F13224">
        <v>1.202</v>
      </c>
      <c r="G13224">
        <v>3307</v>
      </c>
    </row>
    <row r="13225" spans="1:7">
      <c r="A13225" t="s">
        <v>236082</v>
      </c>
      <c r="B13225" t="s">
        <v>15</v>
      </c>
      <c r="C13225" t="s">
        <v>236084</v>
      </c>
      <c r="D13225">
        <v>1.99</v>
      </c>
      <c r="E13225">
        <v>91</v>
      </c>
      <c r="F13225">
        <v>0.99</v>
      </c>
      <c r="G13225">
        <v>4432</v>
      </c>
    </row>
    <row r="13226" spans="1:7">
      <c r="A13226" t="s">
        <v>193068</v>
      </c>
      <c r="B13226" t="s">
        <v>15</v>
      </c>
      <c r="C13226" t="s">
        <v>154875</v>
      </c>
      <c r="D13226">
        <v>1.99</v>
      </c>
      <c r="E13226">
        <v>70</v>
      </c>
      <c r="F13226">
        <v>0.38400000000000001</v>
      </c>
      <c r="G13226">
        <v>12505</v>
      </c>
    </row>
    <row r="13227" spans="1:7">
      <c r="A13227" t="s">
        <v>190900</v>
      </c>
      <c r="B13227" t="s">
        <v>15</v>
      </c>
      <c r="C13227" t="s">
        <v>190901</v>
      </c>
      <c r="D13227">
        <v>1.99</v>
      </c>
      <c r="E13227">
        <v>57</v>
      </c>
      <c r="F13227">
        <v>0.42099999999999999</v>
      </c>
      <c r="G13227">
        <v>11620</v>
      </c>
    </row>
    <row r="13228" spans="1:7">
      <c r="A13228" t="s">
        <v>243903</v>
      </c>
      <c r="B13228" t="s">
        <v>15</v>
      </c>
      <c r="C13228" t="s">
        <v>243905</v>
      </c>
      <c r="D13228">
        <v>1.99</v>
      </c>
      <c r="E13228">
        <v>69</v>
      </c>
      <c r="F13228">
        <v>0.68700000000000006</v>
      </c>
      <c r="G13228">
        <v>7267</v>
      </c>
    </row>
    <row r="13229" spans="1:7">
      <c r="A13229" t="s">
        <v>239574</v>
      </c>
      <c r="B13229" t="s">
        <v>15</v>
      </c>
      <c r="C13229" t="s">
        <v>239576</v>
      </c>
      <c r="D13229">
        <v>1.99</v>
      </c>
      <c r="E13229">
        <v>74</v>
      </c>
      <c r="F13229">
        <v>0.82899999999999996</v>
      </c>
      <c r="G13229">
        <v>5757</v>
      </c>
    </row>
    <row r="13230" spans="1:7">
      <c r="A13230" t="s">
        <v>236082</v>
      </c>
      <c r="B13230" t="s">
        <v>15</v>
      </c>
      <c r="C13230" t="s">
        <v>236083</v>
      </c>
      <c r="D13230">
        <v>1.99</v>
      </c>
      <c r="E13230">
        <v>91</v>
      </c>
      <c r="F13230">
        <v>0.99</v>
      </c>
      <c r="G13230">
        <v>4432</v>
      </c>
    </row>
    <row r="13231" spans="1:7">
      <c r="A13231" t="s">
        <v>190900</v>
      </c>
      <c r="B13231" t="s">
        <v>15</v>
      </c>
      <c r="C13231" t="s">
        <v>190902</v>
      </c>
      <c r="D13231">
        <v>1.99</v>
      </c>
      <c r="E13231">
        <v>57</v>
      </c>
      <c r="F13231">
        <v>0.42099999999999999</v>
      </c>
      <c r="G13231">
        <v>11620</v>
      </c>
    </row>
    <row r="13232" spans="1:7">
      <c r="A13232" t="s">
        <v>243168</v>
      </c>
      <c r="B13232" t="s">
        <v>15</v>
      </c>
      <c r="C13232" t="s">
        <v>124627</v>
      </c>
      <c r="D13232">
        <v>1.98</v>
      </c>
      <c r="E13232">
        <v>49</v>
      </c>
      <c r="F13232">
        <v>0.70099999999999996</v>
      </c>
      <c r="G13232">
        <v>7115</v>
      </c>
    </row>
    <row r="13233" spans="1:7">
      <c r="A13233" t="s">
        <v>238619</v>
      </c>
      <c r="B13233" t="s">
        <v>15</v>
      </c>
      <c r="C13233" t="s">
        <v>238621</v>
      </c>
      <c r="D13233">
        <v>1.98</v>
      </c>
      <c r="E13233">
        <v>63</v>
      </c>
      <c r="F13233">
        <v>0.86699999999999999</v>
      </c>
      <c r="G13233">
        <v>5390</v>
      </c>
    </row>
    <row r="13234" spans="1:7">
      <c r="A13234" t="s">
        <v>231592</v>
      </c>
      <c r="B13234" t="s">
        <v>15</v>
      </c>
      <c r="C13234" t="s">
        <v>231593</v>
      </c>
      <c r="D13234">
        <v>1.98</v>
      </c>
      <c r="E13234">
        <v>121</v>
      </c>
      <c r="F13234">
        <v>1.2210000000000001</v>
      </c>
      <c r="G13234">
        <v>3216</v>
      </c>
    </row>
    <row r="13235" spans="1:7">
      <c r="A13235" t="s">
        <v>244738</v>
      </c>
      <c r="B13235" t="s">
        <v>15</v>
      </c>
      <c r="C13235" t="s">
        <v>244740</v>
      </c>
      <c r="D13235">
        <v>1.98</v>
      </c>
      <c r="E13235">
        <v>36</v>
      </c>
      <c r="F13235">
        <v>0.55100000000000005</v>
      </c>
      <c r="G13235">
        <v>9159</v>
      </c>
    </row>
    <row r="13236" spans="1:7">
      <c r="A13236" t="s">
        <v>244738</v>
      </c>
      <c r="B13236" t="s">
        <v>15</v>
      </c>
      <c r="C13236" t="s">
        <v>244739</v>
      </c>
      <c r="D13236">
        <v>1.98</v>
      </c>
      <c r="E13236">
        <v>36</v>
      </c>
      <c r="F13236">
        <v>0.55100000000000005</v>
      </c>
      <c r="G13236">
        <v>9159</v>
      </c>
    </row>
    <row r="13237" spans="1:7">
      <c r="A13237" t="s">
        <v>190207</v>
      </c>
      <c r="B13237" t="s">
        <v>15</v>
      </c>
      <c r="C13237" t="s">
        <v>190209</v>
      </c>
      <c r="D13237">
        <v>1.98</v>
      </c>
      <c r="E13237">
        <v>37</v>
      </c>
      <c r="F13237">
        <v>0.435</v>
      </c>
      <c r="G13237">
        <v>11339</v>
      </c>
    </row>
    <row r="13238" spans="1:7">
      <c r="A13238" t="s">
        <v>201812</v>
      </c>
      <c r="B13238" t="s">
        <v>15</v>
      </c>
      <c r="C13238" t="s">
        <v>201813</v>
      </c>
      <c r="D13238">
        <v>1.98</v>
      </c>
      <c r="E13238">
        <v>8</v>
      </c>
      <c r="F13238">
        <v>0.26</v>
      </c>
      <c r="G13238">
        <v>16276</v>
      </c>
    </row>
    <row r="13239" spans="1:7">
      <c r="A13239" t="s">
        <v>196974</v>
      </c>
      <c r="B13239" t="s">
        <v>15</v>
      </c>
      <c r="C13239" t="s">
        <v>34872</v>
      </c>
      <c r="D13239">
        <v>1.98</v>
      </c>
      <c r="E13239">
        <v>21</v>
      </c>
      <c r="F13239">
        <v>0.32200000000000001</v>
      </c>
      <c r="G13239">
        <v>14133</v>
      </c>
    </row>
    <row r="13240" spans="1:7">
      <c r="A13240" t="s">
        <v>241655</v>
      </c>
      <c r="B13240" t="s">
        <v>15</v>
      </c>
      <c r="C13240" t="s">
        <v>241657</v>
      </c>
      <c r="D13240">
        <v>1.98</v>
      </c>
      <c r="E13240">
        <v>86</v>
      </c>
      <c r="F13240">
        <v>0.748</v>
      </c>
      <c r="G13240">
        <v>6548</v>
      </c>
    </row>
    <row r="13241" spans="1:7">
      <c r="A13241" t="s">
        <v>241655</v>
      </c>
      <c r="B13241" t="s">
        <v>15</v>
      </c>
      <c r="C13241" t="s">
        <v>241656</v>
      </c>
      <c r="D13241">
        <v>1.98</v>
      </c>
      <c r="E13241">
        <v>86</v>
      </c>
      <c r="F13241">
        <v>0.748</v>
      </c>
      <c r="G13241">
        <v>6548</v>
      </c>
    </row>
    <row r="13242" spans="1:7">
      <c r="A13242" t="s">
        <v>238619</v>
      </c>
      <c r="B13242" t="s">
        <v>15</v>
      </c>
      <c r="C13242" t="s">
        <v>238620</v>
      </c>
      <c r="D13242">
        <v>1.98</v>
      </c>
      <c r="E13242">
        <v>63</v>
      </c>
      <c r="F13242">
        <v>0.86699999999999999</v>
      </c>
      <c r="G13242">
        <v>5390</v>
      </c>
    </row>
    <row r="13243" spans="1:7">
      <c r="A13243" t="s">
        <v>246916</v>
      </c>
      <c r="B13243" t="s">
        <v>15</v>
      </c>
      <c r="C13243" t="s">
        <v>246918</v>
      </c>
      <c r="D13243">
        <v>1.98</v>
      </c>
      <c r="E13243">
        <v>14</v>
      </c>
      <c r="F13243">
        <v>0.52200000000000002</v>
      </c>
      <c r="G13243">
        <v>9708</v>
      </c>
    </row>
    <row r="13244" spans="1:7">
      <c r="A13244" t="s">
        <v>238371</v>
      </c>
      <c r="B13244" t="s">
        <v>15</v>
      </c>
      <c r="C13244" t="s">
        <v>238372</v>
      </c>
      <c r="D13244">
        <v>1.98</v>
      </c>
      <c r="E13244">
        <v>116</v>
      </c>
      <c r="F13244">
        <v>0.88100000000000001</v>
      </c>
      <c r="G13244">
        <v>5295</v>
      </c>
    </row>
    <row r="13245" spans="1:7">
      <c r="A13245" t="s">
        <v>251305</v>
      </c>
      <c r="B13245" t="s">
        <v>15</v>
      </c>
      <c r="C13245" t="s">
        <v>251306</v>
      </c>
      <c r="D13245">
        <v>1.98</v>
      </c>
      <c r="E13245">
        <v>25</v>
      </c>
      <c r="F13245">
        <v>0.52600000000000002</v>
      </c>
      <c r="G13245">
        <v>9634</v>
      </c>
    </row>
    <row r="13246" spans="1:7">
      <c r="A13246" t="s">
        <v>244358</v>
      </c>
      <c r="B13246" t="s">
        <v>15</v>
      </c>
      <c r="C13246" t="s">
        <v>244360</v>
      </c>
      <c r="D13246">
        <v>1.98</v>
      </c>
      <c r="E13246">
        <v>22</v>
      </c>
      <c r="F13246">
        <v>0.55600000000000005</v>
      </c>
      <c r="G13246">
        <v>9068</v>
      </c>
    </row>
    <row r="13247" spans="1:7">
      <c r="A13247" t="s">
        <v>246916</v>
      </c>
      <c r="B13247" t="s">
        <v>15</v>
      </c>
      <c r="C13247" t="s">
        <v>246917</v>
      </c>
      <c r="D13247">
        <v>1.98</v>
      </c>
      <c r="E13247">
        <v>14</v>
      </c>
      <c r="F13247">
        <v>0.52200000000000002</v>
      </c>
      <c r="G13247">
        <v>9708</v>
      </c>
    </row>
    <row r="13248" spans="1:7">
      <c r="A13248" t="s">
        <v>246408</v>
      </c>
      <c r="B13248" t="s">
        <v>15</v>
      </c>
      <c r="C13248" t="s">
        <v>246409</v>
      </c>
      <c r="D13248">
        <v>1.98</v>
      </c>
      <c r="E13248">
        <v>96</v>
      </c>
      <c r="F13248">
        <v>0.64600000000000002</v>
      </c>
      <c r="G13248">
        <v>7784</v>
      </c>
    </row>
    <row r="13249" spans="1:7">
      <c r="A13249" t="s">
        <v>238371</v>
      </c>
      <c r="B13249" t="s">
        <v>15</v>
      </c>
      <c r="C13249" t="s">
        <v>238373</v>
      </c>
      <c r="D13249">
        <v>1.98</v>
      </c>
      <c r="E13249">
        <v>116</v>
      </c>
      <c r="F13249">
        <v>0.88100000000000001</v>
      </c>
      <c r="G13249">
        <v>5295</v>
      </c>
    </row>
    <row r="13250" spans="1:7">
      <c r="A13250" t="s">
        <v>246408</v>
      </c>
      <c r="B13250" t="s">
        <v>15</v>
      </c>
      <c r="C13250" t="s">
        <v>246410</v>
      </c>
      <c r="D13250">
        <v>1.98</v>
      </c>
      <c r="E13250">
        <v>96</v>
      </c>
      <c r="F13250">
        <v>0.64600000000000002</v>
      </c>
      <c r="G13250">
        <v>7784</v>
      </c>
    </row>
    <row r="13251" spans="1:7">
      <c r="A13251" t="s">
        <v>251305</v>
      </c>
      <c r="B13251" t="s">
        <v>15</v>
      </c>
      <c r="C13251" t="s">
        <v>251307</v>
      </c>
      <c r="D13251">
        <v>1.98</v>
      </c>
      <c r="E13251">
        <v>25</v>
      </c>
      <c r="F13251">
        <v>0.52600000000000002</v>
      </c>
      <c r="G13251">
        <v>9634</v>
      </c>
    </row>
    <row r="13252" spans="1:7">
      <c r="A13252" t="s">
        <v>201812</v>
      </c>
      <c r="B13252" t="s">
        <v>15</v>
      </c>
      <c r="C13252" t="s">
        <v>201814</v>
      </c>
      <c r="D13252">
        <v>1.98</v>
      </c>
      <c r="E13252">
        <v>8</v>
      </c>
      <c r="F13252">
        <v>0.26</v>
      </c>
      <c r="G13252">
        <v>16276</v>
      </c>
    </row>
    <row r="13253" spans="1:7">
      <c r="A13253" t="s">
        <v>250681</v>
      </c>
      <c r="B13253" t="s">
        <v>15</v>
      </c>
      <c r="C13253" t="s">
        <v>250683</v>
      </c>
      <c r="D13253">
        <v>1.98</v>
      </c>
      <c r="E13253">
        <v>34</v>
      </c>
      <c r="F13253">
        <v>0.57999999999999996</v>
      </c>
      <c r="G13253">
        <v>8719</v>
      </c>
    </row>
    <row r="13254" spans="1:7">
      <c r="A13254" t="s">
        <v>236569</v>
      </c>
      <c r="B13254" t="s">
        <v>15</v>
      </c>
      <c r="C13254" t="s">
        <v>236570</v>
      </c>
      <c r="D13254">
        <v>1.98</v>
      </c>
      <c r="E13254">
        <v>108</v>
      </c>
      <c r="F13254">
        <v>0.96399999999999997</v>
      </c>
      <c r="G13254">
        <v>4614</v>
      </c>
    </row>
    <row r="13255" spans="1:7">
      <c r="A13255" t="s">
        <v>236569</v>
      </c>
      <c r="B13255" t="s">
        <v>15</v>
      </c>
      <c r="C13255" t="s">
        <v>236571</v>
      </c>
      <c r="D13255">
        <v>1.98</v>
      </c>
      <c r="E13255">
        <v>108</v>
      </c>
      <c r="F13255">
        <v>0.96399999999999997</v>
      </c>
      <c r="G13255">
        <v>4614</v>
      </c>
    </row>
    <row r="13256" spans="1:7">
      <c r="A13256" t="s">
        <v>250681</v>
      </c>
      <c r="B13256" t="s">
        <v>15</v>
      </c>
      <c r="C13256" t="s">
        <v>250682</v>
      </c>
      <c r="D13256">
        <v>1.98</v>
      </c>
      <c r="E13256">
        <v>34</v>
      </c>
      <c r="F13256">
        <v>0.57999999999999996</v>
      </c>
      <c r="G13256">
        <v>8719</v>
      </c>
    </row>
    <row r="13257" spans="1:7">
      <c r="A13257" t="s">
        <v>231592</v>
      </c>
      <c r="B13257" t="s">
        <v>15</v>
      </c>
      <c r="C13257" t="s">
        <v>231594</v>
      </c>
      <c r="D13257">
        <v>1.98</v>
      </c>
      <c r="E13257">
        <v>121</v>
      </c>
      <c r="F13257">
        <v>1.2210000000000001</v>
      </c>
      <c r="G13257">
        <v>3216</v>
      </c>
    </row>
    <row r="13258" spans="1:7">
      <c r="A13258" t="s">
        <v>248038</v>
      </c>
      <c r="B13258" t="s">
        <v>15</v>
      </c>
      <c r="C13258" t="s">
        <v>248040</v>
      </c>
      <c r="D13258">
        <v>1.98</v>
      </c>
      <c r="E13258">
        <v>19</v>
      </c>
      <c r="F13258">
        <v>0.50700000000000001</v>
      </c>
      <c r="G13258">
        <v>9961</v>
      </c>
    </row>
    <row r="13259" spans="1:7">
      <c r="A13259" t="s">
        <v>190207</v>
      </c>
      <c r="B13259" t="s">
        <v>15</v>
      </c>
      <c r="C13259" t="s">
        <v>190208</v>
      </c>
      <c r="D13259">
        <v>1.98</v>
      </c>
      <c r="E13259">
        <v>37</v>
      </c>
      <c r="F13259">
        <v>0.435</v>
      </c>
      <c r="G13259">
        <v>11339</v>
      </c>
    </row>
    <row r="13260" spans="1:7">
      <c r="A13260" t="s">
        <v>250350</v>
      </c>
      <c r="B13260" t="s">
        <v>15</v>
      </c>
      <c r="C13260" t="s">
        <v>250352</v>
      </c>
      <c r="D13260">
        <v>1.98</v>
      </c>
      <c r="E13260">
        <v>50</v>
      </c>
      <c r="F13260">
        <v>0.47399999999999998</v>
      </c>
      <c r="G13260">
        <v>10552</v>
      </c>
    </row>
    <row r="13261" spans="1:7">
      <c r="A13261" t="s">
        <v>234306</v>
      </c>
      <c r="B13261" t="s">
        <v>15</v>
      </c>
      <c r="C13261" t="s">
        <v>52967</v>
      </c>
      <c r="D13261">
        <v>1.98</v>
      </c>
      <c r="E13261">
        <v>22</v>
      </c>
      <c r="F13261">
        <v>1.1120000000000001</v>
      </c>
      <c r="G13261">
        <v>3730</v>
      </c>
    </row>
    <row r="13262" spans="1:7">
      <c r="A13262" t="s">
        <v>244358</v>
      </c>
      <c r="B13262" t="s">
        <v>15</v>
      </c>
      <c r="C13262" t="s">
        <v>244359</v>
      </c>
      <c r="D13262">
        <v>1.98</v>
      </c>
      <c r="E13262">
        <v>22</v>
      </c>
      <c r="F13262">
        <v>0.55600000000000005</v>
      </c>
      <c r="G13262">
        <v>9068</v>
      </c>
    </row>
    <row r="13263" spans="1:7">
      <c r="A13263" t="s">
        <v>250350</v>
      </c>
      <c r="B13263" t="s">
        <v>15</v>
      </c>
      <c r="C13263" t="s">
        <v>250351</v>
      </c>
      <c r="D13263">
        <v>1.98</v>
      </c>
      <c r="E13263">
        <v>50</v>
      </c>
      <c r="F13263">
        <v>0.47399999999999998</v>
      </c>
      <c r="G13263">
        <v>10552</v>
      </c>
    </row>
    <row r="13264" spans="1:7">
      <c r="A13264" t="s">
        <v>243881</v>
      </c>
      <c r="B13264" t="s">
        <v>15</v>
      </c>
      <c r="C13264" t="s">
        <v>243883</v>
      </c>
      <c r="D13264">
        <v>1.98</v>
      </c>
      <c r="E13264">
        <v>24</v>
      </c>
      <c r="F13264">
        <v>0.56499999999999995</v>
      </c>
      <c r="G13264">
        <v>8948</v>
      </c>
    </row>
    <row r="13265" spans="1:7">
      <c r="A13265" t="s">
        <v>246612</v>
      </c>
      <c r="B13265" t="s">
        <v>15</v>
      </c>
      <c r="C13265" t="s">
        <v>246613</v>
      </c>
      <c r="D13265">
        <v>1.98</v>
      </c>
      <c r="E13265">
        <v>36</v>
      </c>
      <c r="F13265">
        <v>0.64400000000000002</v>
      </c>
      <c r="G13265">
        <v>7824</v>
      </c>
    </row>
    <row r="13266" spans="1:7">
      <c r="A13266" t="s">
        <v>210090</v>
      </c>
      <c r="B13266" t="s">
        <v>86</v>
      </c>
      <c r="C13266" t="s">
        <v>89</v>
      </c>
      <c r="D13266">
        <v>1.98</v>
      </c>
      <c r="E13266">
        <v>7</v>
      </c>
      <c r="F13266">
        <v>0.19400000000000001</v>
      </c>
      <c r="G13266">
        <v>19728</v>
      </c>
    </row>
    <row r="13267" spans="1:7">
      <c r="A13267" t="s">
        <v>243881</v>
      </c>
      <c r="B13267" t="s">
        <v>15</v>
      </c>
      <c r="C13267" t="s">
        <v>243882</v>
      </c>
      <c r="D13267">
        <v>1.98</v>
      </c>
      <c r="E13267">
        <v>24</v>
      </c>
      <c r="F13267">
        <v>0.56499999999999995</v>
      </c>
      <c r="G13267">
        <v>8948</v>
      </c>
    </row>
    <row r="13268" spans="1:7">
      <c r="A13268" t="s">
        <v>246612</v>
      </c>
      <c r="B13268" t="s">
        <v>15</v>
      </c>
      <c r="C13268" t="s">
        <v>246614</v>
      </c>
      <c r="D13268">
        <v>1.98</v>
      </c>
      <c r="E13268">
        <v>36</v>
      </c>
      <c r="F13268">
        <v>0.64400000000000002</v>
      </c>
      <c r="G13268">
        <v>7824</v>
      </c>
    </row>
    <row r="13269" spans="1:7">
      <c r="A13269" t="s">
        <v>237190</v>
      </c>
      <c r="B13269" t="s">
        <v>15</v>
      </c>
      <c r="C13269" t="s">
        <v>237191</v>
      </c>
      <c r="D13269">
        <v>1.98</v>
      </c>
      <c r="E13269">
        <v>42</v>
      </c>
      <c r="F13269">
        <v>0.93400000000000005</v>
      </c>
      <c r="G13269">
        <v>4847</v>
      </c>
    </row>
    <row r="13270" spans="1:7">
      <c r="A13270" t="s">
        <v>249577</v>
      </c>
      <c r="B13270" t="s">
        <v>15</v>
      </c>
      <c r="C13270" t="s">
        <v>249578</v>
      </c>
      <c r="D13270">
        <v>1.98</v>
      </c>
      <c r="E13270">
        <v>67</v>
      </c>
      <c r="F13270">
        <v>0.48399999999999999</v>
      </c>
      <c r="G13270">
        <v>10354</v>
      </c>
    </row>
    <row r="13271" spans="1:7">
      <c r="A13271" t="s">
        <v>249577</v>
      </c>
      <c r="B13271" t="s">
        <v>15</v>
      </c>
      <c r="C13271" t="s">
        <v>249579</v>
      </c>
      <c r="D13271">
        <v>1.98</v>
      </c>
      <c r="E13271">
        <v>67</v>
      </c>
      <c r="F13271">
        <v>0.48399999999999999</v>
      </c>
      <c r="G13271">
        <v>10354</v>
      </c>
    </row>
    <row r="13272" spans="1:7">
      <c r="A13272" t="s">
        <v>237275</v>
      </c>
      <c r="B13272" t="s">
        <v>15</v>
      </c>
      <c r="C13272" t="s">
        <v>237276</v>
      </c>
      <c r="D13272">
        <v>1.98</v>
      </c>
      <c r="E13272">
        <v>41</v>
      </c>
      <c r="F13272">
        <v>0.92900000000000005</v>
      </c>
      <c r="G13272">
        <v>4878</v>
      </c>
    </row>
    <row r="13273" spans="1:7">
      <c r="A13273" t="s">
        <v>237275</v>
      </c>
      <c r="B13273" t="s">
        <v>15</v>
      </c>
      <c r="C13273" t="s">
        <v>237277</v>
      </c>
      <c r="D13273">
        <v>1.98</v>
      </c>
      <c r="E13273">
        <v>41</v>
      </c>
      <c r="F13273">
        <v>0.92900000000000005</v>
      </c>
      <c r="G13273">
        <v>4878</v>
      </c>
    </row>
    <row r="13274" spans="1:7">
      <c r="A13274" t="s">
        <v>250218</v>
      </c>
      <c r="B13274" t="s">
        <v>15</v>
      </c>
      <c r="C13274" t="s">
        <v>250219</v>
      </c>
      <c r="D13274">
        <v>1.98</v>
      </c>
      <c r="E13274">
        <v>61</v>
      </c>
      <c r="F13274">
        <v>0.59</v>
      </c>
      <c r="G13274">
        <v>8571</v>
      </c>
    </row>
    <row r="13275" spans="1:7">
      <c r="A13275" t="s">
        <v>237212</v>
      </c>
      <c r="B13275" t="s">
        <v>15</v>
      </c>
      <c r="C13275" t="s">
        <v>237213</v>
      </c>
      <c r="D13275">
        <v>1.98</v>
      </c>
      <c r="E13275">
        <v>92</v>
      </c>
      <c r="F13275">
        <v>0.93300000000000005</v>
      </c>
      <c r="G13275">
        <v>4854</v>
      </c>
    </row>
    <row r="13276" spans="1:7">
      <c r="A13276" t="s">
        <v>237190</v>
      </c>
      <c r="B13276" t="s">
        <v>15</v>
      </c>
      <c r="C13276" t="s">
        <v>237192</v>
      </c>
      <c r="D13276">
        <v>1.98</v>
      </c>
      <c r="E13276">
        <v>42</v>
      </c>
      <c r="F13276">
        <v>0.93400000000000005</v>
      </c>
      <c r="G13276">
        <v>4847</v>
      </c>
    </row>
    <row r="13277" spans="1:7">
      <c r="A13277" t="s">
        <v>250218</v>
      </c>
      <c r="B13277" t="s">
        <v>15</v>
      </c>
      <c r="C13277" t="s">
        <v>250220</v>
      </c>
      <c r="D13277">
        <v>1.98</v>
      </c>
      <c r="E13277">
        <v>61</v>
      </c>
      <c r="F13277">
        <v>0.59</v>
      </c>
      <c r="G13277">
        <v>8571</v>
      </c>
    </row>
    <row r="13278" spans="1:7">
      <c r="A13278" t="s">
        <v>237212</v>
      </c>
      <c r="B13278" t="s">
        <v>15</v>
      </c>
      <c r="C13278" t="s">
        <v>237214</v>
      </c>
      <c r="D13278">
        <v>1.98</v>
      </c>
      <c r="E13278">
        <v>92</v>
      </c>
      <c r="F13278">
        <v>0.93300000000000005</v>
      </c>
      <c r="G13278">
        <v>4854</v>
      </c>
    </row>
    <row r="13279" spans="1:7">
      <c r="A13279" t="s">
        <v>250080</v>
      </c>
      <c r="B13279" t="s">
        <v>15</v>
      </c>
      <c r="C13279" t="s">
        <v>250082</v>
      </c>
      <c r="D13279">
        <v>1.98</v>
      </c>
      <c r="E13279">
        <v>58</v>
      </c>
      <c r="F13279">
        <v>0.59199999999999997</v>
      </c>
      <c r="G13279">
        <v>8540</v>
      </c>
    </row>
    <row r="13280" spans="1:7">
      <c r="A13280" t="s">
        <v>190628</v>
      </c>
      <c r="B13280" t="s">
        <v>15</v>
      </c>
      <c r="C13280" t="s">
        <v>190629</v>
      </c>
      <c r="D13280">
        <v>1.98</v>
      </c>
      <c r="E13280">
        <v>47</v>
      </c>
      <c r="F13280">
        <v>0.42699999999999999</v>
      </c>
      <c r="G13280">
        <v>11509</v>
      </c>
    </row>
    <row r="13281" spans="1:7">
      <c r="A13281" t="s">
        <v>247766</v>
      </c>
      <c r="B13281" t="s">
        <v>15</v>
      </c>
      <c r="C13281" t="s">
        <v>247767</v>
      </c>
      <c r="D13281">
        <v>1.98</v>
      </c>
      <c r="E13281">
        <v>46</v>
      </c>
      <c r="F13281">
        <v>0.627</v>
      </c>
      <c r="G13281">
        <v>8053</v>
      </c>
    </row>
    <row r="13282" spans="1:7">
      <c r="A13282" t="s">
        <v>190628</v>
      </c>
      <c r="B13282" t="s">
        <v>15</v>
      </c>
      <c r="C13282" t="s">
        <v>190630</v>
      </c>
      <c r="D13282">
        <v>1.98</v>
      </c>
      <c r="E13282">
        <v>47</v>
      </c>
      <c r="F13282">
        <v>0.42699999999999999</v>
      </c>
      <c r="G13282">
        <v>11509</v>
      </c>
    </row>
    <row r="13283" spans="1:7">
      <c r="A13283" t="s">
        <v>236398</v>
      </c>
      <c r="B13283" t="s">
        <v>15</v>
      </c>
      <c r="C13283" t="s">
        <v>69598</v>
      </c>
      <c r="D13283">
        <v>1.98</v>
      </c>
      <c r="E13283">
        <v>35</v>
      </c>
      <c r="F13283">
        <v>0.97299999999999998</v>
      </c>
      <c r="G13283">
        <v>4548</v>
      </c>
    </row>
    <row r="13284" spans="1:7">
      <c r="A13284" t="s">
        <v>250540</v>
      </c>
      <c r="B13284" t="s">
        <v>15</v>
      </c>
      <c r="C13284" t="s">
        <v>85400</v>
      </c>
      <c r="D13284">
        <v>1.98</v>
      </c>
      <c r="E13284">
        <v>27</v>
      </c>
      <c r="F13284">
        <v>0.58399999999999996</v>
      </c>
      <c r="G13284">
        <v>8665</v>
      </c>
    </row>
    <row r="13285" spans="1:7">
      <c r="A13285" t="s">
        <v>236811</v>
      </c>
      <c r="B13285" t="s">
        <v>15</v>
      </c>
      <c r="C13285" t="s">
        <v>236813</v>
      </c>
      <c r="D13285">
        <v>1.98</v>
      </c>
      <c r="E13285">
        <v>142</v>
      </c>
      <c r="F13285">
        <v>0.95099999999999996</v>
      </c>
      <c r="G13285">
        <v>4707</v>
      </c>
    </row>
    <row r="13286" spans="1:7">
      <c r="A13286" t="s">
        <v>236811</v>
      </c>
      <c r="B13286" t="s">
        <v>15</v>
      </c>
      <c r="C13286" t="s">
        <v>236812</v>
      </c>
      <c r="D13286">
        <v>1.98</v>
      </c>
      <c r="E13286">
        <v>142</v>
      </c>
      <c r="F13286">
        <v>0.95099999999999996</v>
      </c>
      <c r="G13286">
        <v>4707</v>
      </c>
    </row>
    <row r="13287" spans="1:7">
      <c r="A13287" t="s">
        <v>236873</v>
      </c>
      <c r="B13287" t="s">
        <v>15</v>
      </c>
      <c r="C13287" t="s">
        <v>72631</v>
      </c>
      <c r="D13287">
        <v>1.98</v>
      </c>
      <c r="E13287">
        <v>48</v>
      </c>
      <c r="F13287">
        <v>0.94899999999999995</v>
      </c>
      <c r="G13287">
        <v>4727</v>
      </c>
    </row>
    <row r="13288" spans="1:7">
      <c r="A13288" t="s">
        <v>247766</v>
      </c>
      <c r="B13288" t="s">
        <v>15</v>
      </c>
      <c r="C13288" t="s">
        <v>247768</v>
      </c>
      <c r="D13288">
        <v>1.98</v>
      </c>
      <c r="E13288">
        <v>46</v>
      </c>
      <c r="F13288">
        <v>0.627</v>
      </c>
      <c r="G13288">
        <v>8053</v>
      </c>
    </row>
    <row r="13289" spans="1:7">
      <c r="A13289" t="s">
        <v>235769</v>
      </c>
      <c r="B13289" t="s">
        <v>15</v>
      </c>
      <c r="C13289" t="s">
        <v>235770</v>
      </c>
      <c r="D13289">
        <v>1.98</v>
      </c>
      <c r="E13289">
        <v>77</v>
      </c>
      <c r="F13289">
        <v>1.012</v>
      </c>
      <c r="G13289">
        <v>4317</v>
      </c>
    </row>
    <row r="13290" spans="1:7">
      <c r="A13290" t="s">
        <v>195005</v>
      </c>
      <c r="B13290" t="s">
        <v>15</v>
      </c>
      <c r="C13290" t="s">
        <v>195006</v>
      </c>
      <c r="D13290">
        <v>1.98</v>
      </c>
      <c r="E13290">
        <v>18</v>
      </c>
      <c r="F13290">
        <v>0.35299999999999998</v>
      </c>
      <c r="G13290">
        <v>13302</v>
      </c>
    </row>
    <row r="13291" spans="1:7">
      <c r="A13291" t="s">
        <v>195005</v>
      </c>
      <c r="B13291" t="s">
        <v>15</v>
      </c>
      <c r="C13291" t="s">
        <v>195007</v>
      </c>
      <c r="D13291">
        <v>1.98</v>
      </c>
      <c r="E13291">
        <v>18</v>
      </c>
      <c r="F13291">
        <v>0.35299999999999998</v>
      </c>
      <c r="G13291">
        <v>13302</v>
      </c>
    </row>
    <row r="13292" spans="1:7">
      <c r="A13292" t="s">
        <v>238828</v>
      </c>
      <c r="B13292" t="s">
        <v>15</v>
      </c>
      <c r="C13292" t="s">
        <v>120301</v>
      </c>
      <c r="D13292">
        <v>1.98</v>
      </c>
      <c r="E13292">
        <v>19</v>
      </c>
      <c r="F13292">
        <v>0.85899999999999999</v>
      </c>
      <c r="G13292">
        <v>5471</v>
      </c>
    </row>
    <row r="13293" spans="1:7">
      <c r="A13293" t="s">
        <v>250080</v>
      </c>
      <c r="B13293" t="s">
        <v>15</v>
      </c>
      <c r="C13293" t="s">
        <v>250081</v>
      </c>
      <c r="D13293">
        <v>1.98</v>
      </c>
      <c r="E13293">
        <v>58</v>
      </c>
      <c r="F13293">
        <v>0.59199999999999997</v>
      </c>
      <c r="G13293">
        <v>8540</v>
      </c>
    </row>
    <row r="13294" spans="1:7">
      <c r="A13294" t="s">
        <v>191432</v>
      </c>
      <c r="B13294" t="s">
        <v>498</v>
      </c>
      <c r="C13294" t="s">
        <v>191433</v>
      </c>
      <c r="D13294">
        <v>1.98</v>
      </c>
      <c r="E13294">
        <v>25</v>
      </c>
      <c r="F13294">
        <v>0.41199999999999998</v>
      </c>
      <c r="G13294">
        <v>11833</v>
      </c>
    </row>
    <row r="13295" spans="1:7">
      <c r="A13295" t="s">
        <v>192711</v>
      </c>
      <c r="B13295" t="s">
        <v>86</v>
      </c>
      <c r="C13295" t="s">
        <v>89</v>
      </c>
      <c r="D13295">
        <v>1.98</v>
      </c>
      <c r="E13295">
        <v>12</v>
      </c>
      <c r="F13295">
        <v>0.39</v>
      </c>
      <c r="G13295">
        <v>12358</v>
      </c>
    </row>
    <row r="13296" spans="1:7">
      <c r="A13296" t="s">
        <v>235769</v>
      </c>
      <c r="B13296" t="s">
        <v>15</v>
      </c>
      <c r="C13296" t="s">
        <v>235771</v>
      </c>
      <c r="D13296">
        <v>1.98</v>
      </c>
      <c r="E13296">
        <v>77</v>
      </c>
      <c r="F13296">
        <v>1.012</v>
      </c>
      <c r="G13296">
        <v>4317</v>
      </c>
    </row>
    <row r="13297" spans="1:7">
      <c r="A13297" t="s">
        <v>248038</v>
      </c>
      <c r="B13297" t="s">
        <v>15</v>
      </c>
      <c r="C13297" t="s">
        <v>248039</v>
      </c>
      <c r="D13297">
        <v>1.98</v>
      </c>
      <c r="E13297">
        <v>19</v>
      </c>
      <c r="F13297">
        <v>0.50700000000000001</v>
      </c>
      <c r="G13297">
        <v>9961</v>
      </c>
    </row>
    <row r="13298" spans="1:7">
      <c r="A13298" t="s">
        <v>191432</v>
      </c>
      <c r="B13298" t="s">
        <v>498</v>
      </c>
      <c r="C13298" t="s">
        <v>191434</v>
      </c>
      <c r="D13298">
        <v>1.98</v>
      </c>
      <c r="E13298">
        <v>25</v>
      </c>
      <c r="F13298">
        <v>0.41199999999999998</v>
      </c>
      <c r="G13298">
        <v>11833</v>
      </c>
    </row>
    <row r="13299" spans="1:7">
      <c r="A13299" t="s">
        <v>239417</v>
      </c>
      <c r="B13299" t="s">
        <v>15</v>
      </c>
      <c r="C13299" t="s">
        <v>239419</v>
      </c>
      <c r="D13299">
        <v>1.98</v>
      </c>
      <c r="E13299">
        <v>53</v>
      </c>
      <c r="F13299">
        <v>0.83499999999999996</v>
      </c>
      <c r="G13299">
        <v>5699</v>
      </c>
    </row>
    <row r="13300" spans="1:7">
      <c r="A13300" t="s">
        <v>240825</v>
      </c>
      <c r="B13300" t="s">
        <v>15</v>
      </c>
      <c r="C13300" t="s">
        <v>240826</v>
      </c>
      <c r="D13300">
        <v>1.98</v>
      </c>
      <c r="E13300">
        <v>62</v>
      </c>
      <c r="F13300">
        <v>0.78</v>
      </c>
      <c r="G13300">
        <v>6230</v>
      </c>
    </row>
    <row r="13301" spans="1:7">
      <c r="A13301" t="s">
        <v>248102</v>
      </c>
      <c r="B13301" t="s">
        <v>15</v>
      </c>
      <c r="C13301" t="s">
        <v>248103</v>
      </c>
      <c r="D13301">
        <v>1.98</v>
      </c>
      <c r="E13301">
        <v>25</v>
      </c>
      <c r="F13301">
        <v>0.622</v>
      </c>
      <c r="G13301">
        <v>8121</v>
      </c>
    </row>
    <row r="13302" spans="1:7">
      <c r="A13302" t="s">
        <v>194233</v>
      </c>
      <c r="B13302" t="s">
        <v>15</v>
      </c>
      <c r="C13302" t="s">
        <v>194234</v>
      </c>
      <c r="D13302">
        <v>1.98</v>
      </c>
      <c r="E13302">
        <v>50</v>
      </c>
      <c r="F13302">
        <v>0.36499999999999999</v>
      </c>
      <c r="G13302">
        <v>12981</v>
      </c>
    </row>
    <row r="13303" spans="1:7">
      <c r="A13303" t="s">
        <v>240825</v>
      </c>
      <c r="B13303" t="s">
        <v>15</v>
      </c>
      <c r="C13303" t="s">
        <v>240827</v>
      </c>
      <c r="D13303">
        <v>1.98</v>
      </c>
      <c r="E13303">
        <v>62</v>
      </c>
      <c r="F13303">
        <v>0.78</v>
      </c>
      <c r="G13303">
        <v>6230</v>
      </c>
    </row>
    <row r="13304" spans="1:7">
      <c r="A13304" t="s">
        <v>247071</v>
      </c>
      <c r="B13304" t="s">
        <v>15</v>
      </c>
      <c r="C13304" t="s">
        <v>105473</v>
      </c>
      <c r="D13304">
        <v>1.98</v>
      </c>
      <c r="E13304">
        <v>75</v>
      </c>
      <c r="F13304">
        <v>0.63700000000000001</v>
      </c>
      <c r="G13304">
        <v>7916</v>
      </c>
    </row>
    <row r="13305" spans="1:7">
      <c r="A13305" t="s">
        <v>203730</v>
      </c>
      <c r="B13305" t="s">
        <v>86</v>
      </c>
      <c r="C13305" t="s">
        <v>89</v>
      </c>
      <c r="D13305">
        <v>1.98</v>
      </c>
      <c r="E13305">
        <v>5</v>
      </c>
      <c r="F13305">
        <v>0.24</v>
      </c>
      <c r="G13305">
        <v>17161</v>
      </c>
    </row>
    <row r="13306" spans="1:7">
      <c r="A13306" t="s">
        <v>195511</v>
      </c>
      <c r="B13306" t="s">
        <v>15</v>
      </c>
      <c r="C13306" t="s">
        <v>15706</v>
      </c>
      <c r="D13306">
        <v>1.98</v>
      </c>
      <c r="E13306">
        <v>21</v>
      </c>
      <c r="F13306">
        <v>0.34499999999999997</v>
      </c>
      <c r="G13306">
        <v>13507</v>
      </c>
    </row>
    <row r="13307" spans="1:7">
      <c r="A13307" t="s">
        <v>248443</v>
      </c>
      <c r="B13307" t="s">
        <v>15</v>
      </c>
      <c r="C13307" t="s">
        <v>248444</v>
      </c>
      <c r="D13307">
        <v>1.98</v>
      </c>
      <c r="E13307">
        <v>31</v>
      </c>
      <c r="F13307">
        <v>0.61699999999999999</v>
      </c>
      <c r="G13307">
        <v>8193</v>
      </c>
    </row>
    <row r="13308" spans="1:7">
      <c r="A13308" t="s">
        <v>233508</v>
      </c>
      <c r="B13308" t="s">
        <v>15</v>
      </c>
      <c r="C13308" t="s">
        <v>44141</v>
      </c>
      <c r="D13308">
        <v>1.98</v>
      </c>
      <c r="E13308">
        <v>31</v>
      </c>
      <c r="F13308">
        <v>1.1739999999999999</v>
      </c>
      <c r="G13308">
        <v>3421</v>
      </c>
    </row>
    <row r="13309" spans="1:7">
      <c r="A13309" t="s">
        <v>194233</v>
      </c>
      <c r="B13309" t="s">
        <v>15</v>
      </c>
      <c r="C13309" t="s">
        <v>194235</v>
      </c>
      <c r="D13309">
        <v>1.98</v>
      </c>
      <c r="E13309">
        <v>50</v>
      </c>
      <c r="F13309">
        <v>0.36499999999999999</v>
      </c>
      <c r="G13309">
        <v>12981</v>
      </c>
    </row>
    <row r="13310" spans="1:7">
      <c r="A13310" t="s">
        <v>188953</v>
      </c>
      <c r="B13310" t="s">
        <v>15</v>
      </c>
      <c r="C13310" t="s">
        <v>188954</v>
      </c>
      <c r="D13310">
        <v>1.98</v>
      </c>
      <c r="E13310">
        <v>132</v>
      </c>
      <c r="F13310">
        <v>0.46500000000000002</v>
      </c>
      <c r="G13310">
        <v>10705</v>
      </c>
    </row>
    <row r="13311" spans="1:7">
      <c r="A13311" t="s">
        <v>188953</v>
      </c>
      <c r="B13311" t="s">
        <v>15</v>
      </c>
      <c r="C13311" t="s">
        <v>188955</v>
      </c>
      <c r="D13311">
        <v>1.98</v>
      </c>
      <c r="E13311">
        <v>132</v>
      </c>
      <c r="F13311">
        <v>0.46500000000000002</v>
      </c>
      <c r="G13311">
        <v>10705</v>
      </c>
    </row>
    <row r="13312" spans="1:7">
      <c r="A13312" t="s">
        <v>239417</v>
      </c>
      <c r="B13312" t="s">
        <v>15</v>
      </c>
      <c r="C13312" t="s">
        <v>239418</v>
      </c>
      <c r="D13312">
        <v>1.98</v>
      </c>
      <c r="E13312">
        <v>53</v>
      </c>
      <c r="F13312">
        <v>0.83499999999999996</v>
      </c>
      <c r="G13312">
        <v>5699</v>
      </c>
    </row>
    <row r="13313" spans="1:7">
      <c r="A13313" t="s">
        <v>210488</v>
      </c>
      <c r="B13313" t="s">
        <v>15</v>
      </c>
      <c r="C13313" t="s">
        <v>210490</v>
      </c>
      <c r="D13313">
        <v>1.98</v>
      </c>
      <c r="E13313">
        <v>57</v>
      </c>
      <c r="F13313">
        <v>1.61</v>
      </c>
      <c r="G13313">
        <v>1996</v>
      </c>
    </row>
    <row r="13314" spans="1:7">
      <c r="A13314" t="s">
        <v>210488</v>
      </c>
      <c r="B13314" t="s">
        <v>15</v>
      </c>
      <c r="C13314" t="s">
        <v>210489</v>
      </c>
      <c r="D13314">
        <v>1.98</v>
      </c>
      <c r="E13314">
        <v>57</v>
      </c>
      <c r="F13314">
        <v>1.61</v>
      </c>
      <c r="G13314">
        <v>1996</v>
      </c>
    </row>
    <row r="13315" spans="1:7">
      <c r="A13315" t="s">
        <v>248087</v>
      </c>
      <c r="B13315" t="s">
        <v>15</v>
      </c>
      <c r="C13315" t="s">
        <v>248089</v>
      </c>
      <c r="D13315">
        <v>1.98</v>
      </c>
      <c r="E13315">
        <v>45</v>
      </c>
      <c r="F13315">
        <v>0.622</v>
      </c>
      <c r="G13315">
        <v>8119</v>
      </c>
    </row>
    <row r="13316" spans="1:7">
      <c r="A13316" t="s">
        <v>248443</v>
      </c>
      <c r="B13316" t="s">
        <v>15</v>
      </c>
      <c r="C13316" t="s">
        <v>248445</v>
      </c>
      <c r="D13316">
        <v>1.98</v>
      </c>
      <c r="E13316">
        <v>31</v>
      </c>
      <c r="F13316">
        <v>0.61699999999999999</v>
      </c>
      <c r="G13316">
        <v>8193</v>
      </c>
    </row>
    <row r="13317" spans="1:7">
      <c r="A13317" t="s">
        <v>234685</v>
      </c>
      <c r="B13317" t="s">
        <v>15</v>
      </c>
      <c r="C13317" t="s">
        <v>57048</v>
      </c>
      <c r="D13317">
        <v>1.98</v>
      </c>
      <c r="E13317">
        <v>35</v>
      </c>
      <c r="F13317">
        <v>1.083</v>
      </c>
      <c r="G13317">
        <v>3883</v>
      </c>
    </row>
    <row r="13318" spans="1:7">
      <c r="A13318" t="s">
        <v>240095</v>
      </c>
      <c r="B13318" t="s">
        <v>15</v>
      </c>
      <c r="C13318" t="s">
        <v>107622</v>
      </c>
      <c r="D13318">
        <v>1.98</v>
      </c>
      <c r="E13318">
        <v>18</v>
      </c>
      <c r="F13318">
        <v>0.80900000000000005</v>
      </c>
      <c r="G13318">
        <v>5955</v>
      </c>
    </row>
    <row r="13319" spans="1:7">
      <c r="A13319" t="s">
        <v>248087</v>
      </c>
      <c r="B13319" t="s">
        <v>15</v>
      </c>
      <c r="C13319" t="s">
        <v>248088</v>
      </c>
      <c r="D13319">
        <v>1.98</v>
      </c>
      <c r="E13319">
        <v>45</v>
      </c>
      <c r="F13319">
        <v>0.622</v>
      </c>
      <c r="G13319">
        <v>8119</v>
      </c>
    </row>
    <row r="13320" spans="1:7">
      <c r="A13320" t="s">
        <v>248102</v>
      </c>
      <c r="B13320" t="s">
        <v>15</v>
      </c>
      <c r="C13320" t="s">
        <v>248104</v>
      </c>
      <c r="D13320">
        <v>1.98</v>
      </c>
      <c r="E13320">
        <v>25</v>
      </c>
      <c r="F13320">
        <v>0.622</v>
      </c>
      <c r="G13320">
        <v>8121</v>
      </c>
    </row>
    <row r="13321" spans="1:7">
      <c r="A13321" t="s">
        <v>242796</v>
      </c>
      <c r="B13321" t="s">
        <v>15</v>
      </c>
      <c r="C13321" t="s">
        <v>242797</v>
      </c>
      <c r="D13321">
        <v>1.97</v>
      </c>
      <c r="E13321">
        <v>62</v>
      </c>
      <c r="F13321">
        <v>0.71099999999999997</v>
      </c>
      <c r="G13321">
        <v>7001</v>
      </c>
    </row>
    <row r="13322" spans="1:7">
      <c r="A13322" t="s">
        <v>245243</v>
      </c>
      <c r="B13322" t="s">
        <v>15</v>
      </c>
      <c r="C13322" t="s">
        <v>245244</v>
      </c>
      <c r="D13322">
        <v>1.97</v>
      </c>
      <c r="E13322">
        <v>34</v>
      </c>
      <c r="F13322">
        <v>0.66500000000000004</v>
      </c>
      <c r="G13322">
        <v>7537</v>
      </c>
    </row>
    <row r="13323" spans="1:7">
      <c r="A13323" t="s">
        <v>233672</v>
      </c>
      <c r="B13323" t="s">
        <v>15</v>
      </c>
      <c r="C13323" t="s">
        <v>233673</v>
      </c>
      <c r="D13323">
        <v>1.97</v>
      </c>
      <c r="E13323">
        <v>67</v>
      </c>
      <c r="F13323">
        <v>1.159</v>
      </c>
      <c r="G13323">
        <v>3483</v>
      </c>
    </row>
    <row r="13324" spans="1:7">
      <c r="A13324" t="s">
        <v>245243</v>
      </c>
      <c r="B13324" t="s">
        <v>15</v>
      </c>
      <c r="C13324" t="s">
        <v>245245</v>
      </c>
      <c r="D13324">
        <v>1.97</v>
      </c>
      <c r="E13324">
        <v>34</v>
      </c>
      <c r="F13324">
        <v>0.66500000000000004</v>
      </c>
      <c r="G13324">
        <v>7537</v>
      </c>
    </row>
    <row r="13325" spans="1:7">
      <c r="A13325" t="s">
        <v>250285</v>
      </c>
      <c r="B13325" t="s">
        <v>15</v>
      </c>
      <c r="C13325" t="s">
        <v>87622</v>
      </c>
      <c r="D13325">
        <v>1.97</v>
      </c>
      <c r="E13325">
        <v>45</v>
      </c>
      <c r="F13325">
        <v>0.58899999999999997</v>
      </c>
      <c r="G13325">
        <v>8584</v>
      </c>
    </row>
    <row r="13326" spans="1:7">
      <c r="A13326" t="s">
        <v>248955</v>
      </c>
      <c r="B13326" t="s">
        <v>15</v>
      </c>
      <c r="C13326" t="s">
        <v>248957</v>
      </c>
      <c r="D13326">
        <v>1.97</v>
      </c>
      <c r="E13326">
        <v>132</v>
      </c>
      <c r="F13326">
        <v>0.49399999999999999</v>
      </c>
      <c r="G13326">
        <v>10190</v>
      </c>
    </row>
    <row r="13327" spans="1:7">
      <c r="A13327" t="s">
        <v>248955</v>
      </c>
      <c r="B13327" t="s">
        <v>15</v>
      </c>
      <c r="C13327" t="s">
        <v>248956</v>
      </c>
      <c r="D13327">
        <v>1.97</v>
      </c>
      <c r="E13327">
        <v>132</v>
      </c>
      <c r="F13327">
        <v>0.49399999999999999</v>
      </c>
      <c r="G13327">
        <v>10190</v>
      </c>
    </row>
    <row r="13328" spans="1:7">
      <c r="A13328" t="s">
        <v>245386</v>
      </c>
      <c r="B13328" t="s">
        <v>15</v>
      </c>
      <c r="C13328" t="s">
        <v>245388</v>
      </c>
      <c r="D13328">
        <v>1.97</v>
      </c>
      <c r="E13328">
        <v>47</v>
      </c>
      <c r="F13328">
        <v>0.66300000000000003</v>
      </c>
      <c r="G13328">
        <v>7564</v>
      </c>
    </row>
    <row r="13329" spans="1:7">
      <c r="A13329" t="s">
        <v>241443</v>
      </c>
      <c r="B13329" t="s">
        <v>15</v>
      </c>
      <c r="C13329" t="s">
        <v>241445</v>
      </c>
      <c r="D13329">
        <v>1.97</v>
      </c>
      <c r="E13329">
        <v>42</v>
      </c>
      <c r="F13329">
        <v>0.755</v>
      </c>
      <c r="G13329">
        <v>6467</v>
      </c>
    </row>
    <row r="13330" spans="1:7">
      <c r="A13330" t="s">
        <v>240865</v>
      </c>
      <c r="B13330" t="s">
        <v>15</v>
      </c>
      <c r="C13330" t="s">
        <v>99708</v>
      </c>
      <c r="D13330">
        <v>1.97</v>
      </c>
      <c r="E13330">
        <v>12</v>
      </c>
      <c r="F13330">
        <v>0.77700000000000002</v>
      </c>
      <c r="G13330">
        <v>6247</v>
      </c>
    </row>
    <row r="13331" spans="1:7">
      <c r="A13331" t="s">
        <v>216022</v>
      </c>
      <c r="B13331" t="s">
        <v>15</v>
      </c>
      <c r="C13331" t="s">
        <v>10837</v>
      </c>
      <c r="D13331">
        <v>1.97</v>
      </c>
      <c r="E13331">
        <v>34</v>
      </c>
      <c r="F13331">
        <v>1.476</v>
      </c>
      <c r="G13331">
        <v>2339</v>
      </c>
    </row>
    <row r="13332" spans="1:7">
      <c r="A13332" t="s">
        <v>245143</v>
      </c>
      <c r="B13332" t="s">
        <v>15</v>
      </c>
      <c r="C13332" t="s">
        <v>245144</v>
      </c>
      <c r="D13332">
        <v>1.97</v>
      </c>
      <c r="E13332">
        <v>45</v>
      </c>
      <c r="F13332">
        <v>0.66600000000000004</v>
      </c>
      <c r="G13332">
        <v>7518</v>
      </c>
    </row>
    <row r="13333" spans="1:7">
      <c r="A13333" t="s">
        <v>247254</v>
      </c>
      <c r="B13333" t="s">
        <v>15</v>
      </c>
      <c r="C13333" t="s">
        <v>247256</v>
      </c>
      <c r="D13333">
        <v>1.97</v>
      </c>
      <c r="E13333">
        <v>29</v>
      </c>
      <c r="F13333">
        <v>0.51800000000000002</v>
      </c>
      <c r="G13333">
        <v>9785</v>
      </c>
    </row>
    <row r="13334" spans="1:7">
      <c r="A13334" t="s">
        <v>245152</v>
      </c>
      <c r="B13334" t="s">
        <v>15</v>
      </c>
      <c r="C13334" t="s">
        <v>245154</v>
      </c>
      <c r="D13334">
        <v>1.97</v>
      </c>
      <c r="E13334">
        <v>43</v>
      </c>
      <c r="F13334">
        <v>0.66600000000000004</v>
      </c>
      <c r="G13334">
        <v>7520</v>
      </c>
    </row>
    <row r="13335" spans="1:7">
      <c r="A13335" t="s">
        <v>241443</v>
      </c>
      <c r="B13335" t="s">
        <v>15</v>
      </c>
      <c r="C13335" t="s">
        <v>241444</v>
      </c>
      <c r="D13335">
        <v>1.97</v>
      </c>
      <c r="E13335">
        <v>42</v>
      </c>
      <c r="F13335">
        <v>0.755</v>
      </c>
      <c r="G13335">
        <v>6467</v>
      </c>
    </row>
    <row r="13336" spans="1:7">
      <c r="A13336" t="s">
        <v>250497</v>
      </c>
      <c r="B13336" t="s">
        <v>15</v>
      </c>
      <c r="C13336" t="s">
        <v>250498</v>
      </c>
      <c r="D13336">
        <v>1.97</v>
      </c>
      <c r="E13336">
        <v>28</v>
      </c>
      <c r="F13336">
        <v>0.58499999999999996</v>
      </c>
      <c r="G13336">
        <v>8648</v>
      </c>
    </row>
    <row r="13337" spans="1:7">
      <c r="A13337" t="s">
        <v>230753</v>
      </c>
      <c r="B13337" t="s">
        <v>15</v>
      </c>
      <c r="C13337" t="s">
        <v>230754</v>
      </c>
      <c r="D13337">
        <v>1.97</v>
      </c>
      <c r="E13337">
        <v>93</v>
      </c>
      <c r="F13337">
        <v>1.23</v>
      </c>
      <c r="G13337">
        <v>3172</v>
      </c>
    </row>
    <row r="13338" spans="1:7">
      <c r="A13338" t="s">
        <v>189180</v>
      </c>
      <c r="B13338" t="s">
        <v>15</v>
      </c>
      <c r="C13338" t="s">
        <v>150009</v>
      </c>
      <c r="D13338">
        <v>1.97</v>
      </c>
      <c r="E13338">
        <v>46</v>
      </c>
      <c r="F13338">
        <v>0.46100000000000002</v>
      </c>
      <c r="G13338">
        <v>10792</v>
      </c>
    </row>
    <row r="13339" spans="1:7">
      <c r="A13339" t="s">
        <v>242796</v>
      </c>
      <c r="B13339" t="s">
        <v>15</v>
      </c>
      <c r="C13339" t="s">
        <v>242798</v>
      </c>
      <c r="D13339">
        <v>1.97</v>
      </c>
      <c r="E13339">
        <v>62</v>
      </c>
      <c r="F13339">
        <v>0.71099999999999997</v>
      </c>
      <c r="G13339">
        <v>7001</v>
      </c>
    </row>
    <row r="13340" spans="1:7">
      <c r="A13340" t="s">
        <v>234764</v>
      </c>
      <c r="B13340" t="s">
        <v>15</v>
      </c>
      <c r="C13340" t="s">
        <v>58152</v>
      </c>
      <c r="D13340">
        <v>1.97</v>
      </c>
      <c r="E13340">
        <v>94</v>
      </c>
      <c r="F13340">
        <v>1.077</v>
      </c>
      <c r="G13340">
        <v>3915</v>
      </c>
    </row>
    <row r="13341" spans="1:7">
      <c r="A13341" t="s">
        <v>233672</v>
      </c>
      <c r="B13341" t="s">
        <v>15</v>
      </c>
      <c r="C13341" t="s">
        <v>233674</v>
      </c>
      <c r="D13341">
        <v>1.97</v>
      </c>
      <c r="E13341">
        <v>67</v>
      </c>
      <c r="F13341">
        <v>1.159</v>
      </c>
      <c r="G13341">
        <v>3483</v>
      </c>
    </row>
    <row r="13342" spans="1:7">
      <c r="A13342" t="s">
        <v>247131</v>
      </c>
      <c r="B13342" t="s">
        <v>15</v>
      </c>
      <c r="C13342" t="s">
        <v>247132</v>
      </c>
      <c r="D13342">
        <v>1.97</v>
      </c>
      <c r="E13342">
        <v>31</v>
      </c>
      <c r="F13342">
        <v>0.51900000000000002</v>
      </c>
      <c r="G13342">
        <v>9756</v>
      </c>
    </row>
    <row r="13343" spans="1:7">
      <c r="A13343" t="s">
        <v>192614</v>
      </c>
      <c r="B13343" t="s">
        <v>15</v>
      </c>
      <c r="C13343" t="s">
        <v>141838</v>
      </c>
      <c r="D13343">
        <v>1.97</v>
      </c>
      <c r="E13343">
        <v>13</v>
      </c>
      <c r="F13343">
        <v>0.39200000000000002</v>
      </c>
      <c r="G13343">
        <v>12314</v>
      </c>
    </row>
    <row r="13344" spans="1:7">
      <c r="A13344" t="s">
        <v>238967</v>
      </c>
      <c r="B13344" t="s">
        <v>15</v>
      </c>
      <c r="C13344" t="s">
        <v>238968</v>
      </c>
      <c r="D13344">
        <v>1.97</v>
      </c>
      <c r="E13344">
        <v>70</v>
      </c>
      <c r="F13344">
        <v>0.85299999999999998</v>
      </c>
      <c r="G13344">
        <v>5526</v>
      </c>
    </row>
    <row r="13345" spans="1:7">
      <c r="A13345" t="s">
        <v>240677</v>
      </c>
      <c r="B13345" t="s">
        <v>15</v>
      </c>
      <c r="C13345" t="s">
        <v>240679</v>
      </c>
      <c r="D13345">
        <v>1.97</v>
      </c>
      <c r="E13345">
        <v>69</v>
      </c>
      <c r="F13345">
        <v>0.78500000000000003</v>
      </c>
      <c r="G13345">
        <v>6173</v>
      </c>
    </row>
    <row r="13346" spans="1:7">
      <c r="A13346" t="s">
        <v>248369</v>
      </c>
      <c r="B13346" t="s">
        <v>15</v>
      </c>
      <c r="C13346" t="s">
        <v>156804</v>
      </c>
      <c r="D13346">
        <v>1.97</v>
      </c>
      <c r="E13346">
        <v>89</v>
      </c>
      <c r="F13346">
        <v>0.502</v>
      </c>
      <c r="G13346">
        <v>10039</v>
      </c>
    </row>
    <row r="13347" spans="1:7">
      <c r="A13347" t="s">
        <v>248817</v>
      </c>
      <c r="B13347" t="s">
        <v>15</v>
      </c>
      <c r="C13347" t="s">
        <v>248819</v>
      </c>
      <c r="D13347">
        <v>1.97</v>
      </c>
      <c r="E13347">
        <v>65</v>
      </c>
      <c r="F13347">
        <v>0.61099999999999999</v>
      </c>
      <c r="G13347">
        <v>8272</v>
      </c>
    </row>
    <row r="13348" spans="1:7">
      <c r="A13348" t="s">
        <v>230444</v>
      </c>
      <c r="B13348" t="s">
        <v>15</v>
      </c>
      <c r="C13348" t="s">
        <v>230446</v>
      </c>
      <c r="D13348">
        <v>1.97</v>
      </c>
      <c r="E13348">
        <v>44</v>
      </c>
      <c r="F13348">
        <v>1.2330000000000001</v>
      </c>
      <c r="G13348">
        <v>3156</v>
      </c>
    </row>
    <row r="13349" spans="1:7">
      <c r="A13349" t="s">
        <v>242063</v>
      </c>
      <c r="B13349" t="s">
        <v>15</v>
      </c>
      <c r="C13349" t="s">
        <v>242065</v>
      </c>
      <c r="D13349">
        <v>1.97</v>
      </c>
      <c r="E13349">
        <v>45</v>
      </c>
      <c r="F13349">
        <v>0.73499999999999999</v>
      </c>
      <c r="G13349">
        <v>6710</v>
      </c>
    </row>
    <row r="13350" spans="1:7">
      <c r="A13350" t="s">
        <v>191077</v>
      </c>
      <c r="B13350" t="s">
        <v>15</v>
      </c>
      <c r="C13350" t="s">
        <v>191080</v>
      </c>
      <c r="D13350">
        <v>1.97</v>
      </c>
      <c r="E13350">
        <v>52</v>
      </c>
      <c r="F13350">
        <v>0.41799999999999998</v>
      </c>
      <c r="G13350">
        <v>11691</v>
      </c>
    </row>
    <row r="13351" spans="1:7">
      <c r="A13351" t="s">
        <v>246319</v>
      </c>
      <c r="B13351" t="s">
        <v>15</v>
      </c>
      <c r="C13351" t="s">
        <v>161562</v>
      </c>
      <c r="D13351">
        <v>1.97</v>
      </c>
      <c r="E13351">
        <v>14</v>
      </c>
      <c r="F13351">
        <v>0.52900000000000003</v>
      </c>
      <c r="G13351">
        <v>9551</v>
      </c>
    </row>
    <row r="13352" spans="1:7">
      <c r="A13352" t="s">
        <v>241057</v>
      </c>
      <c r="B13352" t="s">
        <v>15</v>
      </c>
      <c r="C13352" t="s">
        <v>241059</v>
      </c>
      <c r="D13352">
        <v>1.97</v>
      </c>
      <c r="E13352">
        <v>48</v>
      </c>
      <c r="F13352">
        <v>0.77</v>
      </c>
      <c r="G13352">
        <v>6318</v>
      </c>
    </row>
    <row r="13353" spans="1:7">
      <c r="A13353" t="s">
        <v>238967</v>
      </c>
      <c r="B13353" t="s">
        <v>15</v>
      </c>
      <c r="C13353" t="s">
        <v>238969</v>
      </c>
      <c r="D13353">
        <v>1.97</v>
      </c>
      <c r="E13353">
        <v>70</v>
      </c>
      <c r="F13353">
        <v>0.85299999999999998</v>
      </c>
      <c r="G13353">
        <v>5526</v>
      </c>
    </row>
    <row r="13354" spans="1:7">
      <c r="A13354" t="s">
        <v>236381</v>
      </c>
      <c r="B13354" t="s">
        <v>15</v>
      </c>
      <c r="C13354" t="s">
        <v>236383</v>
      </c>
      <c r="D13354">
        <v>1.97</v>
      </c>
      <c r="E13354">
        <v>45</v>
      </c>
      <c r="F13354">
        <v>0.97499999999999998</v>
      </c>
      <c r="G13354">
        <v>4540</v>
      </c>
    </row>
    <row r="13355" spans="1:7">
      <c r="A13355" t="s">
        <v>245386</v>
      </c>
      <c r="B13355" t="s">
        <v>15</v>
      </c>
      <c r="C13355" t="s">
        <v>245387</v>
      </c>
      <c r="D13355">
        <v>1.97</v>
      </c>
      <c r="E13355">
        <v>47</v>
      </c>
      <c r="F13355">
        <v>0.66300000000000003</v>
      </c>
      <c r="G13355">
        <v>7564</v>
      </c>
    </row>
    <row r="13356" spans="1:7">
      <c r="A13356" t="s">
        <v>241057</v>
      </c>
      <c r="B13356" t="s">
        <v>15</v>
      </c>
      <c r="C13356" t="s">
        <v>241058</v>
      </c>
      <c r="D13356">
        <v>1.97</v>
      </c>
      <c r="E13356">
        <v>48</v>
      </c>
      <c r="F13356">
        <v>0.77</v>
      </c>
      <c r="G13356">
        <v>6318</v>
      </c>
    </row>
    <row r="13357" spans="1:7">
      <c r="A13357" t="s">
        <v>246174</v>
      </c>
      <c r="B13357" t="s">
        <v>15</v>
      </c>
      <c r="C13357" t="s">
        <v>246176</v>
      </c>
      <c r="D13357">
        <v>1.97</v>
      </c>
      <c r="E13357">
        <v>104</v>
      </c>
      <c r="F13357">
        <v>0.53200000000000003</v>
      </c>
      <c r="G13357">
        <v>9509</v>
      </c>
    </row>
    <row r="13358" spans="1:7">
      <c r="A13358" t="s">
        <v>247131</v>
      </c>
      <c r="B13358" t="s">
        <v>15</v>
      </c>
      <c r="C13358" t="s">
        <v>247133</v>
      </c>
      <c r="D13358">
        <v>1.97</v>
      </c>
      <c r="E13358">
        <v>31</v>
      </c>
      <c r="F13358">
        <v>0.51900000000000002</v>
      </c>
      <c r="G13358">
        <v>9756</v>
      </c>
    </row>
    <row r="13359" spans="1:7">
      <c r="A13359" t="s">
        <v>193413</v>
      </c>
      <c r="B13359" t="s">
        <v>15</v>
      </c>
      <c r="C13359" t="s">
        <v>153012</v>
      </c>
      <c r="D13359">
        <v>1.97</v>
      </c>
      <c r="E13359">
        <v>33</v>
      </c>
      <c r="F13359">
        <v>0.378</v>
      </c>
      <c r="G13359">
        <v>12653</v>
      </c>
    </row>
    <row r="13360" spans="1:7">
      <c r="A13360" t="s">
        <v>242063</v>
      </c>
      <c r="B13360" t="s">
        <v>15</v>
      </c>
      <c r="C13360" t="s">
        <v>242064</v>
      </c>
      <c r="D13360">
        <v>1.97</v>
      </c>
      <c r="E13360">
        <v>45</v>
      </c>
      <c r="F13360">
        <v>0.73499999999999999</v>
      </c>
      <c r="G13360">
        <v>6710</v>
      </c>
    </row>
    <row r="13361" spans="1:7">
      <c r="A13361" t="s">
        <v>250497</v>
      </c>
      <c r="B13361" t="s">
        <v>15</v>
      </c>
      <c r="C13361" t="s">
        <v>250499</v>
      </c>
      <c r="D13361">
        <v>1.97</v>
      </c>
      <c r="E13361">
        <v>28</v>
      </c>
      <c r="F13361">
        <v>0.58499999999999996</v>
      </c>
      <c r="G13361">
        <v>8648</v>
      </c>
    </row>
    <row r="13362" spans="1:7">
      <c r="A13362" t="s">
        <v>199311</v>
      </c>
      <c r="B13362" t="s">
        <v>15</v>
      </c>
      <c r="C13362" t="s">
        <v>199313</v>
      </c>
      <c r="D13362">
        <v>1.97</v>
      </c>
      <c r="E13362">
        <v>21</v>
      </c>
      <c r="F13362">
        <v>0.29099999999999998</v>
      </c>
      <c r="G13362">
        <v>15148</v>
      </c>
    </row>
    <row r="13363" spans="1:7">
      <c r="A13363" t="s">
        <v>248817</v>
      </c>
      <c r="B13363" t="s">
        <v>15</v>
      </c>
      <c r="C13363" t="s">
        <v>248818</v>
      </c>
      <c r="D13363">
        <v>1.97</v>
      </c>
      <c r="E13363">
        <v>65</v>
      </c>
      <c r="F13363">
        <v>0.61099999999999999</v>
      </c>
      <c r="G13363">
        <v>8272</v>
      </c>
    </row>
    <row r="13364" spans="1:7">
      <c r="A13364" t="s">
        <v>199311</v>
      </c>
      <c r="B13364" t="s">
        <v>15</v>
      </c>
      <c r="C13364" t="s">
        <v>199312</v>
      </c>
      <c r="D13364">
        <v>1.97</v>
      </c>
      <c r="E13364">
        <v>21</v>
      </c>
      <c r="F13364">
        <v>0.29099999999999998</v>
      </c>
      <c r="G13364">
        <v>15148</v>
      </c>
    </row>
    <row r="13365" spans="1:7">
      <c r="A13365" t="s">
        <v>236381</v>
      </c>
      <c r="B13365" t="s">
        <v>15</v>
      </c>
      <c r="C13365" t="s">
        <v>236382</v>
      </c>
      <c r="D13365">
        <v>1.97</v>
      </c>
      <c r="E13365">
        <v>45</v>
      </c>
      <c r="F13365">
        <v>0.97499999999999998</v>
      </c>
      <c r="G13365">
        <v>4540</v>
      </c>
    </row>
    <row r="13366" spans="1:7">
      <c r="A13366" t="s">
        <v>245143</v>
      </c>
      <c r="B13366" t="s">
        <v>15</v>
      </c>
      <c r="C13366" t="s">
        <v>245145</v>
      </c>
      <c r="D13366">
        <v>1.97</v>
      </c>
      <c r="E13366">
        <v>45</v>
      </c>
      <c r="F13366">
        <v>0.66600000000000004</v>
      </c>
      <c r="G13366">
        <v>7518</v>
      </c>
    </row>
    <row r="13367" spans="1:7">
      <c r="A13367" t="s">
        <v>251532</v>
      </c>
      <c r="B13367" t="s">
        <v>15</v>
      </c>
      <c r="C13367" t="s">
        <v>251534</v>
      </c>
      <c r="D13367">
        <v>1.97</v>
      </c>
      <c r="E13367">
        <v>38</v>
      </c>
      <c r="F13367">
        <v>0.503</v>
      </c>
      <c r="G13367">
        <v>10026</v>
      </c>
    </row>
    <row r="13368" spans="1:7">
      <c r="A13368" t="s">
        <v>191077</v>
      </c>
      <c r="B13368" t="s">
        <v>15</v>
      </c>
      <c r="C13368" t="s">
        <v>191079</v>
      </c>
      <c r="D13368">
        <v>1.97</v>
      </c>
      <c r="E13368">
        <v>52</v>
      </c>
      <c r="F13368">
        <v>0.41799999999999998</v>
      </c>
      <c r="G13368">
        <v>11691</v>
      </c>
    </row>
    <row r="13369" spans="1:7">
      <c r="A13369" t="s">
        <v>248715</v>
      </c>
      <c r="B13369" t="s">
        <v>15</v>
      </c>
      <c r="C13369" t="s">
        <v>248716</v>
      </c>
      <c r="D13369">
        <v>1.97</v>
      </c>
      <c r="E13369">
        <v>84</v>
      </c>
      <c r="F13369">
        <v>0.498</v>
      </c>
      <c r="G13369">
        <v>10122</v>
      </c>
    </row>
    <row r="13370" spans="1:7">
      <c r="A13370" t="s">
        <v>204741</v>
      </c>
      <c r="B13370" t="s">
        <v>15</v>
      </c>
      <c r="C13370" t="s">
        <v>204743</v>
      </c>
      <c r="D13370">
        <v>1.97</v>
      </c>
      <c r="E13370">
        <v>8</v>
      </c>
      <c r="F13370">
        <v>0.23</v>
      </c>
      <c r="G13370">
        <v>17639</v>
      </c>
    </row>
    <row r="13371" spans="1:7">
      <c r="A13371" t="s">
        <v>190118</v>
      </c>
      <c r="B13371" t="s">
        <v>15</v>
      </c>
      <c r="C13371" t="s">
        <v>190119</v>
      </c>
      <c r="D13371">
        <v>1.97</v>
      </c>
      <c r="E13371">
        <v>15</v>
      </c>
      <c r="F13371">
        <v>0.436</v>
      </c>
      <c r="G13371">
        <v>11305</v>
      </c>
    </row>
    <row r="13372" spans="1:7">
      <c r="A13372" t="s">
        <v>191077</v>
      </c>
      <c r="B13372" t="s">
        <v>15</v>
      </c>
      <c r="C13372" t="s">
        <v>191078</v>
      </c>
      <c r="D13372">
        <v>1.97</v>
      </c>
      <c r="E13372">
        <v>52</v>
      </c>
      <c r="F13372">
        <v>0.41799999999999998</v>
      </c>
      <c r="G13372">
        <v>11691</v>
      </c>
    </row>
    <row r="13373" spans="1:7">
      <c r="A13373" t="s">
        <v>192307</v>
      </c>
      <c r="B13373" t="s">
        <v>15</v>
      </c>
      <c r="C13373" t="s">
        <v>192309</v>
      </c>
      <c r="D13373">
        <v>1.97</v>
      </c>
      <c r="E13373">
        <v>12</v>
      </c>
      <c r="F13373">
        <v>0.39700000000000002</v>
      </c>
      <c r="G13373">
        <v>12199</v>
      </c>
    </row>
    <row r="13374" spans="1:7">
      <c r="A13374" t="s">
        <v>238812</v>
      </c>
      <c r="B13374" t="s">
        <v>15</v>
      </c>
      <c r="C13374" t="s">
        <v>238814</v>
      </c>
      <c r="D13374">
        <v>1.97</v>
      </c>
      <c r="E13374">
        <v>128</v>
      </c>
      <c r="F13374">
        <v>0.85899999999999999</v>
      </c>
      <c r="G13374">
        <v>5466</v>
      </c>
    </row>
    <row r="13375" spans="1:7">
      <c r="A13375" t="s">
        <v>236255</v>
      </c>
      <c r="B13375" t="s">
        <v>15</v>
      </c>
      <c r="C13375" t="s">
        <v>236257</v>
      </c>
      <c r="D13375">
        <v>1.97</v>
      </c>
      <c r="E13375">
        <v>58</v>
      </c>
      <c r="F13375">
        <v>0.98099999999999998</v>
      </c>
      <c r="G13375">
        <v>4496</v>
      </c>
    </row>
    <row r="13376" spans="1:7">
      <c r="A13376" t="s">
        <v>248715</v>
      </c>
      <c r="B13376" t="s">
        <v>15</v>
      </c>
      <c r="C13376" t="s">
        <v>248717</v>
      </c>
      <c r="D13376">
        <v>1.97</v>
      </c>
      <c r="E13376">
        <v>84</v>
      </c>
      <c r="F13376">
        <v>0.498</v>
      </c>
      <c r="G13376">
        <v>10122</v>
      </c>
    </row>
    <row r="13377" spans="1:7">
      <c r="A13377" t="s">
        <v>237408</v>
      </c>
      <c r="B13377" t="s">
        <v>15</v>
      </c>
      <c r="C13377" t="s">
        <v>237409</v>
      </c>
      <c r="D13377">
        <v>1.97</v>
      </c>
      <c r="E13377">
        <v>32</v>
      </c>
      <c r="F13377">
        <v>0.92400000000000004</v>
      </c>
      <c r="G13377">
        <v>4925</v>
      </c>
    </row>
    <row r="13378" spans="1:7">
      <c r="A13378" t="s">
        <v>244501</v>
      </c>
      <c r="B13378" t="s">
        <v>15</v>
      </c>
      <c r="C13378" t="s">
        <v>244502</v>
      </c>
      <c r="D13378">
        <v>1.97</v>
      </c>
      <c r="E13378">
        <v>56</v>
      </c>
      <c r="F13378">
        <v>0.67700000000000005</v>
      </c>
      <c r="G13378">
        <v>7386</v>
      </c>
    </row>
    <row r="13379" spans="1:7">
      <c r="A13379" t="s">
        <v>250489</v>
      </c>
      <c r="B13379" t="s">
        <v>15</v>
      </c>
      <c r="C13379" t="s">
        <v>250491</v>
      </c>
      <c r="D13379">
        <v>1.97</v>
      </c>
      <c r="E13379">
        <v>86</v>
      </c>
      <c r="F13379">
        <v>0.58499999999999996</v>
      </c>
      <c r="G13379">
        <v>8644</v>
      </c>
    </row>
    <row r="13380" spans="1:7">
      <c r="A13380" t="s">
        <v>243941</v>
      </c>
      <c r="B13380" t="s">
        <v>15</v>
      </c>
      <c r="C13380" t="s">
        <v>243942</v>
      </c>
      <c r="D13380">
        <v>1.97</v>
      </c>
      <c r="E13380">
        <v>57</v>
      </c>
      <c r="F13380">
        <v>0.68600000000000005</v>
      </c>
      <c r="G13380">
        <v>7274</v>
      </c>
    </row>
    <row r="13381" spans="1:7">
      <c r="A13381" t="s">
        <v>191985</v>
      </c>
      <c r="B13381" t="s">
        <v>15</v>
      </c>
      <c r="C13381" t="s">
        <v>143992</v>
      </c>
      <c r="D13381">
        <v>1.97</v>
      </c>
      <c r="E13381">
        <v>9</v>
      </c>
      <c r="F13381">
        <v>0.40200000000000002</v>
      </c>
      <c r="G13381">
        <v>12059</v>
      </c>
    </row>
    <row r="13382" spans="1:7">
      <c r="A13382" t="s">
        <v>240677</v>
      </c>
      <c r="B13382" t="s">
        <v>15</v>
      </c>
      <c r="C13382" t="s">
        <v>240678</v>
      </c>
      <c r="D13382">
        <v>1.97</v>
      </c>
      <c r="E13382">
        <v>69</v>
      </c>
      <c r="F13382">
        <v>0.78500000000000003</v>
      </c>
      <c r="G13382">
        <v>6173</v>
      </c>
    </row>
    <row r="13383" spans="1:7">
      <c r="A13383" t="s">
        <v>246174</v>
      </c>
      <c r="B13383" t="s">
        <v>15</v>
      </c>
      <c r="C13383" t="s">
        <v>246175</v>
      </c>
      <c r="D13383">
        <v>1.97</v>
      </c>
      <c r="E13383">
        <v>104</v>
      </c>
      <c r="F13383">
        <v>0.53200000000000003</v>
      </c>
      <c r="G13383">
        <v>9509</v>
      </c>
    </row>
    <row r="13384" spans="1:7">
      <c r="A13384" t="s">
        <v>197810</v>
      </c>
      <c r="B13384" t="s">
        <v>86</v>
      </c>
      <c r="C13384" t="s">
        <v>197811</v>
      </c>
      <c r="D13384">
        <v>1.97</v>
      </c>
      <c r="E13384">
        <v>19</v>
      </c>
      <c r="F13384">
        <v>0.31</v>
      </c>
      <c r="G13384">
        <v>14487</v>
      </c>
    </row>
    <row r="13385" spans="1:7">
      <c r="A13385" t="s">
        <v>239176</v>
      </c>
      <c r="B13385" t="s">
        <v>15</v>
      </c>
      <c r="C13385" t="s">
        <v>239177</v>
      </c>
      <c r="D13385">
        <v>1.97</v>
      </c>
      <c r="E13385">
        <v>61</v>
      </c>
      <c r="F13385">
        <v>0.84499999999999997</v>
      </c>
      <c r="G13385">
        <v>5606</v>
      </c>
    </row>
    <row r="13386" spans="1:7">
      <c r="A13386" t="s">
        <v>192307</v>
      </c>
      <c r="B13386" t="s">
        <v>15</v>
      </c>
      <c r="C13386" t="s">
        <v>192308</v>
      </c>
      <c r="D13386">
        <v>1.97</v>
      </c>
      <c r="E13386">
        <v>12</v>
      </c>
      <c r="F13386">
        <v>0.39700000000000002</v>
      </c>
      <c r="G13386">
        <v>12199</v>
      </c>
    </row>
    <row r="13387" spans="1:7">
      <c r="A13387" t="s">
        <v>197810</v>
      </c>
      <c r="B13387" t="s">
        <v>86</v>
      </c>
      <c r="C13387" t="s">
        <v>197812</v>
      </c>
      <c r="D13387">
        <v>1.97</v>
      </c>
      <c r="E13387">
        <v>19</v>
      </c>
      <c r="F13387">
        <v>0.31</v>
      </c>
      <c r="G13387">
        <v>14487</v>
      </c>
    </row>
    <row r="13388" spans="1:7">
      <c r="A13388" t="s">
        <v>230444</v>
      </c>
      <c r="B13388" t="s">
        <v>15</v>
      </c>
      <c r="C13388" t="s">
        <v>230445</v>
      </c>
      <c r="D13388">
        <v>1.97</v>
      </c>
      <c r="E13388">
        <v>44</v>
      </c>
      <c r="F13388">
        <v>1.2330000000000001</v>
      </c>
      <c r="G13388">
        <v>3156</v>
      </c>
    </row>
    <row r="13389" spans="1:7">
      <c r="A13389" t="s">
        <v>190118</v>
      </c>
      <c r="B13389" t="s">
        <v>15</v>
      </c>
      <c r="C13389" t="s">
        <v>190120</v>
      </c>
      <c r="D13389">
        <v>1.97</v>
      </c>
      <c r="E13389">
        <v>15</v>
      </c>
      <c r="F13389">
        <v>0.436</v>
      </c>
      <c r="G13389">
        <v>11305</v>
      </c>
    </row>
    <row r="13390" spans="1:7">
      <c r="A13390" t="s">
        <v>239176</v>
      </c>
      <c r="B13390" t="s">
        <v>15</v>
      </c>
      <c r="C13390" t="s">
        <v>239178</v>
      </c>
      <c r="D13390">
        <v>1.97</v>
      </c>
      <c r="E13390">
        <v>61</v>
      </c>
      <c r="F13390">
        <v>0.84499999999999997</v>
      </c>
      <c r="G13390">
        <v>5606</v>
      </c>
    </row>
    <row r="13391" spans="1:7">
      <c r="A13391" t="s">
        <v>236255</v>
      </c>
      <c r="B13391" t="s">
        <v>15</v>
      </c>
      <c r="C13391" t="s">
        <v>236256</v>
      </c>
      <c r="D13391">
        <v>1.97</v>
      </c>
      <c r="E13391">
        <v>58</v>
      </c>
      <c r="F13391">
        <v>0.98099999999999998</v>
      </c>
      <c r="G13391">
        <v>4496</v>
      </c>
    </row>
    <row r="13392" spans="1:7">
      <c r="A13392" t="s">
        <v>195030</v>
      </c>
      <c r="B13392" t="s">
        <v>15</v>
      </c>
      <c r="C13392" t="s">
        <v>195032</v>
      </c>
      <c r="D13392">
        <v>1.97</v>
      </c>
      <c r="E13392">
        <v>46</v>
      </c>
      <c r="F13392">
        <v>0.35199999999999998</v>
      </c>
      <c r="G13392">
        <v>13312</v>
      </c>
    </row>
    <row r="13393" spans="1:7">
      <c r="A13393" t="s">
        <v>242497</v>
      </c>
      <c r="B13393" t="s">
        <v>15</v>
      </c>
      <c r="C13393" t="s">
        <v>128263</v>
      </c>
      <c r="D13393">
        <v>1.97</v>
      </c>
      <c r="E13393">
        <v>46</v>
      </c>
      <c r="F13393">
        <v>0.72199999999999998</v>
      </c>
      <c r="G13393">
        <v>6879</v>
      </c>
    </row>
    <row r="13394" spans="1:7">
      <c r="A13394" t="s">
        <v>247254</v>
      </c>
      <c r="B13394" t="s">
        <v>15</v>
      </c>
      <c r="C13394" t="s">
        <v>247255</v>
      </c>
      <c r="D13394">
        <v>1.97</v>
      </c>
      <c r="E13394">
        <v>29</v>
      </c>
      <c r="F13394">
        <v>0.51800000000000002</v>
      </c>
      <c r="G13394">
        <v>9785</v>
      </c>
    </row>
    <row r="13395" spans="1:7">
      <c r="A13395" t="s">
        <v>230753</v>
      </c>
      <c r="B13395" t="s">
        <v>15</v>
      </c>
      <c r="C13395" t="s">
        <v>230755</v>
      </c>
      <c r="D13395">
        <v>1.97</v>
      </c>
      <c r="E13395">
        <v>93</v>
      </c>
      <c r="F13395">
        <v>1.23</v>
      </c>
      <c r="G13395">
        <v>3172</v>
      </c>
    </row>
    <row r="13396" spans="1:7">
      <c r="A13396" t="s">
        <v>250083</v>
      </c>
      <c r="B13396" t="s">
        <v>15</v>
      </c>
      <c r="C13396" t="s">
        <v>152434</v>
      </c>
      <c r="D13396">
        <v>1.97</v>
      </c>
      <c r="E13396">
        <v>30</v>
      </c>
      <c r="F13396">
        <v>0.47799999999999998</v>
      </c>
      <c r="G13396">
        <v>10477</v>
      </c>
    </row>
    <row r="13397" spans="1:7">
      <c r="A13397" t="s">
        <v>251532</v>
      </c>
      <c r="B13397" t="s">
        <v>15</v>
      </c>
      <c r="C13397" t="s">
        <v>251533</v>
      </c>
      <c r="D13397">
        <v>1.97</v>
      </c>
      <c r="E13397">
        <v>38</v>
      </c>
      <c r="F13397">
        <v>0.503</v>
      </c>
      <c r="G13397">
        <v>10026</v>
      </c>
    </row>
    <row r="13398" spans="1:7">
      <c r="A13398" t="s">
        <v>245152</v>
      </c>
      <c r="B13398" t="s">
        <v>15</v>
      </c>
      <c r="C13398" t="s">
        <v>245153</v>
      </c>
      <c r="D13398">
        <v>1.97</v>
      </c>
      <c r="E13398">
        <v>43</v>
      </c>
      <c r="F13398">
        <v>0.66600000000000004</v>
      </c>
      <c r="G13398">
        <v>7520</v>
      </c>
    </row>
    <row r="13399" spans="1:7">
      <c r="A13399" t="s">
        <v>195030</v>
      </c>
      <c r="B13399" t="s">
        <v>15</v>
      </c>
      <c r="C13399" t="s">
        <v>195031</v>
      </c>
      <c r="D13399">
        <v>1.97</v>
      </c>
      <c r="E13399">
        <v>46</v>
      </c>
      <c r="F13399">
        <v>0.35199999999999998</v>
      </c>
      <c r="G13399">
        <v>13312</v>
      </c>
    </row>
    <row r="13400" spans="1:7">
      <c r="A13400" t="s">
        <v>243941</v>
      </c>
      <c r="B13400" t="s">
        <v>15</v>
      </c>
      <c r="C13400" t="s">
        <v>243943</v>
      </c>
      <c r="D13400">
        <v>1.97</v>
      </c>
      <c r="E13400">
        <v>57</v>
      </c>
      <c r="F13400">
        <v>0.68600000000000005</v>
      </c>
      <c r="G13400">
        <v>7274</v>
      </c>
    </row>
    <row r="13401" spans="1:7">
      <c r="A13401" t="s">
        <v>251254</v>
      </c>
      <c r="B13401" t="s">
        <v>15</v>
      </c>
      <c r="C13401" t="s">
        <v>180792</v>
      </c>
      <c r="D13401">
        <v>1.97</v>
      </c>
      <c r="E13401">
        <v>30</v>
      </c>
      <c r="F13401">
        <v>0.52800000000000002</v>
      </c>
      <c r="G13401">
        <v>9583</v>
      </c>
    </row>
    <row r="13402" spans="1:7">
      <c r="A13402" t="s">
        <v>250489</v>
      </c>
      <c r="B13402" t="s">
        <v>15</v>
      </c>
      <c r="C13402" t="s">
        <v>250490</v>
      </c>
      <c r="D13402">
        <v>1.97</v>
      </c>
      <c r="E13402">
        <v>86</v>
      </c>
      <c r="F13402">
        <v>0.58499999999999996</v>
      </c>
      <c r="G13402">
        <v>8644</v>
      </c>
    </row>
    <row r="13403" spans="1:7">
      <c r="A13403" t="s">
        <v>244501</v>
      </c>
      <c r="B13403" t="s">
        <v>15</v>
      </c>
      <c r="C13403" t="s">
        <v>244503</v>
      </c>
      <c r="D13403">
        <v>1.97</v>
      </c>
      <c r="E13403">
        <v>56</v>
      </c>
      <c r="F13403">
        <v>0.67700000000000005</v>
      </c>
      <c r="G13403">
        <v>7386</v>
      </c>
    </row>
    <row r="13404" spans="1:7">
      <c r="A13404" t="s">
        <v>245804</v>
      </c>
      <c r="B13404" t="s">
        <v>15</v>
      </c>
      <c r="C13404" t="s">
        <v>245806</v>
      </c>
      <c r="D13404">
        <v>1.97</v>
      </c>
      <c r="E13404">
        <v>63</v>
      </c>
      <c r="F13404">
        <v>0.65500000000000003</v>
      </c>
      <c r="G13404">
        <v>7654</v>
      </c>
    </row>
    <row r="13405" spans="1:7">
      <c r="A13405" t="s">
        <v>195716</v>
      </c>
      <c r="B13405" t="s">
        <v>86</v>
      </c>
      <c r="C13405" t="s">
        <v>89</v>
      </c>
      <c r="D13405">
        <v>1.97</v>
      </c>
      <c r="E13405">
        <v>6</v>
      </c>
      <c r="F13405">
        <v>0.34200000000000003</v>
      </c>
      <c r="G13405">
        <v>13589</v>
      </c>
    </row>
    <row r="13406" spans="1:7">
      <c r="A13406" t="s">
        <v>238812</v>
      </c>
      <c r="B13406" t="s">
        <v>15</v>
      </c>
      <c r="C13406" t="s">
        <v>238813</v>
      </c>
      <c r="D13406">
        <v>1.97</v>
      </c>
      <c r="E13406">
        <v>128</v>
      </c>
      <c r="F13406">
        <v>0.85899999999999999</v>
      </c>
      <c r="G13406">
        <v>5466</v>
      </c>
    </row>
    <row r="13407" spans="1:7">
      <c r="A13407" t="s">
        <v>237408</v>
      </c>
      <c r="B13407" t="s">
        <v>15</v>
      </c>
      <c r="C13407" t="s">
        <v>237410</v>
      </c>
      <c r="D13407">
        <v>1.97</v>
      </c>
      <c r="E13407">
        <v>32</v>
      </c>
      <c r="F13407">
        <v>0.92400000000000004</v>
      </c>
      <c r="G13407">
        <v>4925</v>
      </c>
    </row>
    <row r="13408" spans="1:7">
      <c r="A13408" t="s">
        <v>245804</v>
      </c>
      <c r="B13408" t="s">
        <v>15</v>
      </c>
      <c r="C13408" t="s">
        <v>245805</v>
      </c>
      <c r="D13408">
        <v>1.97</v>
      </c>
      <c r="E13408">
        <v>63</v>
      </c>
      <c r="F13408">
        <v>0.65500000000000003</v>
      </c>
      <c r="G13408">
        <v>7654</v>
      </c>
    </row>
    <row r="13409" spans="1:7">
      <c r="A13409" t="s">
        <v>204741</v>
      </c>
      <c r="B13409" t="s">
        <v>15</v>
      </c>
      <c r="C13409" t="s">
        <v>204742</v>
      </c>
      <c r="D13409">
        <v>1.97</v>
      </c>
      <c r="E13409">
        <v>8</v>
      </c>
      <c r="F13409">
        <v>0.23</v>
      </c>
      <c r="G13409">
        <v>17639</v>
      </c>
    </row>
    <row r="13410" spans="1:7">
      <c r="A13410" t="s">
        <v>202291</v>
      </c>
      <c r="B13410" t="s">
        <v>86</v>
      </c>
      <c r="C13410" t="s">
        <v>89</v>
      </c>
      <c r="D13410">
        <v>1.96</v>
      </c>
      <c r="E13410">
        <v>13</v>
      </c>
      <c r="F13410">
        <v>0.255</v>
      </c>
      <c r="G13410">
        <v>16497</v>
      </c>
    </row>
    <row r="13411" spans="1:7">
      <c r="A13411" t="s">
        <v>205097</v>
      </c>
      <c r="B13411" t="s">
        <v>15</v>
      </c>
      <c r="C13411" t="s">
        <v>53995</v>
      </c>
      <c r="D13411">
        <v>1.96</v>
      </c>
      <c r="E13411">
        <v>44</v>
      </c>
      <c r="F13411">
        <v>1.7070000000000001</v>
      </c>
      <c r="G13411">
        <v>1783</v>
      </c>
    </row>
    <row r="13412" spans="1:7">
      <c r="A13412" t="s">
        <v>202394</v>
      </c>
      <c r="B13412" t="s">
        <v>15</v>
      </c>
      <c r="C13412" t="s">
        <v>202395</v>
      </c>
      <c r="D13412">
        <v>1.96</v>
      </c>
      <c r="E13412">
        <v>143</v>
      </c>
      <c r="F13412">
        <v>1.78</v>
      </c>
      <c r="G13412">
        <v>1656</v>
      </c>
    </row>
    <row r="13413" spans="1:7">
      <c r="A13413" t="s">
        <v>248812</v>
      </c>
      <c r="B13413" t="s">
        <v>15</v>
      </c>
      <c r="C13413" t="s">
        <v>155792</v>
      </c>
      <c r="D13413">
        <v>1.96</v>
      </c>
      <c r="E13413">
        <v>42</v>
      </c>
      <c r="F13413">
        <v>0.496</v>
      </c>
      <c r="G13413">
        <v>10153</v>
      </c>
    </row>
    <row r="13414" spans="1:7">
      <c r="A13414" t="s">
        <v>250372</v>
      </c>
      <c r="B13414" t="s">
        <v>15</v>
      </c>
      <c r="C13414" t="s">
        <v>250374</v>
      </c>
      <c r="D13414">
        <v>1.96</v>
      </c>
      <c r="E13414">
        <v>21</v>
      </c>
      <c r="F13414">
        <v>0.58799999999999997</v>
      </c>
      <c r="G13414">
        <v>8601</v>
      </c>
    </row>
    <row r="13415" spans="1:7">
      <c r="A13415" t="s">
        <v>237988</v>
      </c>
      <c r="B13415" t="s">
        <v>15</v>
      </c>
      <c r="C13415" t="s">
        <v>237989</v>
      </c>
      <c r="D13415">
        <v>1.96</v>
      </c>
      <c r="E13415">
        <v>57</v>
      </c>
      <c r="F13415">
        <v>0.90100000000000002</v>
      </c>
      <c r="G13415">
        <v>5141</v>
      </c>
    </row>
    <row r="13416" spans="1:7">
      <c r="A13416" t="s">
        <v>191718</v>
      </c>
      <c r="B13416" t="s">
        <v>15</v>
      </c>
      <c r="C13416" t="s">
        <v>191719</v>
      </c>
      <c r="D13416">
        <v>1.96</v>
      </c>
      <c r="E13416">
        <v>25</v>
      </c>
      <c r="F13416">
        <v>0.40699999999999997</v>
      </c>
      <c r="G13416">
        <v>11950</v>
      </c>
    </row>
    <row r="13417" spans="1:7">
      <c r="A13417" t="s">
        <v>250372</v>
      </c>
      <c r="B13417" t="s">
        <v>15</v>
      </c>
      <c r="C13417" t="s">
        <v>250373</v>
      </c>
      <c r="D13417">
        <v>1.96</v>
      </c>
      <c r="E13417">
        <v>21</v>
      </c>
      <c r="F13417">
        <v>0.58799999999999997</v>
      </c>
      <c r="G13417">
        <v>8601</v>
      </c>
    </row>
    <row r="13418" spans="1:7">
      <c r="A13418" t="s">
        <v>202394</v>
      </c>
      <c r="B13418" t="s">
        <v>15</v>
      </c>
      <c r="C13418" t="s">
        <v>202396</v>
      </c>
      <c r="D13418">
        <v>1.96</v>
      </c>
      <c r="E13418">
        <v>143</v>
      </c>
      <c r="F13418">
        <v>1.78</v>
      </c>
      <c r="G13418">
        <v>1656</v>
      </c>
    </row>
    <row r="13419" spans="1:7">
      <c r="A13419" t="s">
        <v>249795</v>
      </c>
      <c r="B13419" t="s">
        <v>15</v>
      </c>
      <c r="C13419" t="s">
        <v>153238</v>
      </c>
      <c r="D13419">
        <v>1.96</v>
      </c>
      <c r="E13419">
        <v>11</v>
      </c>
      <c r="F13419">
        <v>0.48099999999999998</v>
      </c>
      <c r="G13419">
        <v>10406</v>
      </c>
    </row>
    <row r="13420" spans="1:7">
      <c r="A13420" t="s">
        <v>249138</v>
      </c>
      <c r="B13420" t="s">
        <v>15</v>
      </c>
      <c r="C13420" t="s">
        <v>249140</v>
      </c>
      <c r="D13420">
        <v>1.96</v>
      </c>
      <c r="E13420">
        <v>90</v>
      </c>
      <c r="F13420">
        <v>0.60599999999999998</v>
      </c>
      <c r="G13420">
        <v>8337</v>
      </c>
    </row>
    <row r="13421" spans="1:7">
      <c r="A13421" t="s">
        <v>237316</v>
      </c>
      <c r="B13421" t="s">
        <v>15</v>
      </c>
      <c r="C13421" t="s">
        <v>237317</v>
      </c>
      <c r="D13421">
        <v>1.96</v>
      </c>
      <c r="E13421">
        <v>87</v>
      </c>
      <c r="F13421">
        <v>0.92800000000000005</v>
      </c>
      <c r="G13421">
        <v>4892</v>
      </c>
    </row>
    <row r="13422" spans="1:7">
      <c r="A13422" t="s">
        <v>239168</v>
      </c>
      <c r="B13422" t="s">
        <v>15</v>
      </c>
      <c r="C13422" t="s">
        <v>116655</v>
      </c>
      <c r="D13422">
        <v>1.96</v>
      </c>
      <c r="E13422">
        <v>28</v>
      </c>
      <c r="F13422">
        <v>0.84499999999999997</v>
      </c>
      <c r="G13422">
        <v>5602</v>
      </c>
    </row>
    <row r="13423" spans="1:7">
      <c r="A13423" t="s">
        <v>235380</v>
      </c>
      <c r="B13423" t="s">
        <v>15</v>
      </c>
      <c r="C13423" t="s">
        <v>235381</v>
      </c>
      <c r="D13423">
        <v>1.96</v>
      </c>
      <c r="E13423">
        <v>24</v>
      </c>
      <c r="F13423">
        <v>1.0369999999999999</v>
      </c>
      <c r="G13423">
        <v>4165</v>
      </c>
    </row>
    <row r="13424" spans="1:7">
      <c r="A13424" t="s">
        <v>203675</v>
      </c>
      <c r="B13424" t="s">
        <v>86</v>
      </c>
      <c r="C13424" t="s">
        <v>61521</v>
      </c>
      <c r="D13424">
        <v>1.96</v>
      </c>
      <c r="E13424">
        <v>72</v>
      </c>
      <c r="F13424">
        <v>0.24099999999999999</v>
      </c>
      <c r="G13424">
        <v>17134</v>
      </c>
    </row>
    <row r="13425" spans="1:7">
      <c r="A13425" t="s">
        <v>237316</v>
      </c>
      <c r="B13425" t="s">
        <v>15</v>
      </c>
      <c r="C13425" t="s">
        <v>237318</v>
      </c>
      <c r="D13425">
        <v>1.96</v>
      </c>
      <c r="E13425">
        <v>87</v>
      </c>
      <c r="F13425">
        <v>0.92800000000000005</v>
      </c>
      <c r="G13425">
        <v>4892</v>
      </c>
    </row>
    <row r="13426" spans="1:7">
      <c r="A13426" t="s">
        <v>237988</v>
      </c>
      <c r="B13426" t="s">
        <v>15</v>
      </c>
      <c r="C13426" t="s">
        <v>237990</v>
      </c>
      <c r="D13426">
        <v>1.96</v>
      </c>
      <c r="E13426">
        <v>57</v>
      </c>
      <c r="F13426">
        <v>0.90100000000000002</v>
      </c>
      <c r="G13426">
        <v>5141</v>
      </c>
    </row>
    <row r="13427" spans="1:7">
      <c r="A13427" t="s">
        <v>235989</v>
      </c>
      <c r="B13427" t="s">
        <v>15</v>
      </c>
      <c r="C13427" t="s">
        <v>235990</v>
      </c>
      <c r="D13427">
        <v>1.96</v>
      </c>
      <c r="E13427">
        <v>76</v>
      </c>
      <c r="F13427">
        <v>0.997</v>
      </c>
      <c r="G13427">
        <v>4400</v>
      </c>
    </row>
    <row r="13428" spans="1:7">
      <c r="A13428" t="s">
        <v>240159</v>
      </c>
      <c r="B13428" t="s">
        <v>15</v>
      </c>
      <c r="C13428" t="s">
        <v>240160</v>
      </c>
      <c r="D13428">
        <v>1.96</v>
      </c>
      <c r="E13428">
        <v>96</v>
      </c>
      <c r="F13428">
        <v>0.80700000000000005</v>
      </c>
      <c r="G13428">
        <v>5982</v>
      </c>
    </row>
    <row r="13429" spans="1:7">
      <c r="A13429" t="s">
        <v>250090</v>
      </c>
      <c r="B13429" t="s">
        <v>15</v>
      </c>
      <c r="C13429" t="s">
        <v>88631</v>
      </c>
      <c r="D13429">
        <v>1.96</v>
      </c>
      <c r="E13429">
        <v>57</v>
      </c>
      <c r="F13429">
        <v>0.59199999999999997</v>
      </c>
      <c r="G13429">
        <v>8543</v>
      </c>
    </row>
    <row r="13430" spans="1:7">
      <c r="A13430" t="s">
        <v>242548</v>
      </c>
      <c r="B13430" t="s">
        <v>15</v>
      </c>
      <c r="C13430" t="s">
        <v>128033</v>
      </c>
      <c r="D13430">
        <v>1.96</v>
      </c>
      <c r="E13430">
        <v>33</v>
      </c>
      <c r="F13430">
        <v>0.72</v>
      </c>
      <c r="G13430">
        <v>6900</v>
      </c>
    </row>
    <row r="13431" spans="1:7">
      <c r="A13431" t="s">
        <v>240159</v>
      </c>
      <c r="B13431" t="s">
        <v>15</v>
      </c>
      <c r="C13431" t="s">
        <v>240161</v>
      </c>
      <c r="D13431">
        <v>1.96</v>
      </c>
      <c r="E13431">
        <v>96</v>
      </c>
      <c r="F13431">
        <v>0.80700000000000005</v>
      </c>
      <c r="G13431">
        <v>5982</v>
      </c>
    </row>
    <row r="13432" spans="1:7">
      <c r="A13432" t="s">
        <v>248210</v>
      </c>
      <c r="B13432" t="s">
        <v>15</v>
      </c>
      <c r="C13432" t="s">
        <v>248212</v>
      </c>
      <c r="D13432">
        <v>1.96</v>
      </c>
      <c r="E13432">
        <v>29</v>
      </c>
      <c r="F13432">
        <v>0.504</v>
      </c>
      <c r="G13432">
        <v>10002</v>
      </c>
    </row>
    <row r="13433" spans="1:7">
      <c r="A13433" t="s">
        <v>245342</v>
      </c>
      <c r="B13433" t="s">
        <v>15</v>
      </c>
      <c r="C13433" t="s">
        <v>245343</v>
      </c>
      <c r="D13433">
        <v>1.96</v>
      </c>
      <c r="E13433">
        <v>105</v>
      </c>
      <c r="F13433">
        <v>0.66300000000000003</v>
      </c>
      <c r="G13433">
        <v>7557</v>
      </c>
    </row>
    <row r="13434" spans="1:7">
      <c r="A13434" t="s">
        <v>241638</v>
      </c>
      <c r="B13434" t="s">
        <v>15</v>
      </c>
      <c r="C13434" t="s">
        <v>241639</v>
      </c>
      <c r="D13434">
        <v>1.96</v>
      </c>
      <c r="E13434">
        <v>123</v>
      </c>
      <c r="F13434">
        <v>0.749</v>
      </c>
      <c r="G13434">
        <v>6540</v>
      </c>
    </row>
    <row r="13435" spans="1:7">
      <c r="A13435" t="s">
        <v>241638</v>
      </c>
      <c r="B13435" t="s">
        <v>15</v>
      </c>
      <c r="C13435" t="s">
        <v>241640</v>
      </c>
      <c r="D13435">
        <v>1.96</v>
      </c>
      <c r="E13435">
        <v>123</v>
      </c>
      <c r="F13435">
        <v>0.749</v>
      </c>
      <c r="G13435">
        <v>6540</v>
      </c>
    </row>
    <row r="13436" spans="1:7">
      <c r="A13436" t="s">
        <v>245342</v>
      </c>
      <c r="B13436" t="s">
        <v>15</v>
      </c>
      <c r="C13436" t="s">
        <v>245344</v>
      </c>
      <c r="D13436">
        <v>1.96</v>
      </c>
      <c r="E13436">
        <v>105</v>
      </c>
      <c r="F13436">
        <v>0.66300000000000003</v>
      </c>
      <c r="G13436">
        <v>7557</v>
      </c>
    </row>
    <row r="13437" spans="1:7">
      <c r="A13437" t="s">
        <v>235989</v>
      </c>
      <c r="B13437" t="s">
        <v>15</v>
      </c>
      <c r="C13437" t="s">
        <v>235991</v>
      </c>
      <c r="D13437">
        <v>1.96</v>
      </c>
      <c r="E13437">
        <v>76</v>
      </c>
      <c r="F13437">
        <v>0.997</v>
      </c>
      <c r="G13437">
        <v>4400</v>
      </c>
    </row>
    <row r="13438" spans="1:7">
      <c r="A13438" t="s">
        <v>229380</v>
      </c>
      <c r="B13438" t="s">
        <v>15</v>
      </c>
      <c r="C13438" t="s">
        <v>229381</v>
      </c>
      <c r="D13438">
        <v>1.96</v>
      </c>
      <c r="E13438">
        <v>76</v>
      </c>
      <c r="F13438">
        <v>1.2490000000000001</v>
      </c>
      <c r="G13438">
        <v>3099</v>
      </c>
    </row>
    <row r="13439" spans="1:7">
      <c r="A13439" t="s">
        <v>235380</v>
      </c>
      <c r="B13439" t="s">
        <v>15</v>
      </c>
      <c r="C13439" t="s">
        <v>235383</v>
      </c>
      <c r="D13439">
        <v>1.96</v>
      </c>
      <c r="E13439">
        <v>24</v>
      </c>
      <c r="F13439">
        <v>1.0369999999999999</v>
      </c>
      <c r="G13439">
        <v>4165</v>
      </c>
    </row>
    <row r="13440" spans="1:7">
      <c r="A13440" t="s">
        <v>235380</v>
      </c>
      <c r="B13440" t="s">
        <v>15</v>
      </c>
      <c r="C13440" t="s">
        <v>235382</v>
      </c>
      <c r="D13440">
        <v>1.96</v>
      </c>
      <c r="E13440">
        <v>24</v>
      </c>
      <c r="F13440">
        <v>1.0369999999999999</v>
      </c>
      <c r="G13440">
        <v>4165</v>
      </c>
    </row>
    <row r="13441" spans="1:7">
      <c r="A13441" t="s">
        <v>239660</v>
      </c>
      <c r="B13441" t="s">
        <v>15</v>
      </c>
      <c r="C13441" t="s">
        <v>112111</v>
      </c>
      <c r="D13441">
        <v>1.96</v>
      </c>
      <c r="E13441">
        <v>9</v>
      </c>
      <c r="F13441">
        <v>0.82599999999999996</v>
      </c>
      <c r="G13441">
        <v>5789</v>
      </c>
    </row>
    <row r="13442" spans="1:7">
      <c r="A13442" t="s">
        <v>249138</v>
      </c>
      <c r="B13442" t="s">
        <v>15</v>
      </c>
      <c r="C13442" t="s">
        <v>249139</v>
      </c>
      <c r="D13442">
        <v>1.96</v>
      </c>
      <c r="E13442">
        <v>90</v>
      </c>
      <c r="F13442">
        <v>0.60599999999999998</v>
      </c>
      <c r="G13442">
        <v>8337</v>
      </c>
    </row>
    <row r="13443" spans="1:7">
      <c r="A13443" t="s">
        <v>229380</v>
      </c>
      <c r="B13443" t="s">
        <v>15</v>
      </c>
      <c r="C13443" t="s">
        <v>229382</v>
      </c>
      <c r="D13443">
        <v>1.96</v>
      </c>
      <c r="E13443">
        <v>76</v>
      </c>
      <c r="F13443">
        <v>1.2490000000000001</v>
      </c>
      <c r="G13443">
        <v>3099</v>
      </c>
    </row>
    <row r="13444" spans="1:7">
      <c r="A13444" t="s">
        <v>248210</v>
      </c>
      <c r="B13444" t="s">
        <v>15</v>
      </c>
      <c r="C13444" t="s">
        <v>248211</v>
      </c>
      <c r="D13444">
        <v>1.96</v>
      </c>
      <c r="E13444">
        <v>29</v>
      </c>
      <c r="F13444">
        <v>0.504</v>
      </c>
      <c r="G13444">
        <v>10002</v>
      </c>
    </row>
    <row r="13445" spans="1:7">
      <c r="A13445" t="s">
        <v>240699</v>
      </c>
      <c r="B13445" t="s">
        <v>15</v>
      </c>
      <c r="C13445" t="s">
        <v>240700</v>
      </c>
      <c r="D13445">
        <v>1.96</v>
      </c>
      <c r="E13445">
        <v>55</v>
      </c>
      <c r="F13445">
        <v>0.78400000000000003</v>
      </c>
      <c r="G13445">
        <v>6180</v>
      </c>
    </row>
    <row r="13446" spans="1:7">
      <c r="A13446" t="s">
        <v>191718</v>
      </c>
      <c r="B13446" t="s">
        <v>15</v>
      </c>
      <c r="C13446" t="s">
        <v>191720</v>
      </c>
      <c r="D13446">
        <v>1.96</v>
      </c>
      <c r="E13446">
        <v>25</v>
      </c>
      <c r="F13446">
        <v>0.40699999999999997</v>
      </c>
      <c r="G13446">
        <v>11950</v>
      </c>
    </row>
    <row r="13447" spans="1:7">
      <c r="A13447" t="s">
        <v>250212</v>
      </c>
      <c r="B13447" t="s">
        <v>15</v>
      </c>
      <c r="C13447" t="s">
        <v>152141</v>
      </c>
      <c r="D13447">
        <v>1.96</v>
      </c>
      <c r="E13447">
        <v>26</v>
      </c>
      <c r="F13447">
        <v>0.47499999999999998</v>
      </c>
      <c r="G13447">
        <v>10517</v>
      </c>
    </row>
    <row r="13448" spans="1:7">
      <c r="A13448" t="s">
        <v>193921</v>
      </c>
      <c r="B13448" t="s">
        <v>15</v>
      </c>
      <c r="C13448" t="s">
        <v>193923</v>
      </c>
      <c r="D13448">
        <v>1.96</v>
      </c>
      <c r="E13448">
        <v>15</v>
      </c>
      <c r="F13448">
        <v>0.37</v>
      </c>
      <c r="G13448">
        <v>12856</v>
      </c>
    </row>
    <row r="13449" spans="1:7">
      <c r="A13449" t="s">
        <v>211354</v>
      </c>
      <c r="B13449" t="s">
        <v>86</v>
      </c>
      <c r="C13449" t="s">
        <v>89</v>
      </c>
      <c r="D13449">
        <v>1.96</v>
      </c>
      <c r="E13449">
        <v>7</v>
      </c>
      <c r="F13449">
        <v>0.185</v>
      </c>
      <c r="G13449">
        <v>20345</v>
      </c>
    </row>
    <row r="13450" spans="1:7">
      <c r="A13450" t="s">
        <v>248433</v>
      </c>
      <c r="B13450" t="s">
        <v>15</v>
      </c>
      <c r="C13450" t="s">
        <v>97738</v>
      </c>
      <c r="D13450">
        <v>1.96</v>
      </c>
      <c r="E13450">
        <v>58</v>
      </c>
      <c r="F13450">
        <v>0.61699999999999999</v>
      </c>
      <c r="G13450">
        <v>8191</v>
      </c>
    </row>
    <row r="13451" spans="1:7">
      <c r="A13451" t="s">
        <v>241226</v>
      </c>
      <c r="B13451" t="s">
        <v>15</v>
      </c>
      <c r="C13451" t="s">
        <v>96324</v>
      </c>
      <c r="D13451">
        <v>1.96</v>
      </c>
      <c r="E13451">
        <v>29</v>
      </c>
      <c r="F13451">
        <v>0.76500000000000001</v>
      </c>
      <c r="G13451">
        <v>6382</v>
      </c>
    </row>
    <row r="13452" spans="1:7">
      <c r="A13452" t="s">
        <v>236691</v>
      </c>
      <c r="B13452" t="s">
        <v>15</v>
      </c>
      <c r="C13452" t="s">
        <v>236693</v>
      </c>
      <c r="D13452">
        <v>1.96</v>
      </c>
      <c r="E13452">
        <v>153</v>
      </c>
      <c r="F13452">
        <v>0.95699999999999996</v>
      </c>
      <c r="G13452">
        <v>4662</v>
      </c>
    </row>
    <row r="13453" spans="1:7">
      <c r="A13453" t="s">
        <v>236691</v>
      </c>
      <c r="B13453" t="s">
        <v>15</v>
      </c>
      <c r="C13453" t="s">
        <v>236692</v>
      </c>
      <c r="D13453">
        <v>1.96</v>
      </c>
      <c r="E13453">
        <v>153</v>
      </c>
      <c r="F13453">
        <v>0.95699999999999996</v>
      </c>
      <c r="G13453">
        <v>4662</v>
      </c>
    </row>
    <row r="13454" spans="1:7">
      <c r="A13454" t="s">
        <v>240818</v>
      </c>
      <c r="B13454" t="s">
        <v>15</v>
      </c>
      <c r="C13454" t="s">
        <v>240819</v>
      </c>
      <c r="D13454">
        <v>1.96</v>
      </c>
      <c r="E13454">
        <v>108</v>
      </c>
      <c r="F13454">
        <v>0.78</v>
      </c>
      <c r="G13454">
        <v>6227</v>
      </c>
    </row>
    <row r="13455" spans="1:7">
      <c r="A13455" t="s">
        <v>240699</v>
      </c>
      <c r="B13455" t="s">
        <v>15</v>
      </c>
      <c r="C13455" t="s">
        <v>240701</v>
      </c>
      <c r="D13455">
        <v>1.96</v>
      </c>
      <c r="E13455">
        <v>55</v>
      </c>
      <c r="F13455">
        <v>0.78400000000000003</v>
      </c>
      <c r="G13455">
        <v>6180</v>
      </c>
    </row>
    <row r="13456" spans="1:7">
      <c r="A13456" t="s">
        <v>240818</v>
      </c>
      <c r="B13456" t="s">
        <v>15</v>
      </c>
      <c r="C13456" t="s">
        <v>240820</v>
      </c>
      <c r="D13456">
        <v>1.96</v>
      </c>
      <c r="E13456">
        <v>108</v>
      </c>
      <c r="F13456">
        <v>0.78</v>
      </c>
      <c r="G13456">
        <v>6227</v>
      </c>
    </row>
    <row r="13457" spans="1:7">
      <c r="A13457" t="s">
        <v>250441</v>
      </c>
      <c r="B13457" t="s">
        <v>15</v>
      </c>
      <c r="C13457" t="s">
        <v>86575</v>
      </c>
      <c r="D13457">
        <v>1.96</v>
      </c>
      <c r="E13457">
        <v>32</v>
      </c>
      <c r="F13457">
        <v>0.58599999999999997</v>
      </c>
      <c r="G13457">
        <v>8625</v>
      </c>
    </row>
    <row r="13458" spans="1:7">
      <c r="A13458" t="s">
        <v>238916</v>
      </c>
      <c r="B13458" t="s">
        <v>15</v>
      </c>
      <c r="C13458" t="s">
        <v>238917</v>
      </c>
      <c r="D13458">
        <v>1.96</v>
      </c>
      <c r="E13458">
        <v>23</v>
      </c>
      <c r="F13458">
        <v>0.85499999999999998</v>
      </c>
      <c r="G13458">
        <v>5504</v>
      </c>
    </row>
    <row r="13459" spans="1:7">
      <c r="A13459" t="s">
        <v>190013</v>
      </c>
      <c r="B13459" t="s">
        <v>15</v>
      </c>
      <c r="C13459" t="s">
        <v>190014</v>
      </c>
      <c r="D13459">
        <v>1.96</v>
      </c>
      <c r="E13459">
        <v>19</v>
      </c>
      <c r="F13459">
        <v>0.438</v>
      </c>
      <c r="G13459">
        <v>11260</v>
      </c>
    </row>
    <row r="13460" spans="1:7">
      <c r="A13460" t="s">
        <v>238916</v>
      </c>
      <c r="B13460" t="s">
        <v>15</v>
      </c>
      <c r="C13460" t="s">
        <v>238918</v>
      </c>
      <c r="D13460">
        <v>1.96</v>
      </c>
      <c r="E13460">
        <v>23</v>
      </c>
      <c r="F13460">
        <v>0.85499999999999998</v>
      </c>
      <c r="G13460">
        <v>5504</v>
      </c>
    </row>
    <row r="13461" spans="1:7">
      <c r="A13461" t="s">
        <v>193921</v>
      </c>
      <c r="B13461" t="s">
        <v>15</v>
      </c>
      <c r="C13461" t="s">
        <v>193922</v>
      </c>
      <c r="D13461">
        <v>1.96</v>
      </c>
      <c r="E13461">
        <v>15</v>
      </c>
      <c r="F13461">
        <v>0.37</v>
      </c>
      <c r="G13461">
        <v>12856</v>
      </c>
    </row>
    <row r="13462" spans="1:7">
      <c r="A13462" t="s">
        <v>190582</v>
      </c>
      <c r="B13462" t="s">
        <v>15</v>
      </c>
      <c r="C13462" t="s">
        <v>147600</v>
      </c>
      <c r="D13462">
        <v>1.96</v>
      </c>
      <c r="E13462">
        <v>32</v>
      </c>
      <c r="F13462">
        <v>0.42699999999999999</v>
      </c>
      <c r="G13462">
        <v>11491</v>
      </c>
    </row>
    <row r="13463" spans="1:7">
      <c r="A13463" t="s">
        <v>243169</v>
      </c>
      <c r="B13463" t="s">
        <v>15</v>
      </c>
      <c r="C13463" t="s">
        <v>243171</v>
      </c>
      <c r="D13463">
        <v>1.96</v>
      </c>
      <c r="E13463">
        <v>104</v>
      </c>
      <c r="F13463">
        <v>0.7</v>
      </c>
      <c r="G13463">
        <v>7116</v>
      </c>
    </row>
    <row r="13464" spans="1:7">
      <c r="A13464" t="s">
        <v>241994</v>
      </c>
      <c r="B13464" t="s">
        <v>15</v>
      </c>
      <c r="C13464" t="s">
        <v>88336</v>
      </c>
      <c r="D13464">
        <v>1.96</v>
      </c>
      <c r="E13464">
        <v>76</v>
      </c>
      <c r="F13464">
        <v>0.73799999999999999</v>
      </c>
      <c r="G13464">
        <v>6686</v>
      </c>
    </row>
    <row r="13465" spans="1:7">
      <c r="A13465" t="s">
        <v>190013</v>
      </c>
      <c r="B13465" t="s">
        <v>15</v>
      </c>
      <c r="C13465" t="s">
        <v>190015</v>
      </c>
      <c r="D13465">
        <v>1.96</v>
      </c>
      <c r="E13465">
        <v>19</v>
      </c>
      <c r="F13465">
        <v>0.438</v>
      </c>
      <c r="G13465">
        <v>11260</v>
      </c>
    </row>
    <row r="13466" spans="1:7">
      <c r="A13466" t="s">
        <v>243169</v>
      </c>
      <c r="B13466" t="s">
        <v>15</v>
      </c>
      <c r="C13466" t="s">
        <v>243170</v>
      </c>
      <c r="D13466">
        <v>1.96</v>
      </c>
      <c r="E13466">
        <v>104</v>
      </c>
      <c r="F13466">
        <v>0.7</v>
      </c>
      <c r="G13466">
        <v>7116</v>
      </c>
    </row>
    <row r="13467" spans="1:7">
      <c r="A13467" t="s">
        <v>241375</v>
      </c>
      <c r="B13467" t="s">
        <v>15</v>
      </c>
      <c r="C13467" t="s">
        <v>241377</v>
      </c>
      <c r="D13467">
        <v>1.95</v>
      </c>
      <c r="E13467">
        <v>79</v>
      </c>
      <c r="F13467">
        <v>0.75800000000000001</v>
      </c>
      <c r="G13467">
        <v>6444</v>
      </c>
    </row>
    <row r="13468" spans="1:7">
      <c r="A13468" t="s">
        <v>242105</v>
      </c>
      <c r="B13468" t="s">
        <v>15</v>
      </c>
      <c r="C13468" t="s">
        <v>129735</v>
      </c>
      <c r="D13468">
        <v>1.95</v>
      </c>
      <c r="E13468">
        <v>47</v>
      </c>
      <c r="F13468">
        <v>0.73399999999999999</v>
      </c>
      <c r="G13468">
        <v>6727</v>
      </c>
    </row>
    <row r="13469" spans="1:7">
      <c r="A13469" t="s">
        <v>204297</v>
      </c>
      <c r="B13469" t="s">
        <v>86</v>
      </c>
      <c r="C13469" t="s">
        <v>89</v>
      </c>
      <c r="D13469">
        <v>1.95</v>
      </c>
      <c r="E13469">
        <v>4</v>
      </c>
      <c r="F13469">
        <v>0.23400000000000001</v>
      </c>
      <c r="G13469">
        <v>17437</v>
      </c>
    </row>
    <row r="13470" spans="1:7">
      <c r="A13470" t="s">
        <v>189363</v>
      </c>
      <c r="B13470" t="s">
        <v>15</v>
      </c>
      <c r="C13470" t="s">
        <v>189364</v>
      </c>
      <c r="D13470">
        <v>1.95</v>
      </c>
      <c r="E13470">
        <v>6</v>
      </c>
      <c r="F13470">
        <v>0.45700000000000002</v>
      </c>
      <c r="G13470">
        <v>10870</v>
      </c>
    </row>
    <row r="13471" spans="1:7">
      <c r="A13471" t="s">
        <v>202580</v>
      </c>
      <c r="B13471" t="s">
        <v>86</v>
      </c>
      <c r="C13471" t="s">
        <v>89</v>
      </c>
      <c r="D13471">
        <v>1.95</v>
      </c>
      <c r="E13471">
        <v>9</v>
      </c>
      <c r="F13471">
        <v>0.252</v>
      </c>
      <c r="G13471">
        <v>16626</v>
      </c>
    </row>
    <row r="13472" spans="1:7">
      <c r="A13472" t="s">
        <v>189856</v>
      </c>
      <c r="B13472" t="s">
        <v>15</v>
      </c>
      <c r="C13472" t="s">
        <v>189857</v>
      </c>
      <c r="D13472">
        <v>1.95</v>
      </c>
      <c r="E13472">
        <v>26</v>
      </c>
      <c r="F13472">
        <v>0.44800000000000001</v>
      </c>
      <c r="G13472">
        <v>11062</v>
      </c>
    </row>
    <row r="13473" spans="1:7">
      <c r="A13473" t="s">
        <v>236805</v>
      </c>
      <c r="B13473" t="s">
        <v>15</v>
      </c>
      <c r="C13473" t="s">
        <v>236807</v>
      </c>
      <c r="D13473">
        <v>1.95</v>
      </c>
      <c r="E13473">
        <v>62</v>
      </c>
      <c r="F13473">
        <v>0.95099999999999996</v>
      </c>
      <c r="G13473">
        <v>4705</v>
      </c>
    </row>
    <row r="13474" spans="1:7">
      <c r="A13474" t="s">
        <v>197193</v>
      </c>
      <c r="B13474" t="s">
        <v>15</v>
      </c>
      <c r="C13474" t="s">
        <v>37206</v>
      </c>
      <c r="D13474">
        <v>1.95</v>
      </c>
      <c r="E13474">
        <v>9</v>
      </c>
      <c r="F13474">
        <v>0.31900000000000001</v>
      </c>
      <c r="G13474">
        <v>14224</v>
      </c>
    </row>
    <row r="13475" spans="1:7">
      <c r="A13475" t="s">
        <v>236805</v>
      </c>
      <c r="B13475" t="s">
        <v>15</v>
      </c>
      <c r="C13475" t="s">
        <v>236806</v>
      </c>
      <c r="D13475">
        <v>1.95</v>
      </c>
      <c r="E13475">
        <v>62</v>
      </c>
      <c r="F13475">
        <v>0.95099999999999996</v>
      </c>
      <c r="G13475">
        <v>4705</v>
      </c>
    </row>
    <row r="13476" spans="1:7">
      <c r="A13476" t="s">
        <v>241375</v>
      </c>
      <c r="B13476" t="s">
        <v>15</v>
      </c>
      <c r="C13476" t="s">
        <v>241376</v>
      </c>
      <c r="D13476">
        <v>1.95</v>
      </c>
      <c r="E13476">
        <v>79</v>
      </c>
      <c r="F13476">
        <v>0.75800000000000001</v>
      </c>
      <c r="G13476">
        <v>6444</v>
      </c>
    </row>
    <row r="13477" spans="1:7">
      <c r="A13477" t="s">
        <v>189856</v>
      </c>
      <c r="B13477" t="s">
        <v>15</v>
      </c>
      <c r="C13477" t="s">
        <v>189858</v>
      </c>
      <c r="D13477">
        <v>1.95</v>
      </c>
      <c r="E13477">
        <v>26</v>
      </c>
      <c r="F13477">
        <v>0.44800000000000001</v>
      </c>
      <c r="G13477">
        <v>11062</v>
      </c>
    </row>
    <row r="13478" spans="1:7">
      <c r="A13478" t="s">
        <v>189363</v>
      </c>
      <c r="B13478" t="s">
        <v>15</v>
      </c>
      <c r="C13478" t="s">
        <v>189365</v>
      </c>
      <c r="D13478">
        <v>1.95</v>
      </c>
      <c r="E13478">
        <v>6</v>
      </c>
      <c r="F13478">
        <v>0.45700000000000002</v>
      </c>
      <c r="G13478">
        <v>10870</v>
      </c>
    </row>
    <row r="13479" spans="1:7">
      <c r="A13479" t="s">
        <v>198445</v>
      </c>
      <c r="B13479" t="s">
        <v>15</v>
      </c>
      <c r="C13479" t="s">
        <v>198446</v>
      </c>
      <c r="D13479">
        <v>1.95</v>
      </c>
      <c r="E13479">
        <v>60</v>
      </c>
      <c r="F13479">
        <v>0.30199999999999999</v>
      </c>
      <c r="G13479">
        <v>14756</v>
      </c>
    </row>
    <row r="13480" spans="1:7">
      <c r="A13480" t="s">
        <v>193935</v>
      </c>
      <c r="B13480" t="s">
        <v>15</v>
      </c>
      <c r="C13480" t="s">
        <v>193936</v>
      </c>
      <c r="D13480">
        <v>1.95</v>
      </c>
      <c r="E13480">
        <v>17</v>
      </c>
      <c r="F13480">
        <v>0.36899999999999999</v>
      </c>
      <c r="G13480">
        <v>12862</v>
      </c>
    </row>
    <row r="13481" spans="1:7">
      <c r="A13481" t="s">
        <v>192146</v>
      </c>
      <c r="B13481" t="s">
        <v>15</v>
      </c>
      <c r="C13481" t="s">
        <v>192148</v>
      </c>
      <c r="D13481">
        <v>1.95</v>
      </c>
      <c r="E13481">
        <v>25</v>
      </c>
      <c r="F13481">
        <v>0.39900000000000002</v>
      </c>
      <c r="G13481">
        <v>12128</v>
      </c>
    </row>
    <row r="13482" spans="1:7">
      <c r="A13482" t="s">
        <v>198445</v>
      </c>
      <c r="B13482" t="s">
        <v>15</v>
      </c>
      <c r="C13482" t="s">
        <v>198447</v>
      </c>
      <c r="D13482">
        <v>1.95</v>
      </c>
      <c r="E13482">
        <v>60</v>
      </c>
      <c r="F13482">
        <v>0.30199999999999999</v>
      </c>
      <c r="G13482">
        <v>14756</v>
      </c>
    </row>
    <row r="13483" spans="1:7">
      <c r="A13483" t="s">
        <v>236344</v>
      </c>
      <c r="B13483" t="s">
        <v>15</v>
      </c>
      <c r="C13483" t="s">
        <v>236345</v>
      </c>
      <c r="D13483">
        <v>1.95</v>
      </c>
      <c r="E13483">
        <v>77</v>
      </c>
      <c r="F13483">
        <v>0.97599999999999998</v>
      </c>
      <c r="G13483">
        <v>4527</v>
      </c>
    </row>
    <row r="13484" spans="1:7">
      <c r="A13484" t="s">
        <v>236344</v>
      </c>
      <c r="B13484" t="s">
        <v>15</v>
      </c>
      <c r="C13484" t="s">
        <v>236346</v>
      </c>
      <c r="D13484">
        <v>1.95</v>
      </c>
      <c r="E13484">
        <v>77</v>
      </c>
      <c r="F13484">
        <v>0.97599999999999998</v>
      </c>
      <c r="G13484">
        <v>4527</v>
      </c>
    </row>
    <row r="13485" spans="1:7">
      <c r="A13485" t="s">
        <v>192146</v>
      </c>
      <c r="B13485" t="s">
        <v>15</v>
      </c>
      <c r="C13485" t="s">
        <v>192147</v>
      </c>
      <c r="D13485">
        <v>1.95</v>
      </c>
      <c r="E13485">
        <v>25</v>
      </c>
      <c r="F13485">
        <v>0.39900000000000002</v>
      </c>
      <c r="G13485">
        <v>12128</v>
      </c>
    </row>
    <row r="13486" spans="1:7">
      <c r="A13486" t="s">
        <v>188807</v>
      </c>
      <c r="B13486" t="s">
        <v>15</v>
      </c>
      <c r="C13486" t="s">
        <v>151109</v>
      </c>
      <c r="D13486">
        <v>1.95</v>
      </c>
      <c r="E13486">
        <v>37</v>
      </c>
      <c r="F13486">
        <v>0.46800000000000003</v>
      </c>
      <c r="G13486">
        <v>10648</v>
      </c>
    </row>
    <row r="13487" spans="1:7">
      <c r="A13487" t="s">
        <v>193935</v>
      </c>
      <c r="B13487" t="s">
        <v>15</v>
      </c>
      <c r="C13487" t="s">
        <v>193937</v>
      </c>
      <c r="D13487">
        <v>1.95</v>
      </c>
      <c r="E13487">
        <v>17</v>
      </c>
      <c r="F13487">
        <v>0.36899999999999999</v>
      </c>
      <c r="G13487">
        <v>12862</v>
      </c>
    </row>
    <row r="13488" spans="1:7">
      <c r="A13488" t="s">
        <v>248998</v>
      </c>
      <c r="B13488" t="s">
        <v>15</v>
      </c>
      <c r="C13488" t="s">
        <v>249000</v>
      </c>
      <c r="D13488">
        <v>1.95</v>
      </c>
      <c r="E13488">
        <v>24</v>
      </c>
      <c r="F13488">
        <v>0.60799999999999998</v>
      </c>
      <c r="G13488">
        <v>8310</v>
      </c>
    </row>
    <row r="13489" spans="1:7">
      <c r="A13489" t="s">
        <v>248998</v>
      </c>
      <c r="B13489" t="s">
        <v>15</v>
      </c>
      <c r="C13489" t="s">
        <v>248999</v>
      </c>
      <c r="D13489">
        <v>1.95</v>
      </c>
      <c r="E13489">
        <v>24</v>
      </c>
      <c r="F13489">
        <v>0.60799999999999998</v>
      </c>
      <c r="G13489">
        <v>8310</v>
      </c>
    </row>
    <row r="13490" spans="1:7">
      <c r="A13490" t="s">
        <v>239552</v>
      </c>
      <c r="B13490" t="s">
        <v>15</v>
      </c>
      <c r="C13490" t="s">
        <v>113071</v>
      </c>
      <c r="D13490">
        <v>1.95</v>
      </c>
      <c r="E13490">
        <v>48</v>
      </c>
      <c r="F13490">
        <v>0.83</v>
      </c>
      <c r="G13490">
        <v>5748</v>
      </c>
    </row>
    <row r="13491" spans="1:7">
      <c r="A13491" t="s">
        <v>243929</v>
      </c>
      <c r="B13491" t="s">
        <v>15</v>
      </c>
      <c r="C13491" t="s">
        <v>243931</v>
      </c>
      <c r="D13491">
        <v>1.95</v>
      </c>
      <c r="E13491">
        <v>52</v>
      </c>
      <c r="F13491">
        <v>0.56399999999999995</v>
      </c>
      <c r="G13491">
        <v>8960</v>
      </c>
    </row>
    <row r="13492" spans="1:7">
      <c r="A13492" t="s">
        <v>249645</v>
      </c>
      <c r="B13492" t="s">
        <v>15</v>
      </c>
      <c r="C13492" t="s">
        <v>249646</v>
      </c>
      <c r="D13492">
        <v>1.95</v>
      </c>
      <c r="E13492">
        <v>23</v>
      </c>
      <c r="F13492">
        <v>0.48299999999999998</v>
      </c>
      <c r="G13492">
        <v>10371</v>
      </c>
    </row>
    <row r="13493" spans="1:7">
      <c r="A13493" t="s">
        <v>249645</v>
      </c>
      <c r="B13493" t="s">
        <v>15</v>
      </c>
      <c r="C13493" t="s">
        <v>249647</v>
      </c>
      <c r="D13493">
        <v>1.95</v>
      </c>
      <c r="E13493">
        <v>23</v>
      </c>
      <c r="F13493">
        <v>0.48299999999999998</v>
      </c>
      <c r="G13493">
        <v>10371</v>
      </c>
    </row>
    <row r="13494" spans="1:7">
      <c r="A13494" t="s">
        <v>243929</v>
      </c>
      <c r="B13494" t="s">
        <v>15</v>
      </c>
      <c r="C13494" t="s">
        <v>243930</v>
      </c>
      <c r="D13494">
        <v>1.95</v>
      </c>
      <c r="E13494">
        <v>52</v>
      </c>
      <c r="F13494">
        <v>0.56399999999999995</v>
      </c>
      <c r="G13494">
        <v>8960</v>
      </c>
    </row>
    <row r="13495" spans="1:7">
      <c r="A13495" t="s">
        <v>212423</v>
      </c>
      <c r="B13495" t="s">
        <v>86</v>
      </c>
      <c r="C13495" t="s">
        <v>89</v>
      </c>
      <c r="D13495">
        <v>1.95</v>
      </c>
      <c r="E13495">
        <v>4</v>
      </c>
      <c r="F13495">
        <v>0.17699999999999999</v>
      </c>
      <c r="G13495">
        <v>20878</v>
      </c>
    </row>
    <row r="13496" spans="1:7">
      <c r="A13496" t="s">
        <v>244557</v>
      </c>
      <c r="B13496" t="s">
        <v>15</v>
      </c>
      <c r="C13496" t="s">
        <v>244558</v>
      </c>
      <c r="D13496">
        <v>1.95</v>
      </c>
      <c r="E13496">
        <v>59</v>
      </c>
      <c r="F13496">
        <v>0.55400000000000005</v>
      </c>
      <c r="G13496">
        <v>9117</v>
      </c>
    </row>
    <row r="13497" spans="1:7">
      <c r="A13497" t="s">
        <v>247385</v>
      </c>
      <c r="B13497" t="s">
        <v>15</v>
      </c>
      <c r="C13497" t="s">
        <v>247386</v>
      </c>
      <c r="D13497">
        <v>1.95</v>
      </c>
      <c r="E13497">
        <v>95</v>
      </c>
      <c r="F13497">
        <v>0.63300000000000001</v>
      </c>
      <c r="G13497">
        <v>7977</v>
      </c>
    </row>
    <row r="13498" spans="1:7">
      <c r="A13498" t="s">
        <v>245393</v>
      </c>
      <c r="B13498" t="s">
        <v>15</v>
      </c>
      <c r="C13498" t="s">
        <v>245395</v>
      </c>
      <c r="D13498">
        <v>1.95</v>
      </c>
      <c r="E13498">
        <v>82</v>
      </c>
      <c r="F13498">
        <v>0.66200000000000003</v>
      </c>
      <c r="G13498">
        <v>7567</v>
      </c>
    </row>
    <row r="13499" spans="1:7">
      <c r="A13499" t="s">
        <v>245393</v>
      </c>
      <c r="B13499" t="s">
        <v>15</v>
      </c>
      <c r="C13499" t="s">
        <v>245394</v>
      </c>
      <c r="D13499">
        <v>1.95</v>
      </c>
      <c r="E13499">
        <v>82</v>
      </c>
      <c r="F13499">
        <v>0.66200000000000003</v>
      </c>
      <c r="G13499">
        <v>7567</v>
      </c>
    </row>
    <row r="13500" spans="1:7">
      <c r="A13500" t="s">
        <v>247385</v>
      </c>
      <c r="B13500" t="s">
        <v>15</v>
      </c>
      <c r="C13500" t="s">
        <v>247387</v>
      </c>
      <c r="D13500">
        <v>1.95</v>
      </c>
      <c r="E13500">
        <v>95</v>
      </c>
      <c r="F13500">
        <v>0.63300000000000001</v>
      </c>
      <c r="G13500">
        <v>7977</v>
      </c>
    </row>
    <row r="13501" spans="1:7">
      <c r="A13501" t="s">
        <v>224138</v>
      </c>
      <c r="B13501" t="s">
        <v>15</v>
      </c>
      <c r="C13501